 <c r="F22428" t="s">
        <v>4330</v>
      </c>
      <c r="G22428" t="s">
        <v>130461</v>
      </c>
      <c r="H22428">
        <v>0</v>
      </c>
      <c r="I22428" t="s">
        <v>142346</v>
      </c>
      <c r="J22428" t="s">
        <v>142366</v>
      </c>
      <c r="K22428">
        <v>1</v>
      </c>
      <c r="L22428">
        <v>1</v>
      </c>
      <c r="M22428">
        <v>1</v>
      </c>
      <c r="N22428">
        <v>1</v>
      </c>
      <c r="O22428">
        <v>1</v>
      </c>
      <c r="P22428" t="s">
        <v>142367</v>
      </c>
      <c r="Q22428">
        <v>1</v>
      </c>
      <c r="R22428">
        <v>0</v>
      </c>
      <c r="S22428" s="4">
        <v>44709.967800925922</v>
      </c>
      <c r="T22428" t="s">
        <v>110616</v>
      </c>
      <c r="U22428" t="s">
        <v>110617</v>
      </c>
      <c r="V22428">
        <v>16</v>
      </c>
    </row>
    <row r="22429" spans="1:22" x14ac:dyDescent="0.3">
      <c r="A22429">
        <v>63579</v>
      </c>
      <c r="B22429" t="s">
        <v>142368</v>
      </c>
      <c r="C22429" t="s">
        <v>425</v>
      </c>
      <c r="D22429" t="s">
        <v>142369</v>
      </c>
      <c r="E22429" t="s">
        <v>142345</v>
      </c>
      <c r="F22429" t="s">
        <v>4330</v>
      </c>
      <c r="G22429" t="s">
        <v>130461</v>
      </c>
      <c r="H22429">
        <v>0</v>
      </c>
      <c r="I22429" t="s">
        <v>142346</v>
      </c>
      <c r="J22429" t="s">
        <v>142370</v>
      </c>
      <c r="K22429">
        <v>1</v>
      </c>
      <c r="L22429">
        <v>1</v>
      </c>
      <c r="M22429">
        <v>1</v>
      </c>
      <c r="N22429">
        <v>1</v>
      </c>
      <c r="O22429">
        <v>1</v>
      </c>
      <c r="P22429" t="s">
        <v>142371</v>
      </c>
      <c r="Q22429">
        <v>1</v>
      </c>
      <c r="R22429">
        <v>0</v>
      </c>
      <c r="S22429" s="4">
        <v>44709.967939814815</v>
      </c>
      <c r="T22429" t="s">
        <v>110616</v>
      </c>
      <c r="U22429" t="s">
        <v>110617</v>
      </c>
      <c r="V22429">
        <v>16</v>
      </c>
    </row>
    <row r="22430" spans="1:22" x14ac:dyDescent="0.3">
      <c r="A22430">
        <v>63580</v>
      </c>
      <c r="B22430" t="s">
        <v>142372</v>
      </c>
      <c r="C22430" t="s">
        <v>425</v>
      </c>
      <c r="D22430" t="s">
        <v>141404</v>
      </c>
      <c r="E22430" t="s">
        <v>142345</v>
      </c>
      <c r="F22430" t="s">
        <v>4330</v>
      </c>
      <c r="G22430" t="s">
        <v>130461</v>
      </c>
      <c r="H22430">
        <v>0</v>
      </c>
      <c r="I22430" t="s">
        <v>142346</v>
      </c>
      <c r="J22430" t="s">
        <v>142373</v>
      </c>
      <c r="K22430">
        <v>1</v>
      </c>
      <c r="L22430">
        <v>1</v>
      </c>
      <c r="M22430">
        <v>1</v>
      </c>
      <c r="N22430">
        <v>1</v>
      </c>
      <c r="O22430">
        <v>1</v>
      </c>
      <c r="P22430" t="s">
        <v>142374</v>
      </c>
      <c r="Q22430">
        <v>1</v>
      </c>
      <c r="R22430">
        <v>0</v>
      </c>
      <c r="S22430" s="4">
        <v>44709.968078703707</v>
      </c>
      <c r="T22430" t="s">
        <v>110616</v>
      </c>
      <c r="U22430" t="s">
        <v>110617</v>
      </c>
      <c r="V22430">
        <v>16</v>
      </c>
    </row>
    <row r="22431" spans="1:22" x14ac:dyDescent="0.3">
      <c r="A22431">
        <v>63581</v>
      </c>
      <c r="B22431" t="s">
        <v>142375</v>
      </c>
      <c r="C22431" t="s">
        <v>425</v>
      </c>
      <c r="D22431" t="s">
        <v>141425</v>
      </c>
      <c r="E22431" t="s">
        <v>142345</v>
      </c>
      <c r="F22431" t="s">
        <v>4330</v>
      </c>
      <c r="G22431" t="s">
        <v>130461</v>
      </c>
      <c r="H22431">
        <v>0</v>
      </c>
      <c r="I22431" t="s">
        <v>142346</v>
      </c>
      <c r="J22431" t="s">
        <v>142376</v>
      </c>
      <c r="K22431">
        <v>1</v>
      </c>
      <c r="L22431">
        <v>1</v>
      </c>
      <c r="M22431">
        <v>1</v>
      </c>
      <c r="N22431">
        <v>1</v>
      </c>
      <c r="O22431">
        <v>1</v>
      </c>
      <c r="P22431" t="s">
        <v>142377</v>
      </c>
      <c r="Q22431">
        <v>1</v>
      </c>
      <c r="R22431">
        <v>0</v>
      </c>
      <c r="S22431" s="4">
        <v>44709.968217592592</v>
      </c>
      <c r="T22431" t="s">
        <v>110616</v>
      </c>
      <c r="U22431" t="s">
        <v>110617</v>
      </c>
      <c r="V22431">
        <v>16</v>
      </c>
    </row>
    <row r="22432" spans="1:22" x14ac:dyDescent="0.3">
      <c r="A22432">
        <v>63582</v>
      </c>
      <c r="B22432" t="s">
        <v>142378</v>
      </c>
      <c r="C22432" t="s">
        <v>425</v>
      </c>
      <c r="D22432" t="s">
        <v>141422</v>
      </c>
      <c r="E22432" t="s">
        <v>142345</v>
      </c>
      <c r="F22432" t="s">
        <v>4330</v>
      </c>
      <c r="G22432" t="s">
        <v>130461</v>
      </c>
      <c r="H22432">
        <v>0</v>
      </c>
      <c r="I22432" t="s">
        <v>142346</v>
      </c>
      <c r="J22432" t="s">
        <v>142376</v>
      </c>
      <c r="K22432">
        <v>1</v>
      </c>
      <c r="L22432">
        <v>1</v>
      </c>
      <c r="M22432">
        <v>1</v>
      </c>
      <c r="N22432">
        <v>1</v>
      </c>
      <c r="O22432">
        <v>1</v>
      </c>
      <c r="P22432" t="s">
        <v>142379</v>
      </c>
      <c r="Q22432">
        <v>1</v>
      </c>
      <c r="R22432">
        <v>0</v>
      </c>
      <c r="S22432" s="4">
        <v>44709.968356481484</v>
      </c>
      <c r="T22432" t="s">
        <v>110616</v>
      </c>
      <c r="U22432" t="s">
        <v>110617</v>
      </c>
      <c r="V22432">
        <v>16</v>
      </c>
    </row>
    <row r="22433" spans="1:22" x14ac:dyDescent="0.3">
      <c r="A22433">
        <v>63583</v>
      </c>
      <c r="B22433" t="s">
        <v>142380</v>
      </c>
      <c r="C22433" t="s">
        <v>425</v>
      </c>
      <c r="D22433" t="s">
        <v>141328</v>
      </c>
      <c r="E22433" t="s">
        <v>142345</v>
      </c>
      <c r="F22433" t="s">
        <v>2926</v>
      </c>
      <c r="G22433" t="s">
        <v>130461</v>
      </c>
      <c r="H22433">
        <v>0</v>
      </c>
      <c r="I22433" t="s">
        <v>142346</v>
      </c>
      <c r="J22433" t="s">
        <v>142381</v>
      </c>
      <c r="K22433">
        <v>1</v>
      </c>
      <c r="L22433">
        <v>1</v>
      </c>
      <c r="M22433">
        <v>1</v>
      </c>
      <c r="N22433">
        <v>1</v>
      </c>
      <c r="O22433">
        <v>1</v>
      </c>
      <c r="P22433" t="s">
        <v>142382</v>
      </c>
      <c r="Q22433">
        <v>1</v>
      </c>
      <c r="R22433">
        <v>0</v>
      </c>
      <c r="S22433" s="4">
        <v>44709.968495370369</v>
      </c>
      <c r="T22433" t="s">
        <v>110616</v>
      </c>
      <c r="U22433" t="s">
        <v>110617</v>
      </c>
      <c r="V22433">
        <v>16</v>
      </c>
    </row>
    <row r="22434" spans="1:22" x14ac:dyDescent="0.3">
      <c r="A22434">
        <v>63584</v>
      </c>
      <c r="B22434" t="s">
        <v>142383</v>
      </c>
      <c r="C22434" t="s">
        <v>425</v>
      </c>
      <c r="D22434" t="s">
        <v>140743</v>
      </c>
      <c r="E22434" t="s">
        <v>142345</v>
      </c>
      <c r="F22434" t="s">
        <v>4330</v>
      </c>
      <c r="G22434" t="s">
        <v>130461</v>
      </c>
      <c r="H22434">
        <v>0</v>
      </c>
      <c r="I22434" t="s">
        <v>142346</v>
      </c>
      <c r="J22434" t="s">
        <v>142384</v>
      </c>
      <c r="K22434">
        <v>1</v>
      </c>
      <c r="L22434">
        <v>1</v>
      </c>
      <c r="M22434">
        <v>1</v>
      </c>
      <c r="N22434">
        <v>1</v>
      </c>
      <c r="O22434">
        <v>1</v>
      </c>
      <c r="P22434" t="s">
        <v>142385</v>
      </c>
      <c r="Q22434">
        <v>1</v>
      </c>
      <c r="R22434">
        <v>0</v>
      </c>
      <c r="S22434" s="4">
        <v>44709.968634259261</v>
      </c>
      <c r="T22434" t="s">
        <v>110616</v>
      </c>
      <c r="U22434" t="s">
        <v>110617</v>
      </c>
      <c r="V22434">
        <v>16</v>
      </c>
    </row>
    <row r="22435" spans="1:22" x14ac:dyDescent="0.3">
      <c r="A22435">
        <v>63585</v>
      </c>
      <c r="B22435" t="s">
        <v>142386</v>
      </c>
      <c r="C22435" t="s">
        <v>425</v>
      </c>
      <c r="D22435" t="s">
        <v>141401</v>
      </c>
      <c r="E22435" t="s">
        <v>142345</v>
      </c>
      <c r="F22435" t="s">
        <v>4330</v>
      </c>
      <c r="G22435" t="s">
        <v>130461</v>
      </c>
      <c r="H22435">
        <v>0</v>
      </c>
      <c r="I22435" t="s">
        <v>142346</v>
      </c>
      <c r="J22435" t="s">
        <v>142355</v>
      </c>
      <c r="K22435">
        <v>1</v>
      </c>
      <c r="L22435">
        <v>1</v>
      </c>
      <c r="M22435">
        <v>1</v>
      </c>
      <c r="N22435">
        <v>1</v>
      </c>
      <c r="O22435">
        <v>1</v>
      </c>
      <c r="P22435" t="s">
        <v>142387</v>
      </c>
      <c r="Q22435">
        <v>1</v>
      </c>
      <c r="R22435">
        <v>0</v>
      </c>
      <c r="S22435" s="4">
        <v>44709.968784722223</v>
      </c>
      <c r="T22435" t="s">
        <v>110616</v>
      </c>
      <c r="U22435" t="s">
        <v>110617</v>
      </c>
      <c r="V22435">
        <v>16</v>
      </c>
    </row>
    <row r="22436" spans="1:22" x14ac:dyDescent="0.3">
      <c r="A22436">
        <v>63586</v>
      </c>
      <c r="B22436" t="s">
        <v>142388</v>
      </c>
      <c r="C22436" t="s">
        <v>425</v>
      </c>
      <c r="D22436" t="s">
        <v>141398</v>
      </c>
      <c r="E22436" t="s">
        <v>142345</v>
      </c>
      <c r="F22436" t="s">
        <v>4330</v>
      </c>
      <c r="G22436" t="s">
        <v>130461</v>
      </c>
      <c r="H22436">
        <v>0</v>
      </c>
      <c r="I22436" t="s">
        <v>142346</v>
      </c>
      <c r="J22436" t="s">
        <v>142389</v>
      </c>
      <c r="K22436">
        <v>1</v>
      </c>
      <c r="L22436">
        <v>1</v>
      </c>
      <c r="M22436">
        <v>1</v>
      </c>
      <c r="N22436">
        <v>1</v>
      </c>
      <c r="O22436">
        <v>1</v>
      </c>
      <c r="P22436" t="s">
        <v>142390</v>
      </c>
      <c r="Q22436">
        <v>1</v>
      </c>
      <c r="R22436">
        <v>0</v>
      </c>
      <c r="S22436" s="4">
        <v>44709.968923611108</v>
      </c>
      <c r="T22436" t="s">
        <v>110616</v>
      </c>
      <c r="U22436" t="s">
        <v>110617</v>
      </c>
      <c r="V22436">
        <v>16</v>
      </c>
    </row>
    <row r="22437" spans="1:22" x14ac:dyDescent="0.3">
      <c r="A22437">
        <v>63587</v>
      </c>
      <c r="B22437" t="s">
        <v>142391</v>
      </c>
      <c r="C22437" t="s">
        <v>425</v>
      </c>
      <c r="D22437" t="s">
        <v>141395</v>
      </c>
      <c r="E22437" t="s">
        <v>142345</v>
      </c>
      <c r="F22437" t="s">
        <v>4330</v>
      </c>
      <c r="G22437" t="s">
        <v>130461</v>
      </c>
      <c r="H22437">
        <v>0</v>
      </c>
      <c r="I22437" t="s">
        <v>142346</v>
      </c>
      <c r="J22437" t="s">
        <v>142392</v>
      </c>
      <c r="K22437">
        <v>1</v>
      </c>
      <c r="L22437">
        <v>1</v>
      </c>
      <c r="M22437">
        <v>1</v>
      </c>
      <c r="N22437">
        <v>1</v>
      </c>
      <c r="O22437">
        <v>1</v>
      </c>
      <c r="P22437" t="s">
        <v>142393</v>
      </c>
      <c r="Q22437">
        <v>1</v>
      </c>
      <c r="R22437">
        <v>0</v>
      </c>
      <c r="S22437" s="4">
        <v>44709.9690625</v>
      </c>
      <c r="T22437" t="s">
        <v>110616</v>
      </c>
      <c r="U22437" t="s">
        <v>110617</v>
      </c>
      <c r="V22437">
        <v>16</v>
      </c>
    </row>
    <row r="22438" spans="1:22" x14ac:dyDescent="0.3">
      <c r="A22438">
        <v>63588</v>
      </c>
      <c r="B22438" t="s">
        <v>142394</v>
      </c>
      <c r="C22438" t="s">
        <v>425</v>
      </c>
      <c r="D22438" t="s">
        <v>141383</v>
      </c>
      <c r="E22438" t="s">
        <v>142345</v>
      </c>
      <c r="F22438" t="s">
        <v>2926</v>
      </c>
      <c r="G22438" t="s">
        <v>130461</v>
      </c>
      <c r="H22438">
        <v>0</v>
      </c>
      <c r="I22438" t="s">
        <v>142346</v>
      </c>
      <c r="J22438" t="s">
        <v>142395</v>
      </c>
      <c r="K22438">
        <v>1</v>
      </c>
      <c r="L22438">
        <v>1</v>
      </c>
      <c r="M22438">
        <v>1</v>
      </c>
      <c r="N22438">
        <v>1</v>
      </c>
      <c r="O22438">
        <v>1</v>
      </c>
      <c r="P22438" t="s">
        <v>142396</v>
      </c>
      <c r="Q22438">
        <v>1</v>
      </c>
      <c r="R22438">
        <v>0</v>
      </c>
      <c r="S22438" s="4">
        <v>44709.969201388885</v>
      </c>
      <c r="T22438" t="s">
        <v>110616</v>
      </c>
      <c r="U22438" t="s">
        <v>110617</v>
      </c>
      <c r="V22438">
        <v>16</v>
      </c>
    </row>
    <row r="22439" spans="1:22" x14ac:dyDescent="0.3">
      <c r="A22439">
        <v>63589</v>
      </c>
      <c r="B22439" t="s">
        <v>142397</v>
      </c>
      <c r="C22439" t="s">
        <v>425</v>
      </c>
      <c r="D22439" t="s">
        <v>142398</v>
      </c>
      <c r="E22439" t="s">
        <v>142345</v>
      </c>
      <c r="F22439" t="s">
        <v>4330</v>
      </c>
      <c r="G22439" t="s">
        <v>130461</v>
      </c>
      <c r="H22439">
        <v>0</v>
      </c>
      <c r="I22439" t="s">
        <v>142346</v>
      </c>
      <c r="J22439" t="s">
        <v>142399</v>
      </c>
      <c r="K22439">
        <v>1</v>
      </c>
      <c r="L22439">
        <v>1</v>
      </c>
      <c r="M22439">
        <v>1</v>
      </c>
      <c r="N22439">
        <v>1</v>
      </c>
      <c r="O22439">
        <v>1</v>
      </c>
      <c r="P22439" t="s">
        <v>142400</v>
      </c>
      <c r="Q22439">
        <v>1</v>
      </c>
      <c r="R22439">
        <v>0</v>
      </c>
      <c r="S22439" s="4">
        <v>44709.969340277778</v>
      </c>
      <c r="T22439" t="s">
        <v>110616</v>
      </c>
      <c r="U22439" t="s">
        <v>110617</v>
      </c>
      <c r="V22439">
        <v>16</v>
      </c>
    </row>
    <row r="22440" spans="1:22" x14ac:dyDescent="0.3">
      <c r="A22440">
        <v>63590</v>
      </c>
      <c r="B22440" t="s">
        <v>142401</v>
      </c>
      <c r="C22440" t="s">
        <v>27</v>
      </c>
      <c r="D22440" t="s">
        <v>142402</v>
      </c>
      <c r="E22440" t="s">
        <v>142345</v>
      </c>
      <c r="F22440" t="s">
        <v>4330</v>
      </c>
      <c r="G22440" t="s">
        <v>130461</v>
      </c>
      <c r="H22440">
        <v>0</v>
      </c>
      <c r="I22440" t="s">
        <v>142346</v>
      </c>
      <c r="J22440" t="s">
        <v>142403</v>
      </c>
      <c r="K22440">
        <v>1</v>
      </c>
      <c r="L22440">
        <v>1</v>
      </c>
      <c r="M22440">
        <v>1</v>
      </c>
      <c r="N22440">
        <v>1</v>
      </c>
      <c r="O22440">
        <v>1</v>
      </c>
      <c r="P22440" t="s">
        <v>142404</v>
      </c>
      <c r="Q22440">
        <v>1</v>
      </c>
      <c r="R22440">
        <v>0</v>
      </c>
      <c r="S22440" s="4">
        <v>44709.969490740739</v>
      </c>
      <c r="T22440" t="s">
        <v>110616</v>
      </c>
      <c r="U22440" t="s">
        <v>110617</v>
      </c>
      <c r="V22440">
        <v>16</v>
      </c>
    </row>
    <row r="22441" spans="1:22" x14ac:dyDescent="0.3">
      <c r="A22441">
        <v>63591</v>
      </c>
      <c r="B22441" t="s">
        <v>142405</v>
      </c>
      <c r="C22441" t="s">
        <v>425</v>
      </c>
      <c r="D22441" t="s">
        <v>142406</v>
      </c>
      <c r="E22441" t="s">
        <v>142345</v>
      </c>
      <c r="F22441" t="s">
        <v>4330</v>
      </c>
      <c r="G22441" t="s">
        <v>130461</v>
      </c>
      <c r="H22441">
        <v>0</v>
      </c>
      <c r="I22441" t="s">
        <v>142346</v>
      </c>
      <c r="J22441" t="s">
        <v>142407</v>
      </c>
      <c r="K22441">
        <v>1</v>
      </c>
      <c r="L22441">
        <v>1</v>
      </c>
      <c r="M22441">
        <v>1</v>
      </c>
      <c r="N22441">
        <v>1</v>
      </c>
      <c r="O22441">
        <v>1</v>
      </c>
      <c r="P22441" t="s">
        <v>142408</v>
      </c>
      <c r="Q22441">
        <v>1</v>
      </c>
      <c r="R22441">
        <v>0</v>
      </c>
      <c r="S22441" s="4">
        <v>44709.969629629632</v>
      </c>
      <c r="T22441" t="s">
        <v>110616</v>
      </c>
      <c r="U22441" t="s">
        <v>110617</v>
      </c>
      <c r="V22441">
        <v>16</v>
      </c>
    </row>
    <row r="22442" spans="1:22" x14ac:dyDescent="0.3">
      <c r="A22442">
        <v>63592</v>
      </c>
      <c r="B22442" t="s">
        <v>142409</v>
      </c>
      <c r="C22442" t="s">
        <v>425</v>
      </c>
      <c r="D22442" t="s">
        <v>142410</v>
      </c>
      <c r="E22442" t="s">
        <v>142345</v>
      </c>
      <c r="F22442" t="s">
        <v>4330</v>
      </c>
      <c r="G22442" t="s">
        <v>130461</v>
      </c>
      <c r="H22442">
        <v>0</v>
      </c>
      <c r="I22442" t="s">
        <v>142346</v>
      </c>
      <c r="J22442" t="s">
        <v>142384</v>
      </c>
      <c r="K22442">
        <v>1</v>
      </c>
      <c r="L22442">
        <v>1</v>
      </c>
      <c r="M22442">
        <v>1</v>
      </c>
      <c r="N22442">
        <v>1</v>
      </c>
      <c r="O22442">
        <v>1</v>
      </c>
      <c r="P22442" t="s">
        <v>142411</v>
      </c>
      <c r="Q22442">
        <v>1</v>
      </c>
      <c r="R22442">
        <v>0</v>
      </c>
      <c r="S22442" s="4">
        <v>44709.969780092593</v>
      </c>
      <c r="T22442" t="s">
        <v>110616</v>
      </c>
      <c r="U22442" t="s">
        <v>110617</v>
      </c>
      <c r="V22442">
        <v>16</v>
      </c>
    </row>
    <row r="22443" spans="1:22" x14ac:dyDescent="0.3">
      <c r="A22443">
        <v>63593</v>
      </c>
      <c r="B22443" t="s">
        <v>142412</v>
      </c>
      <c r="C22443" t="s">
        <v>425</v>
      </c>
      <c r="D22443" t="s">
        <v>142413</v>
      </c>
      <c r="E22443" t="s">
        <v>142345</v>
      </c>
      <c r="F22443" t="s">
        <v>4330</v>
      </c>
      <c r="G22443" t="s">
        <v>130461</v>
      </c>
      <c r="H22443">
        <v>0</v>
      </c>
      <c r="I22443" t="s">
        <v>142346</v>
      </c>
      <c r="J22443" t="s">
        <v>142392</v>
      </c>
      <c r="K22443">
        <v>1</v>
      </c>
      <c r="L22443">
        <v>1</v>
      </c>
      <c r="M22443">
        <v>1</v>
      </c>
      <c r="N22443">
        <v>1</v>
      </c>
      <c r="O22443">
        <v>1</v>
      </c>
      <c r="P22443" t="s">
        <v>142414</v>
      </c>
      <c r="Q22443">
        <v>1</v>
      </c>
      <c r="R22443">
        <v>0</v>
      </c>
      <c r="S22443" s="4">
        <v>44709.969918981478</v>
      </c>
      <c r="T22443" t="s">
        <v>110616</v>
      </c>
      <c r="U22443" t="s">
        <v>110617</v>
      </c>
      <c r="V22443">
        <v>16</v>
      </c>
    </row>
    <row r="22444" spans="1:22" x14ac:dyDescent="0.3">
      <c r="A22444">
        <v>63594</v>
      </c>
      <c r="B22444" t="s">
        <v>142415</v>
      </c>
      <c r="C22444" t="s">
        <v>425</v>
      </c>
      <c r="D22444" t="s">
        <v>142416</v>
      </c>
      <c r="E22444" t="s">
        <v>142345</v>
      </c>
      <c r="F22444" t="s">
        <v>4330</v>
      </c>
      <c r="G22444" t="s">
        <v>130461</v>
      </c>
      <c r="H22444">
        <v>0</v>
      </c>
      <c r="I22444" t="s">
        <v>142346</v>
      </c>
      <c r="J22444" t="s">
        <v>142384</v>
      </c>
      <c r="K22444">
        <v>1</v>
      </c>
      <c r="L22444">
        <v>1</v>
      </c>
      <c r="M22444">
        <v>1</v>
      </c>
      <c r="N22444">
        <v>1</v>
      </c>
      <c r="O22444">
        <v>1</v>
      </c>
      <c r="P22444" t="s">
        <v>142417</v>
      </c>
      <c r="Q22444">
        <v>1</v>
      </c>
      <c r="R22444">
        <v>0</v>
      </c>
      <c r="S22444" s="4">
        <v>44709.970057870371</v>
      </c>
      <c r="T22444" t="s">
        <v>110616</v>
      </c>
      <c r="U22444" t="s">
        <v>110617</v>
      </c>
      <c r="V22444">
        <v>16</v>
      </c>
    </row>
    <row r="22445" spans="1:22" x14ac:dyDescent="0.3">
      <c r="A22445">
        <v>63595</v>
      </c>
      <c r="B22445" t="s">
        <v>142418</v>
      </c>
      <c r="C22445" t="s">
        <v>27</v>
      </c>
      <c r="D22445" t="s">
        <v>142419</v>
      </c>
      <c r="E22445" t="s">
        <v>142345</v>
      </c>
      <c r="F22445" t="s">
        <v>4330</v>
      </c>
      <c r="G22445" t="s">
        <v>130461</v>
      </c>
      <c r="H22445">
        <v>0</v>
      </c>
      <c r="I22445" t="s">
        <v>142346</v>
      </c>
      <c r="J22445" t="s">
        <v>142420</v>
      </c>
      <c r="K22445">
        <v>1</v>
      </c>
      <c r="L22445">
        <v>1</v>
      </c>
      <c r="M22445">
        <v>1</v>
      </c>
      <c r="N22445">
        <v>1</v>
      </c>
      <c r="O22445">
        <v>1</v>
      </c>
      <c r="P22445" t="s">
        <v>142421</v>
      </c>
      <c r="Q22445">
        <v>1</v>
      </c>
      <c r="R22445">
        <v>0</v>
      </c>
      <c r="S22445" s="4">
        <v>44710.044872685183</v>
      </c>
      <c r="T22445" t="s">
        <v>110616</v>
      </c>
      <c r="U22445" t="s">
        <v>110617</v>
      </c>
      <c r="V22445">
        <v>16</v>
      </c>
    </row>
    <row r="22446" spans="1:22" x14ac:dyDescent="0.3">
      <c r="A22446">
        <v>63596</v>
      </c>
      <c r="B22446" t="s">
        <v>142422</v>
      </c>
      <c r="C22446" t="s">
        <v>27</v>
      </c>
      <c r="D22446" t="s">
        <v>142423</v>
      </c>
      <c r="E22446" t="s">
        <v>142345</v>
      </c>
      <c r="F22446" t="s">
        <v>4330</v>
      </c>
      <c r="G22446" t="s">
        <v>130461</v>
      </c>
      <c r="H22446">
        <v>0</v>
      </c>
      <c r="I22446" t="s">
        <v>142346</v>
      </c>
      <c r="J22446" t="s">
        <v>142424</v>
      </c>
      <c r="K22446">
        <v>1</v>
      </c>
      <c r="L22446">
        <v>1</v>
      </c>
      <c r="M22446">
        <v>1</v>
      </c>
      <c r="N22446">
        <v>1</v>
      </c>
      <c r="O22446">
        <v>1</v>
      </c>
      <c r="P22446" t="s">
        <v>142425</v>
      </c>
      <c r="Q22446">
        <v>1</v>
      </c>
      <c r="R22446">
        <v>0</v>
      </c>
      <c r="S22446" s="4">
        <v>44710.044999999998</v>
      </c>
      <c r="T22446" t="s">
        <v>110616</v>
      </c>
      <c r="U22446" t="s">
        <v>110617</v>
      </c>
      <c r="V22446">
        <v>16</v>
      </c>
    </row>
    <row r="22447" spans="1:22" x14ac:dyDescent="0.3">
      <c r="A22447">
        <v>63597</v>
      </c>
      <c r="B22447" t="s">
        <v>142426</v>
      </c>
      <c r="C22447" t="s">
        <v>425</v>
      </c>
      <c r="D22447" t="s">
        <v>142427</v>
      </c>
      <c r="E22447" t="s">
        <v>142345</v>
      </c>
      <c r="F22447" t="s">
        <v>4330</v>
      </c>
      <c r="G22447" t="s">
        <v>130461</v>
      </c>
      <c r="H22447">
        <v>0</v>
      </c>
      <c r="I22447" t="s">
        <v>142346</v>
      </c>
      <c r="J22447" t="s">
        <v>142428</v>
      </c>
      <c r="K22447">
        <v>1</v>
      </c>
      <c r="L22447">
        <v>1</v>
      </c>
      <c r="M22447">
        <v>1</v>
      </c>
      <c r="N22447">
        <v>1</v>
      </c>
      <c r="O22447">
        <v>1</v>
      </c>
      <c r="P22447" t="s">
        <v>142429</v>
      </c>
      <c r="Q22447">
        <v>1</v>
      </c>
      <c r="R22447">
        <v>0</v>
      </c>
      <c r="S22447" s="4">
        <v>44710.045104166667</v>
      </c>
      <c r="T22447" t="s">
        <v>110616</v>
      </c>
      <c r="U22447" t="s">
        <v>110617</v>
      </c>
      <c r="V22447">
        <v>16</v>
      </c>
    </row>
    <row r="22448" spans="1:22" x14ac:dyDescent="0.3">
      <c r="A22448">
        <v>63598</v>
      </c>
      <c r="B22448" t="s">
        <v>142430</v>
      </c>
      <c r="C22448" t="s">
        <v>425</v>
      </c>
      <c r="D22448" t="s">
        <v>142431</v>
      </c>
      <c r="E22448" t="s">
        <v>142345</v>
      </c>
      <c r="F22448" t="s">
        <v>4330</v>
      </c>
      <c r="G22448" t="s">
        <v>130461</v>
      </c>
      <c r="H22448">
        <v>0</v>
      </c>
      <c r="I22448" t="s">
        <v>142346</v>
      </c>
      <c r="J22448" t="s">
        <v>142432</v>
      </c>
      <c r="K22448">
        <v>1</v>
      </c>
      <c r="L22448">
        <v>1</v>
      </c>
      <c r="M22448">
        <v>1</v>
      </c>
      <c r="N22448">
        <v>1</v>
      </c>
      <c r="O22448">
        <v>1</v>
      </c>
      <c r="P22448" t="s">
        <v>142433</v>
      </c>
      <c r="Q22448">
        <v>1</v>
      </c>
      <c r="R22448">
        <v>0</v>
      </c>
      <c r="S22448" s="4">
        <v>44710.045347222222</v>
      </c>
      <c r="T22448" t="s">
        <v>110616</v>
      </c>
      <c r="U22448" t="s">
        <v>110617</v>
      </c>
      <c r="V22448">
        <v>16</v>
      </c>
    </row>
    <row r="22449" spans="1:22" x14ac:dyDescent="0.3">
      <c r="A22449">
        <v>63599</v>
      </c>
      <c r="B22449" t="s">
        <v>142434</v>
      </c>
      <c r="C22449" t="s">
        <v>425</v>
      </c>
      <c r="D22449" t="s">
        <v>142435</v>
      </c>
      <c r="E22449" t="s">
        <v>142345</v>
      </c>
      <c r="F22449" t="s">
        <v>4330</v>
      </c>
      <c r="G22449" t="s">
        <v>130461</v>
      </c>
      <c r="H22449">
        <v>0</v>
      </c>
      <c r="I22449" t="s">
        <v>142346</v>
      </c>
      <c r="J22449" t="s">
        <v>142436</v>
      </c>
      <c r="K22449">
        <v>1</v>
      </c>
      <c r="L22449">
        <v>1</v>
      </c>
      <c r="M22449">
        <v>1</v>
      </c>
      <c r="N22449">
        <v>1</v>
      </c>
      <c r="O22449">
        <v>1</v>
      </c>
      <c r="P22449" t="s">
        <v>142437</v>
      </c>
      <c r="Q22449">
        <v>1</v>
      </c>
      <c r="R22449">
        <v>0</v>
      </c>
      <c r="S22449" s="4">
        <v>44710.04546296296</v>
      </c>
      <c r="T22449" t="s">
        <v>110616</v>
      </c>
      <c r="U22449" t="s">
        <v>110617</v>
      </c>
      <c r="V22449">
        <v>16</v>
      </c>
    </row>
    <row r="22450" spans="1:22" x14ac:dyDescent="0.3">
      <c r="A22450">
        <v>63600</v>
      </c>
      <c r="B22450" t="s">
        <v>142438</v>
      </c>
      <c r="C22450" t="s">
        <v>425</v>
      </c>
      <c r="D22450" t="s">
        <v>142439</v>
      </c>
      <c r="E22450" t="s">
        <v>142345</v>
      </c>
      <c r="F22450" t="s">
        <v>4330</v>
      </c>
      <c r="G22450" t="s">
        <v>130461</v>
      </c>
      <c r="H22450">
        <v>0</v>
      </c>
      <c r="I22450" t="s">
        <v>142346</v>
      </c>
      <c r="J22450" t="s">
        <v>142440</v>
      </c>
      <c r="K22450">
        <v>1</v>
      </c>
      <c r="L22450">
        <v>1</v>
      </c>
      <c r="M22450">
        <v>1</v>
      </c>
      <c r="N22450">
        <v>1</v>
      </c>
      <c r="O22450">
        <v>1</v>
      </c>
      <c r="P22450" t="s">
        <v>142441</v>
      </c>
      <c r="Q22450">
        <v>1</v>
      </c>
      <c r="R22450">
        <v>0</v>
      </c>
      <c r="S22450" s="4">
        <v>44710.045590277776</v>
      </c>
      <c r="T22450" t="s">
        <v>110616</v>
      </c>
      <c r="U22450" t="s">
        <v>110617</v>
      </c>
      <c r="V22450">
        <v>16</v>
      </c>
    </row>
    <row r="22451" spans="1:22" x14ac:dyDescent="0.3">
      <c r="A22451">
        <v>63601</v>
      </c>
      <c r="B22451" t="s">
        <v>142442</v>
      </c>
      <c r="C22451" t="s">
        <v>27</v>
      </c>
      <c r="D22451" t="s">
        <v>142443</v>
      </c>
      <c r="E22451" t="s">
        <v>142345</v>
      </c>
      <c r="F22451" t="s">
        <v>4330</v>
      </c>
      <c r="G22451" t="s">
        <v>130461</v>
      </c>
      <c r="H22451">
        <v>0</v>
      </c>
      <c r="I22451" t="s">
        <v>142346</v>
      </c>
      <c r="J22451" t="s">
        <v>142444</v>
      </c>
      <c r="K22451">
        <v>1</v>
      </c>
      <c r="L22451">
        <v>1</v>
      </c>
      <c r="M22451">
        <v>1</v>
      </c>
      <c r="N22451">
        <v>1</v>
      </c>
      <c r="O22451">
        <v>1</v>
      </c>
      <c r="P22451" t="s">
        <v>142445</v>
      </c>
      <c r="Q22451">
        <v>1</v>
      </c>
      <c r="R22451">
        <v>1</v>
      </c>
      <c r="S22451" s="4">
        <v>44710.045706018522</v>
      </c>
      <c r="T22451" t="s">
        <v>110616</v>
      </c>
      <c r="U22451" t="s">
        <v>110617</v>
      </c>
      <c r="V22451">
        <v>16</v>
      </c>
    </row>
    <row r="22452" spans="1:22" x14ac:dyDescent="0.3">
      <c r="A22452">
        <v>63602</v>
      </c>
      <c r="B22452" t="s">
        <v>142446</v>
      </c>
      <c r="C22452" t="s">
        <v>425</v>
      </c>
      <c r="D22452" t="s">
        <v>142447</v>
      </c>
      <c r="E22452" t="s">
        <v>142345</v>
      </c>
      <c r="F22452" t="s">
        <v>4330</v>
      </c>
      <c r="G22452" t="s">
        <v>130461</v>
      </c>
      <c r="H22452">
        <v>0</v>
      </c>
      <c r="I22452" t="s">
        <v>142346</v>
      </c>
      <c r="J22452" t="s">
        <v>142448</v>
      </c>
      <c r="K22452">
        <v>1</v>
      </c>
      <c r="L22452">
        <v>1</v>
      </c>
      <c r="M22452">
        <v>1</v>
      </c>
      <c r="N22452">
        <v>1</v>
      </c>
      <c r="O22452">
        <v>1</v>
      </c>
      <c r="P22452" t="s">
        <v>142449</v>
      </c>
      <c r="Q22452">
        <v>1</v>
      </c>
      <c r="R22452">
        <v>0</v>
      </c>
      <c r="S22452" s="4">
        <v>44710.045810185184</v>
      </c>
      <c r="T22452" t="s">
        <v>110616</v>
      </c>
      <c r="U22452" t="s">
        <v>110617</v>
      </c>
      <c r="V22452">
        <v>16</v>
      </c>
    </row>
    <row r="22453" spans="1:22" x14ac:dyDescent="0.3">
      <c r="A22453">
        <v>63603</v>
      </c>
      <c r="B22453" t="s">
        <v>142450</v>
      </c>
      <c r="C22453" t="s">
        <v>425</v>
      </c>
      <c r="D22453" t="s">
        <v>142451</v>
      </c>
      <c r="E22453" t="s">
        <v>142345</v>
      </c>
      <c r="F22453" t="s">
        <v>138272</v>
      </c>
      <c r="G22453" t="s">
        <v>130461</v>
      </c>
      <c r="H22453">
        <v>0</v>
      </c>
      <c r="I22453" t="s">
        <v>142346</v>
      </c>
      <c r="J22453" t="s">
        <v>142452</v>
      </c>
      <c r="K22453">
        <v>1</v>
      </c>
      <c r="L22453">
        <v>1</v>
      </c>
      <c r="M22453">
        <v>1</v>
      </c>
      <c r="N22453">
        <v>1</v>
      </c>
      <c r="O22453">
        <v>1</v>
      </c>
      <c r="P22453" t="s">
        <v>142453</v>
      </c>
      <c r="Q22453">
        <v>1</v>
      </c>
      <c r="R22453">
        <v>0</v>
      </c>
      <c r="S22453" s="4">
        <v>44710.045925925922</v>
      </c>
      <c r="T22453" t="s">
        <v>110616</v>
      </c>
      <c r="U22453" t="s">
        <v>110617</v>
      </c>
      <c r="V22453">
        <v>16</v>
      </c>
    </row>
    <row r="22454" spans="1:22" x14ac:dyDescent="0.3">
      <c r="A22454">
        <v>63604</v>
      </c>
      <c r="B22454" t="s">
        <v>142454</v>
      </c>
      <c r="C22454" t="s">
        <v>425</v>
      </c>
      <c r="D22454" t="s">
        <v>142455</v>
      </c>
      <c r="E22454" t="s">
        <v>142345</v>
      </c>
      <c r="F22454" t="s">
        <v>4330</v>
      </c>
      <c r="G22454" t="s">
        <v>130461</v>
      </c>
      <c r="H22454">
        <v>0</v>
      </c>
      <c r="I22454" t="s">
        <v>142346</v>
      </c>
      <c r="J22454" t="s">
        <v>142456</v>
      </c>
      <c r="K22454">
        <v>1</v>
      </c>
      <c r="L22454">
        <v>1</v>
      </c>
      <c r="M22454">
        <v>1</v>
      </c>
      <c r="N22454">
        <v>1</v>
      </c>
      <c r="O22454">
        <v>1</v>
      </c>
      <c r="P22454" t="s">
        <v>142457</v>
      </c>
      <c r="Q22454">
        <v>1</v>
      </c>
      <c r="R22454">
        <v>0</v>
      </c>
      <c r="S22454" s="4">
        <v>44710.046030092592</v>
      </c>
      <c r="T22454" t="s">
        <v>110616</v>
      </c>
      <c r="U22454" t="s">
        <v>110617</v>
      </c>
      <c r="V22454">
        <v>16</v>
      </c>
    </row>
    <row r="22455" spans="1:22" x14ac:dyDescent="0.3">
      <c r="A22455">
        <v>63605</v>
      </c>
      <c r="B22455" t="s">
        <v>142458</v>
      </c>
      <c r="C22455" t="s">
        <v>425</v>
      </c>
      <c r="D22455" t="s">
        <v>142459</v>
      </c>
      <c r="E22455" t="s">
        <v>142345</v>
      </c>
      <c r="F22455" t="s">
        <v>4330</v>
      </c>
      <c r="G22455" t="s">
        <v>130461</v>
      </c>
      <c r="H22455">
        <v>0</v>
      </c>
      <c r="I22455" t="s">
        <v>142346</v>
      </c>
      <c r="J22455" t="s">
        <v>142460</v>
      </c>
      <c r="K22455">
        <v>1</v>
      </c>
      <c r="L22455">
        <v>1</v>
      </c>
      <c r="M22455">
        <v>1</v>
      </c>
      <c r="N22455">
        <v>1</v>
      </c>
      <c r="O22455">
        <v>1</v>
      </c>
      <c r="P22455" t="s">
        <v>142461</v>
      </c>
      <c r="Q22455">
        <v>1</v>
      </c>
      <c r="R22455">
        <v>0</v>
      </c>
      <c r="S22455" s="4">
        <v>44710.04614583333</v>
      </c>
      <c r="T22455" t="s">
        <v>110616</v>
      </c>
      <c r="U22455" t="s">
        <v>110617</v>
      </c>
      <c r="V22455">
        <v>16</v>
      </c>
    </row>
    <row r="22456" spans="1:22" x14ac:dyDescent="0.3">
      <c r="A22456">
        <v>63606</v>
      </c>
      <c r="B22456" t="s">
        <v>142462</v>
      </c>
      <c r="C22456" t="s">
        <v>425</v>
      </c>
      <c r="D22456" t="s">
        <v>142463</v>
      </c>
      <c r="E22456" t="s">
        <v>142345</v>
      </c>
      <c r="F22456" t="s">
        <v>4330</v>
      </c>
      <c r="G22456" t="s">
        <v>130461</v>
      </c>
      <c r="H22456">
        <v>0</v>
      </c>
      <c r="I22456" t="s">
        <v>142346</v>
      </c>
      <c r="J22456" t="s">
        <v>142464</v>
      </c>
      <c r="K22456">
        <v>1</v>
      </c>
      <c r="L22456">
        <v>1</v>
      </c>
      <c r="M22456">
        <v>1</v>
      </c>
      <c r="N22456">
        <v>1</v>
      </c>
      <c r="O22456">
        <v>1</v>
      </c>
      <c r="P22456" t="s">
        <v>142465</v>
      </c>
      <c r="Q22456">
        <v>1</v>
      </c>
      <c r="R22456">
        <v>0</v>
      </c>
      <c r="S22456" s="4">
        <v>44710.046261574076</v>
      </c>
      <c r="T22456" t="s">
        <v>110616</v>
      </c>
      <c r="U22456" t="s">
        <v>110617</v>
      </c>
      <c r="V22456">
        <v>16</v>
      </c>
    </row>
    <row r="22457" spans="1:22" x14ac:dyDescent="0.3">
      <c r="A22457">
        <v>63607</v>
      </c>
      <c r="B22457" t="s">
        <v>142466</v>
      </c>
      <c r="C22457" t="s">
        <v>425</v>
      </c>
      <c r="D22457" t="s">
        <v>142467</v>
      </c>
      <c r="E22457" t="s">
        <v>142345</v>
      </c>
      <c r="F22457" t="s">
        <v>4330</v>
      </c>
      <c r="G22457" t="s">
        <v>130461</v>
      </c>
      <c r="H22457">
        <v>0</v>
      </c>
      <c r="I22457" t="s">
        <v>142346</v>
      </c>
      <c r="J22457" t="s">
        <v>142347</v>
      </c>
      <c r="K22457">
        <v>1</v>
      </c>
      <c r="L22457">
        <v>1</v>
      </c>
      <c r="M22457">
        <v>1</v>
      </c>
      <c r="N22457">
        <v>1</v>
      </c>
      <c r="O22457">
        <v>1</v>
      </c>
      <c r="P22457" t="s">
        <v>142468</v>
      </c>
      <c r="Q22457">
        <v>1</v>
      </c>
      <c r="R22457">
        <v>0</v>
      </c>
      <c r="S22457" s="4">
        <v>44710.046365740738</v>
      </c>
      <c r="T22457" t="s">
        <v>110616</v>
      </c>
      <c r="U22457" t="s">
        <v>110617</v>
      </c>
      <c r="V22457">
        <v>16</v>
      </c>
    </row>
    <row r="22458" spans="1:22" x14ac:dyDescent="0.3">
      <c r="A22458">
        <v>63608</v>
      </c>
      <c r="B22458" t="s">
        <v>142469</v>
      </c>
      <c r="C22458" t="s">
        <v>27</v>
      </c>
      <c r="D22458" t="s">
        <v>142470</v>
      </c>
      <c r="E22458" t="s">
        <v>142345</v>
      </c>
      <c r="F22458" t="s">
        <v>4330</v>
      </c>
      <c r="G22458" t="s">
        <v>130461</v>
      </c>
      <c r="H22458">
        <v>0</v>
      </c>
      <c r="I22458" t="s">
        <v>142346</v>
      </c>
      <c r="J22458" t="s">
        <v>142471</v>
      </c>
      <c r="K22458">
        <v>1</v>
      </c>
      <c r="L22458">
        <v>1</v>
      </c>
      <c r="M22458">
        <v>1</v>
      </c>
      <c r="N22458">
        <v>1</v>
      </c>
      <c r="O22458">
        <v>1</v>
      </c>
      <c r="P22458" t="s">
        <v>142472</v>
      </c>
      <c r="Q22458">
        <v>1</v>
      </c>
      <c r="R22458">
        <v>0</v>
      </c>
      <c r="S22458" s="4">
        <v>44710.046481481484</v>
      </c>
      <c r="T22458" t="s">
        <v>110616</v>
      </c>
      <c r="U22458" t="s">
        <v>110617</v>
      </c>
      <c r="V22458">
        <v>16</v>
      </c>
    </row>
    <row r="22459" spans="1:22" x14ac:dyDescent="0.3">
      <c r="A22459">
        <v>63609</v>
      </c>
      <c r="B22459" t="s">
        <v>142473</v>
      </c>
      <c r="C22459" t="s">
        <v>27</v>
      </c>
      <c r="D22459" t="s">
        <v>142474</v>
      </c>
      <c r="E22459" t="s">
        <v>142345</v>
      </c>
      <c r="F22459" t="s">
        <v>4330</v>
      </c>
      <c r="G22459" t="s">
        <v>130461</v>
      </c>
      <c r="H22459">
        <v>0</v>
      </c>
      <c r="I22459" t="s">
        <v>142346</v>
      </c>
      <c r="J22459" t="s">
        <v>142475</v>
      </c>
      <c r="K22459">
        <v>1</v>
      </c>
      <c r="L22459">
        <v>1</v>
      </c>
      <c r="M22459">
        <v>1</v>
      </c>
      <c r="N22459">
        <v>1</v>
      </c>
      <c r="O22459">
        <v>1</v>
      </c>
      <c r="P22459" t="s">
        <v>142476</v>
      </c>
      <c r="Q22459">
        <v>1</v>
      </c>
      <c r="R22459">
        <v>0</v>
      </c>
      <c r="S22459" s="4">
        <v>44710.046597222223</v>
      </c>
      <c r="T22459" t="s">
        <v>110616</v>
      </c>
      <c r="U22459" t="s">
        <v>110617</v>
      </c>
      <c r="V22459">
        <v>16</v>
      </c>
    </row>
    <row r="22460" spans="1:22" x14ac:dyDescent="0.3">
      <c r="A22460">
        <v>63610</v>
      </c>
      <c r="B22460" t="s">
        <v>142477</v>
      </c>
      <c r="C22460" t="s">
        <v>122</v>
      </c>
      <c r="D22460" t="s">
        <v>142478</v>
      </c>
      <c r="E22460" t="s">
        <v>142345</v>
      </c>
      <c r="F22460" t="s">
        <v>4330</v>
      </c>
      <c r="G22460" t="s">
        <v>130461</v>
      </c>
      <c r="H22460">
        <v>0</v>
      </c>
      <c r="I22460" t="s">
        <v>142346</v>
      </c>
      <c r="J22460" t="s">
        <v>142479</v>
      </c>
      <c r="K22460">
        <v>1</v>
      </c>
      <c r="L22460">
        <v>1</v>
      </c>
      <c r="M22460">
        <v>1</v>
      </c>
      <c r="N22460">
        <v>1</v>
      </c>
      <c r="O22460">
        <v>1</v>
      </c>
      <c r="P22460" t="s">
        <v>142480</v>
      </c>
      <c r="Q22460">
        <v>1</v>
      </c>
      <c r="R22460">
        <v>0</v>
      </c>
      <c r="S22460" s="4">
        <v>44710.046712962961</v>
      </c>
      <c r="T22460" t="s">
        <v>110616</v>
      </c>
      <c r="U22460" t="s">
        <v>110617</v>
      </c>
      <c r="V22460">
        <v>16</v>
      </c>
    </row>
    <row r="22461" spans="1:22" x14ac:dyDescent="0.3">
      <c r="A22461">
        <v>63611</v>
      </c>
      <c r="B22461" t="s">
        <v>142481</v>
      </c>
      <c r="C22461" t="s">
        <v>425</v>
      </c>
      <c r="D22461" t="s">
        <v>142482</v>
      </c>
      <c r="E22461" t="s">
        <v>142345</v>
      </c>
      <c r="F22461" t="s">
        <v>4330</v>
      </c>
      <c r="G22461" t="s">
        <v>130461</v>
      </c>
      <c r="H22461">
        <v>0</v>
      </c>
      <c r="I22461" t="s">
        <v>142346</v>
      </c>
      <c r="J22461" t="s">
        <v>142483</v>
      </c>
      <c r="K22461">
        <v>1</v>
      </c>
      <c r="L22461">
        <v>1</v>
      </c>
      <c r="M22461">
        <v>1</v>
      </c>
      <c r="N22461">
        <v>1</v>
      </c>
      <c r="O22461">
        <v>1</v>
      </c>
      <c r="P22461" t="s">
        <v>142484</v>
      </c>
      <c r="Q22461">
        <v>1</v>
      </c>
      <c r="R22461">
        <v>0</v>
      </c>
      <c r="S22461" s="4">
        <v>44710.0468287037</v>
      </c>
      <c r="T22461" t="s">
        <v>110616</v>
      </c>
      <c r="U22461" t="s">
        <v>110617</v>
      </c>
      <c r="V22461">
        <v>16</v>
      </c>
    </row>
    <row r="22462" spans="1:22" x14ac:dyDescent="0.3">
      <c r="A22462">
        <v>63612</v>
      </c>
      <c r="B22462" t="s">
        <v>142485</v>
      </c>
      <c r="C22462" t="s">
        <v>425</v>
      </c>
      <c r="D22462" t="s">
        <v>142486</v>
      </c>
      <c r="E22462" t="s">
        <v>142345</v>
      </c>
      <c r="F22462" t="s">
        <v>4330</v>
      </c>
      <c r="G22462" t="s">
        <v>130461</v>
      </c>
      <c r="H22462">
        <v>0</v>
      </c>
      <c r="I22462" t="s">
        <v>142346</v>
      </c>
      <c r="J22462" t="s">
        <v>142487</v>
      </c>
      <c r="K22462">
        <v>1</v>
      </c>
      <c r="L22462">
        <v>1</v>
      </c>
      <c r="M22462">
        <v>1</v>
      </c>
      <c r="N22462">
        <v>1</v>
      </c>
      <c r="O22462">
        <v>1</v>
      </c>
      <c r="P22462" t="s">
        <v>142488</v>
      </c>
      <c r="Q22462">
        <v>1</v>
      </c>
      <c r="R22462">
        <v>0</v>
      </c>
      <c r="S22462" s="4">
        <v>44710.046932870369</v>
      </c>
      <c r="T22462" t="s">
        <v>110616</v>
      </c>
      <c r="U22462" t="s">
        <v>110617</v>
      </c>
      <c r="V22462">
        <v>16</v>
      </c>
    </row>
    <row r="22463" spans="1:22" x14ac:dyDescent="0.3">
      <c r="A22463">
        <v>63613</v>
      </c>
      <c r="B22463" t="s">
        <v>142489</v>
      </c>
      <c r="C22463" t="s">
        <v>425</v>
      </c>
      <c r="D22463" t="s">
        <v>142490</v>
      </c>
      <c r="E22463" t="s">
        <v>142345</v>
      </c>
      <c r="F22463" t="s">
        <v>4330</v>
      </c>
      <c r="G22463" t="s">
        <v>130461</v>
      </c>
      <c r="H22463">
        <v>0</v>
      </c>
      <c r="I22463" t="s">
        <v>142346</v>
      </c>
      <c r="J22463" t="s">
        <v>142491</v>
      </c>
      <c r="K22463">
        <v>1</v>
      </c>
      <c r="L22463">
        <v>1</v>
      </c>
      <c r="M22463">
        <v>1</v>
      </c>
      <c r="N22463">
        <v>1</v>
      </c>
      <c r="O22463">
        <v>1</v>
      </c>
      <c r="P22463" t="s">
        <v>142492</v>
      </c>
      <c r="Q22463">
        <v>1</v>
      </c>
      <c r="R22463">
        <v>0</v>
      </c>
      <c r="S22463" s="4">
        <v>44710.047048611108</v>
      </c>
      <c r="T22463" t="s">
        <v>110616</v>
      </c>
      <c r="U22463" t="s">
        <v>110617</v>
      </c>
      <c r="V22463">
        <v>16</v>
      </c>
    </row>
    <row r="22464" spans="1:22" x14ac:dyDescent="0.3">
      <c r="A22464">
        <v>63614</v>
      </c>
      <c r="B22464" t="s">
        <v>142493</v>
      </c>
      <c r="C22464" t="s">
        <v>425</v>
      </c>
      <c r="D22464" t="s">
        <v>142494</v>
      </c>
      <c r="E22464" t="s">
        <v>142345</v>
      </c>
      <c r="F22464" t="s">
        <v>4330</v>
      </c>
      <c r="G22464" t="s">
        <v>130461</v>
      </c>
      <c r="H22464">
        <v>0</v>
      </c>
      <c r="I22464" t="s">
        <v>142346</v>
      </c>
      <c r="J22464" t="s">
        <v>142495</v>
      </c>
      <c r="K22464">
        <v>1</v>
      </c>
      <c r="L22464">
        <v>1</v>
      </c>
      <c r="M22464">
        <v>1</v>
      </c>
      <c r="N22464">
        <v>1</v>
      </c>
      <c r="O22464">
        <v>1</v>
      </c>
      <c r="P22464" t="s">
        <v>142496</v>
      </c>
      <c r="Q22464">
        <v>1</v>
      </c>
      <c r="R22464">
        <v>0</v>
      </c>
      <c r="S22464" s="4">
        <v>44710.047164351854</v>
      </c>
      <c r="T22464" t="s">
        <v>110616</v>
      </c>
      <c r="U22464" t="s">
        <v>110617</v>
      </c>
      <c r="V22464">
        <v>16</v>
      </c>
    </row>
    <row r="22465" spans="1:22" x14ac:dyDescent="0.3">
      <c r="A22465">
        <v>63615</v>
      </c>
      <c r="B22465" t="s">
        <v>142497</v>
      </c>
      <c r="C22465" t="s">
        <v>27</v>
      </c>
      <c r="D22465" t="s">
        <v>142498</v>
      </c>
      <c r="E22465" t="s">
        <v>142345</v>
      </c>
      <c r="F22465" t="s">
        <v>4330</v>
      </c>
      <c r="G22465" t="s">
        <v>130461</v>
      </c>
      <c r="H22465">
        <v>0</v>
      </c>
      <c r="I22465" t="s">
        <v>142346</v>
      </c>
      <c r="J22465" t="s">
        <v>142499</v>
      </c>
      <c r="K22465">
        <v>1</v>
      </c>
      <c r="L22465">
        <v>1</v>
      </c>
      <c r="M22465">
        <v>1</v>
      </c>
      <c r="N22465">
        <v>1</v>
      </c>
      <c r="O22465">
        <v>1</v>
      </c>
      <c r="P22465" t="s">
        <v>142500</v>
      </c>
      <c r="Q22465">
        <v>1</v>
      </c>
      <c r="R22465">
        <v>1</v>
      </c>
      <c r="S22465" s="4">
        <v>44710.047268518516</v>
      </c>
      <c r="T22465" t="s">
        <v>110616</v>
      </c>
      <c r="U22465" t="s">
        <v>110617</v>
      </c>
      <c r="V22465">
        <v>16</v>
      </c>
    </row>
    <row r="22466" spans="1:22" x14ac:dyDescent="0.3">
      <c r="A22466">
        <v>63616</v>
      </c>
      <c r="B22466" t="s">
        <v>142501</v>
      </c>
      <c r="C22466" t="s">
        <v>122</v>
      </c>
      <c r="D22466" t="s">
        <v>142502</v>
      </c>
      <c r="E22466" t="s">
        <v>142345</v>
      </c>
      <c r="F22466" t="s">
        <v>4330</v>
      </c>
      <c r="G22466" t="s">
        <v>130461</v>
      </c>
      <c r="H22466">
        <v>0</v>
      </c>
      <c r="I22466" t="s">
        <v>142346</v>
      </c>
      <c r="J22466" t="s">
        <v>142503</v>
      </c>
      <c r="K22466">
        <v>1</v>
      </c>
      <c r="L22466">
        <v>1</v>
      </c>
      <c r="M22466">
        <v>1</v>
      </c>
      <c r="N22466">
        <v>1</v>
      </c>
      <c r="O22466">
        <v>1</v>
      </c>
      <c r="P22466" t="s">
        <v>142504</v>
      </c>
      <c r="Q22466">
        <v>1</v>
      </c>
      <c r="R22466">
        <v>0</v>
      </c>
      <c r="S22466" s="4">
        <v>44710.047384259262</v>
      </c>
      <c r="T22466" t="s">
        <v>110616</v>
      </c>
      <c r="U22466" t="s">
        <v>110617</v>
      </c>
      <c r="V22466">
        <v>16</v>
      </c>
    </row>
    <row r="22467" spans="1:22" x14ac:dyDescent="0.3">
      <c r="A22467">
        <v>63617</v>
      </c>
      <c r="B22467" t="s">
        <v>142505</v>
      </c>
      <c r="C22467" t="s">
        <v>27</v>
      </c>
      <c r="D22467" t="s">
        <v>142506</v>
      </c>
      <c r="E22467" t="s">
        <v>142507</v>
      </c>
      <c r="F22467" t="s">
        <v>28384</v>
      </c>
      <c r="G22467" t="s">
        <v>110849</v>
      </c>
      <c r="H22467">
        <v>0</v>
      </c>
      <c r="I22467" t="s">
        <v>142508</v>
      </c>
      <c r="J22467" t="s">
        <v>142509</v>
      </c>
      <c r="K22467">
        <v>1</v>
      </c>
      <c r="L22467">
        <v>1</v>
      </c>
      <c r="M22467">
        <v>1</v>
      </c>
      <c r="N22467">
        <v>1</v>
      </c>
      <c r="O22467">
        <v>1</v>
      </c>
      <c r="P22467" t="s">
        <v>142510</v>
      </c>
      <c r="Q22467">
        <v>1</v>
      </c>
      <c r="R22467">
        <v>0</v>
      </c>
      <c r="S22467" s="4">
        <v>44710.050821759258</v>
      </c>
      <c r="T22467" t="s">
        <v>110616</v>
      </c>
      <c r="U22467" t="s">
        <v>110617</v>
      </c>
      <c r="V22467">
        <v>16</v>
      </c>
    </row>
    <row r="22468" spans="1:22" x14ac:dyDescent="0.3">
      <c r="A22468">
        <v>63618</v>
      </c>
      <c r="B22468" t="s">
        <v>142511</v>
      </c>
      <c r="C22468" t="s">
        <v>27</v>
      </c>
      <c r="D22468" t="s">
        <v>142506</v>
      </c>
      <c r="E22468" t="s">
        <v>142507</v>
      </c>
      <c r="F22468" t="s">
        <v>28384</v>
      </c>
      <c r="G22468" t="s">
        <v>110849</v>
      </c>
      <c r="H22468">
        <v>0</v>
      </c>
      <c r="I22468" t="s">
        <v>142508</v>
      </c>
      <c r="J22468" t="s">
        <v>142509</v>
      </c>
      <c r="K22468">
        <v>1</v>
      </c>
      <c r="L22468">
        <v>1</v>
      </c>
      <c r="M22468">
        <v>1</v>
      </c>
      <c r="N22468">
        <v>1</v>
      </c>
      <c r="O22468">
        <v>1</v>
      </c>
      <c r="P22468" t="s">
        <v>142512</v>
      </c>
      <c r="Q22468">
        <v>1</v>
      </c>
      <c r="R22468">
        <v>0</v>
      </c>
      <c r="S22468" s="4">
        <v>44710.050902777781</v>
      </c>
      <c r="T22468" t="s">
        <v>110616</v>
      </c>
      <c r="U22468" t="s">
        <v>110617</v>
      </c>
      <c r="V22468">
        <v>16</v>
      </c>
    </row>
    <row r="22469" spans="1:22" x14ac:dyDescent="0.3">
      <c r="A22469">
        <v>63619</v>
      </c>
      <c r="B22469" t="s">
        <v>142513</v>
      </c>
      <c r="C22469" t="s">
        <v>27</v>
      </c>
      <c r="D22469" t="s">
        <v>142506</v>
      </c>
      <c r="E22469" t="s">
        <v>142507</v>
      </c>
      <c r="F22469" t="s">
        <v>28384</v>
      </c>
      <c r="G22469" t="s">
        <v>110849</v>
      </c>
      <c r="H22469">
        <v>0</v>
      </c>
      <c r="I22469" t="s">
        <v>142508</v>
      </c>
      <c r="J22469" t="s">
        <v>142509</v>
      </c>
      <c r="K22469">
        <v>1</v>
      </c>
      <c r="L22469">
        <v>1</v>
      </c>
      <c r="M22469">
        <v>1</v>
      </c>
      <c r="N22469">
        <v>1</v>
      </c>
      <c r="O22469">
        <v>1</v>
      </c>
      <c r="P22469" t="s">
        <v>142514</v>
      </c>
      <c r="Q22469">
        <v>1</v>
      </c>
      <c r="R22469">
        <v>0</v>
      </c>
      <c r="S22469" s="4">
        <v>44710.05097222222</v>
      </c>
      <c r="T22469" t="s">
        <v>110616</v>
      </c>
      <c r="U22469" t="s">
        <v>110617</v>
      </c>
      <c r="V22469">
        <v>16</v>
      </c>
    </row>
    <row r="22470" spans="1:22" x14ac:dyDescent="0.3">
      <c r="A22470">
        <v>63620</v>
      </c>
      <c r="B22470" t="s">
        <v>142515</v>
      </c>
      <c r="C22470" t="s">
        <v>27</v>
      </c>
      <c r="D22470" t="s">
        <v>142516</v>
      </c>
      <c r="E22470" t="s">
        <v>142345</v>
      </c>
      <c r="F22470" t="s">
        <v>100</v>
      </c>
      <c r="G22470" t="s">
        <v>110849</v>
      </c>
      <c r="H22470">
        <v>0</v>
      </c>
      <c r="I22470" t="s">
        <v>67328</v>
      </c>
      <c r="J22470" t="s">
        <v>142509</v>
      </c>
      <c r="K22470">
        <v>1</v>
      </c>
      <c r="L22470">
        <v>1</v>
      </c>
      <c r="M22470">
        <v>1</v>
      </c>
      <c r="N22470">
        <v>1</v>
      </c>
      <c r="O22470">
        <v>1</v>
      </c>
      <c r="P22470" t="s">
        <v>142517</v>
      </c>
      <c r="Q22470">
        <v>1</v>
      </c>
      <c r="R22470">
        <v>0</v>
      </c>
      <c r="S22470" s="4">
        <v>44710.051053240742</v>
      </c>
      <c r="T22470" t="s">
        <v>110616</v>
      </c>
      <c r="U22470" t="s">
        <v>110617</v>
      </c>
      <c r="V22470">
        <v>16</v>
      </c>
    </row>
    <row r="22471" spans="1:22" x14ac:dyDescent="0.3">
      <c r="A22471">
        <v>63621</v>
      </c>
      <c r="B22471" t="s">
        <v>142518</v>
      </c>
      <c r="C22471" t="s">
        <v>27</v>
      </c>
      <c r="D22471" t="s">
        <v>142516</v>
      </c>
      <c r="E22471" t="s">
        <v>142345</v>
      </c>
      <c r="F22471" t="s">
        <v>100</v>
      </c>
      <c r="G22471" t="s">
        <v>110849</v>
      </c>
      <c r="H22471">
        <v>0</v>
      </c>
      <c r="I22471" t="s">
        <v>67328</v>
      </c>
      <c r="J22471" t="s">
        <v>142509</v>
      </c>
      <c r="K22471">
        <v>1</v>
      </c>
      <c r="L22471">
        <v>1</v>
      </c>
      <c r="M22471">
        <v>1</v>
      </c>
      <c r="N22471">
        <v>1</v>
      </c>
      <c r="O22471">
        <v>1</v>
      </c>
      <c r="P22471" t="s">
        <v>142519</v>
      </c>
      <c r="Q22471">
        <v>1</v>
      </c>
      <c r="R22471">
        <v>0</v>
      </c>
      <c r="S22471" s="4">
        <v>44710.051122685189</v>
      </c>
      <c r="T22471" t="s">
        <v>110616</v>
      </c>
      <c r="U22471" t="s">
        <v>110617</v>
      </c>
      <c r="V22471">
        <v>16</v>
      </c>
    </row>
    <row r="22472" spans="1:22" x14ac:dyDescent="0.3">
      <c r="A22472">
        <v>63622</v>
      </c>
      <c r="B22472" t="s">
        <v>142520</v>
      </c>
      <c r="C22472" t="s">
        <v>27</v>
      </c>
      <c r="D22472" t="s">
        <v>142516</v>
      </c>
      <c r="E22472" t="s">
        <v>142345</v>
      </c>
      <c r="F22472" t="s">
        <v>100</v>
      </c>
      <c r="G22472" t="s">
        <v>110849</v>
      </c>
      <c r="H22472">
        <v>0</v>
      </c>
      <c r="I22472" t="s">
        <v>67328</v>
      </c>
      <c r="J22472" t="s">
        <v>142509</v>
      </c>
      <c r="K22472">
        <v>1</v>
      </c>
      <c r="L22472">
        <v>1</v>
      </c>
      <c r="M22472">
        <v>1</v>
      </c>
      <c r="N22472">
        <v>1</v>
      </c>
      <c r="O22472">
        <v>1</v>
      </c>
      <c r="P22472" t="s">
        <v>142521</v>
      </c>
      <c r="Q22472">
        <v>1</v>
      </c>
      <c r="R22472">
        <v>0</v>
      </c>
      <c r="S22472" s="4">
        <v>44710.051203703704</v>
      </c>
      <c r="T22472" t="s">
        <v>110616</v>
      </c>
      <c r="U22472" t="s">
        <v>110617</v>
      </c>
      <c r="V22472">
        <v>16</v>
      </c>
    </row>
    <row r="22473" spans="1:22" x14ac:dyDescent="0.3">
      <c r="A22473">
        <v>63623</v>
      </c>
      <c r="B22473" t="s">
        <v>142522</v>
      </c>
      <c r="C22473" t="s">
        <v>27</v>
      </c>
      <c r="D22473" t="s">
        <v>142516</v>
      </c>
      <c r="E22473" t="s">
        <v>142345</v>
      </c>
      <c r="F22473" t="s">
        <v>100</v>
      </c>
      <c r="G22473" t="s">
        <v>110849</v>
      </c>
      <c r="H22473">
        <v>0</v>
      </c>
      <c r="I22473" t="s">
        <v>67328</v>
      </c>
      <c r="J22473" t="s">
        <v>142509</v>
      </c>
      <c r="K22473">
        <v>1</v>
      </c>
      <c r="L22473">
        <v>1</v>
      </c>
      <c r="M22473">
        <v>1</v>
      </c>
      <c r="N22473">
        <v>1</v>
      </c>
      <c r="O22473">
        <v>1</v>
      </c>
      <c r="P22473" t="s">
        <v>142523</v>
      </c>
      <c r="Q22473">
        <v>1</v>
      </c>
      <c r="R22473">
        <v>0</v>
      </c>
      <c r="S22473" s="4">
        <v>44710.05127314815</v>
      </c>
      <c r="T22473" t="s">
        <v>110616</v>
      </c>
      <c r="U22473" t="s">
        <v>110617</v>
      </c>
      <c r="V22473">
        <v>16</v>
      </c>
    </row>
    <row r="22474" spans="1:22" x14ac:dyDescent="0.3">
      <c r="A22474">
        <v>63624</v>
      </c>
      <c r="B22474" t="s">
        <v>142524</v>
      </c>
      <c r="C22474" t="s">
        <v>27</v>
      </c>
      <c r="D22474" t="s">
        <v>142506</v>
      </c>
      <c r="E22474" t="s">
        <v>142507</v>
      </c>
      <c r="F22474" t="s">
        <v>28384</v>
      </c>
      <c r="G22474" t="s">
        <v>110849</v>
      </c>
      <c r="H22474">
        <v>0</v>
      </c>
      <c r="I22474" t="s">
        <v>142508</v>
      </c>
      <c r="J22474" t="s">
        <v>142509</v>
      </c>
      <c r="K22474">
        <v>1</v>
      </c>
      <c r="L22474">
        <v>1</v>
      </c>
      <c r="M22474">
        <v>1</v>
      </c>
      <c r="N22474">
        <v>1</v>
      </c>
      <c r="O22474">
        <v>1</v>
      </c>
      <c r="P22474" t="s">
        <v>142525</v>
      </c>
      <c r="Q22474">
        <v>1</v>
      </c>
      <c r="R22474">
        <v>0</v>
      </c>
      <c r="S22474" s="4">
        <v>44710.051354166666</v>
      </c>
      <c r="T22474" t="s">
        <v>110616</v>
      </c>
      <c r="U22474" t="s">
        <v>110617</v>
      </c>
      <c r="V22474">
        <v>16</v>
      </c>
    </row>
    <row r="22475" spans="1:22" x14ac:dyDescent="0.3">
      <c r="A22475">
        <v>63625</v>
      </c>
      <c r="B22475" t="s">
        <v>142526</v>
      </c>
      <c r="C22475" t="s">
        <v>116</v>
      </c>
      <c r="D22475" t="s">
        <v>142527</v>
      </c>
      <c r="E22475" t="s">
        <v>142507</v>
      </c>
      <c r="F22475" t="s">
        <v>28384</v>
      </c>
      <c r="G22475" t="s">
        <v>110849</v>
      </c>
      <c r="H22475">
        <v>0</v>
      </c>
      <c r="I22475" t="s">
        <v>142508</v>
      </c>
      <c r="J22475" t="s">
        <v>142528</v>
      </c>
      <c r="K22475">
        <v>1</v>
      </c>
      <c r="L22475">
        <v>1</v>
      </c>
      <c r="M22475">
        <v>1</v>
      </c>
      <c r="N22475">
        <v>1</v>
      </c>
      <c r="O22475">
        <v>1</v>
      </c>
      <c r="P22475" t="s">
        <v>142529</v>
      </c>
      <c r="Q22475">
        <v>1</v>
      </c>
      <c r="R22475">
        <v>0</v>
      </c>
      <c r="S22475" s="4">
        <v>44710.051493055558</v>
      </c>
      <c r="T22475" t="s">
        <v>110616</v>
      </c>
      <c r="U22475" t="s">
        <v>110617</v>
      </c>
      <c r="V22475">
        <v>16</v>
      </c>
    </row>
    <row r="22476" spans="1:22" x14ac:dyDescent="0.3">
      <c r="A22476">
        <v>63626</v>
      </c>
      <c r="B22476" t="s">
        <v>142530</v>
      </c>
      <c r="C22476" t="s">
        <v>116</v>
      </c>
      <c r="D22476" t="s">
        <v>142531</v>
      </c>
      <c r="E22476" t="s">
        <v>142532</v>
      </c>
      <c r="F22476" t="s">
        <v>416</v>
      </c>
      <c r="G22476" t="s">
        <v>110849</v>
      </c>
      <c r="H22476">
        <v>0</v>
      </c>
      <c r="I22476" t="s">
        <v>142533</v>
      </c>
      <c r="J22476" t="s">
        <v>142528</v>
      </c>
      <c r="K22476">
        <v>1</v>
      </c>
      <c r="L22476">
        <v>1</v>
      </c>
      <c r="M22476">
        <v>1</v>
      </c>
      <c r="N22476">
        <v>1</v>
      </c>
      <c r="O22476">
        <v>1</v>
      </c>
      <c r="P22476" t="s">
        <v>142534</v>
      </c>
      <c r="Q22476">
        <v>1</v>
      </c>
      <c r="R22476">
        <v>0</v>
      </c>
      <c r="S22476" s="4">
        <v>44710.051574074074</v>
      </c>
      <c r="T22476" t="s">
        <v>110616</v>
      </c>
      <c r="U22476" t="s">
        <v>110617</v>
      </c>
      <c r="V22476">
        <v>16</v>
      </c>
    </row>
    <row r="22477" spans="1:22" x14ac:dyDescent="0.3">
      <c r="A22477">
        <v>63627</v>
      </c>
      <c r="B22477" t="s">
        <v>142535</v>
      </c>
      <c r="C22477" t="s">
        <v>89</v>
      </c>
      <c r="D22477" t="s">
        <v>142536</v>
      </c>
      <c r="E22477" t="s">
        <v>142537</v>
      </c>
      <c r="F22477" t="s">
        <v>110947</v>
      </c>
      <c r="G22477" t="s">
        <v>110849</v>
      </c>
      <c r="H22477">
        <v>0</v>
      </c>
      <c r="I22477" t="s">
        <v>142538</v>
      </c>
      <c r="J22477" t="s">
        <v>142539</v>
      </c>
      <c r="K22477">
        <v>1</v>
      </c>
      <c r="L22477">
        <v>1</v>
      </c>
      <c r="M22477">
        <v>1</v>
      </c>
      <c r="N22477">
        <v>1</v>
      </c>
      <c r="O22477">
        <v>1</v>
      </c>
      <c r="P22477" t="s">
        <v>142540</v>
      </c>
      <c r="Q22477">
        <v>1</v>
      </c>
      <c r="R22477">
        <v>0</v>
      </c>
      <c r="S22477" s="4">
        <v>44710.051655092589</v>
      </c>
      <c r="T22477" t="s">
        <v>110616</v>
      </c>
      <c r="U22477" t="s">
        <v>110617</v>
      </c>
      <c r="V22477">
        <v>16</v>
      </c>
    </row>
    <row r="22478" spans="1:22" x14ac:dyDescent="0.3">
      <c r="A22478">
        <v>63628</v>
      </c>
      <c r="B22478" t="s">
        <v>142541</v>
      </c>
      <c r="C22478" t="s">
        <v>98</v>
      </c>
      <c r="D22478" t="s">
        <v>142542</v>
      </c>
      <c r="E22478" t="s">
        <v>142345</v>
      </c>
      <c r="F22478" t="s">
        <v>274</v>
      </c>
      <c r="G22478" t="s">
        <v>110849</v>
      </c>
      <c r="H22478">
        <v>0</v>
      </c>
      <c r="I22478" t="s">
        <v>68082</v>
      </c>
      <c r="J22478" t="s">
        <v>142543</v>
      </c>
      <c r="K22478">
        <v>1</v>
      </c>
      <c r="L22478">
        <v>1</v>
      </c>
      <c r="M22478">
        <v>1</v>
      </c>
      <c r="N22478">
        <v>1</v>
      </c>
      <c r="O22478">
        <v>1</v>
      </c>
      <c r="P22478" t="s">
        <v>142544</v>
      </c>
      <c r="Q22478">
        <v>1</v>
      </c>
      <c r="R22478">
        <v>0</v>
      </c>
      <c r="S22478" s="4">
        <v>44710.051736111112</v>
      </c>
      <c r="T22478" t="s">
        <v>110616</v>
      </c>
      <c r="U22478" t="s">
        <v>110617</v>
      </c>
      <c r="V22478">
        <v>16</v>
      </c>
    </row>
    <row r="22479" spans="1:22" x14ac:dyDescent="0.3">
      <c r="A22479">
        <v>63629</v>
      </c>
      <c r="B22479" t="s">
        <v>142545</v>
      </c>
      <c r="C22479" t="s">
        <v>299</v>
      </c>
      <c r="D22479" t="s">
        <v>142546</v>
      </c>
      <c r="E22479" t="s">
        <v>142507</v>
      </c>
      <c r="F22479" t="s">
        <v>28384</v>
      </c>
      <c r="G22479" t="s">
        <v>110849</v>
      </c>
      <c r="H22479">
        <v>0</v>
      </c>
      <c r="I22479" t="s">
        <v>142508</v>
      </c>
      <c r="J22479" t="s">
        <v>142547</v>
      </c>
      <c r="K22479">
        <v>1</v>
      </c>
      <c r="L22479">
        <v>1</v>
      </c>
      <c r="M22479">
        <v>1</v>
      </c>
      <c r="N22479">
        <v>1</v>
      </c>
      <c r="O22479">
        <v>1</v>
      </c>
      <c r="P22479" t="s">
        <v>142548</v>
      </c>
      <c r="Q22479">
        <v>1</v>
      </c>
      <c r="R22479">
        <v>0</v>
      </c>
      <c r="S22479" s="4">
        <v>44710.051817129628</v>
      </c>
      <c r="T22479" t="s">
        <v>110616</v>
      </c>
      <c r="U22479" t="s">
        <v>110617</v>
      </c>
      <c r="V22479">
        <v>16</v>
      </c>
    </row>
    <row r="22480" spans="1:22" x14ac:dyDescent="0.3">
      <c r="A22480">
        <v>63630</v>
      </c>
      <c r="B22480" t="s">
        <v>142549</v>
      </c>
      <c r="C22480" t="s">
        <v>645</v>
      </c>
      <c r="D22480" t="s">
        <v>142550</v>
      </c>
      <c r="E22480" t="s">
        <v>142537</v>
      </c>
      <c r="F22480" t="s">
        <v>110947</v>
      </c>
      <c r="G22480" t="s">
        <v>110849</v>
      </c>
      <c r="H22480">
        <v>0</v>
      </c>
      <c r="I22480" t="s">
        <v>142538</v>
      </c>
      <c r="J22480" t="s">
        <v>142551</v>
      </c>
      <c r="K22480">
        <v>1</v>
      </c>
      <c r="L22480">
        <v>1</v>
      </c>
      <c r="M22480">
        <v>1</v>
      </c>
      <c r="N22480">
        <v>1</v>
      </c>
      <c r="O22480">
        <v>1</v>
      </c>
      <c r="P22480" t="s">
        <v>142552</v>
      </c>
      <c r="Q22480">
        <v>1</v>
      </c>
      <c r="R22480">
        <v>0</v>
      </c>
      <c r="S22480" s="4">
        <v>44710.051886574074</v>
      </c>
      <c r="T22480" t="s">
        <v>110616</v>
      </c>
      <c r="U22480" t="s">
        <v>110617</v>
      </c>
      <c r="V22480">
        <v>16</v>
      </c>
    </row>
    <row r="22481" spans="1:22" x14ac:dyDescent="0.3">
      <c r="A22481">
        <v>63631</v>
      </c>
      <c r="B22481" t="s">
        <v>142553</v>
      </c>
      <c r="C22481" t="s">
        <v>27</v>
      </c>
      <c r="D22481" t="s">
        <v>142554</v>
      </c>
      <c r="E22481" t="s">
        <v>142555</v>
      </c>
      <c r="F22481" t="s">
        <v>1724</v>
      </c>
      <c r="G22481" t="s">
        <v>110849</v>
      </c>
      <c r="H22481">
        <v>0</v>
      </c>
      <c r="I22481" t="s">
        <v>142556</v>
      </c>
      <c r="J22481" t="s">
        <v>142557</v>
      </c>
      <c r="K22481">
        <v>1</v>
      </c>
      <c r="L22481">
        <v>1</v>
      </c>
      <c r="M22481">
        <v>1</v>
      </c>
      <c r="N22481">
        <v>1</v>
      </c>
      <c r="O22481">
        <v>1</v>
      </c>
      <c r="P22481" t="s">
        <v>142558</v>
      </c>
      <c r="Q22481">
        <v>1</v>
      </c>
      <c r="R22481">
        <v>0</v>
      </c>
      <c r="S22481" s="4">
        <v>44710.05196759259</v>
      </c>
      <c r="T22481" t="s">
        <v>110616</v>
      </c>
      <c r="U22481" t="s">
        <v>110617</v>
      </c>
      <c r="V22481">
        <v>16</v>
      </c>
    </row>
    <row r="22482" spans="1:22" x14ac:dyDescent="0.3">
      <c r="A22482">
        <v>63632</v>
      </c>
      <c r="B22482" t="s">
        <v>142559</v>
      </c>
      <c r="C22482" t="s">
        <v>27</v>
      </c>
      <c r="D22482" t="s">
        <v>142560</v>
      </c>
      <c r="E22482" t="s">
        <v>142507</v>
      </c>
      <c r="F22482" t="s">
        <v>28384</v>
      </c>
      <c r="G22482" t="s">
        <v>110849</v>
      </c>
      <c r="H22482">
        <v>0</v>
      </c>
      <c r="I22482" t="s">
        <v>142508</v>
      </c>
      <c r="J22482" t="s">
        <v>142557</v>
      </c>
      <c r="K22482">
        <v>1</v>
      </c>
      <c r="L22482">
        <v>1</v>
      </c>
      <c r="M22482">
        <v>1</v>
      </c>
      <c r="N22482">
        <v>1</v>
      </c>
      <c r="O22482">
        <v>1</v>
      </c>
      <c r="P22482" t="s">
        <v>142561</v>
      </c>
      <c r="Q22482">
        <v>1</v>
      </c>
      <c r="R22482">
        <v>0</v>
      </c>
      <c r="S22482" s="4">
        <v>44710.052048611113</v>
      </c>
      <c r="T22482" t="s">
        <v>110616</v>
      </c>
      <c r="U22482" t="s">
        <v>110617</v>
      </c>
      <c r="V22482">
        <v>16</v>
      </c>
    </row>
    <row r="22483" spans="1:22" x14ac:dyDescent="0.3">
      <c r="A22483">
        <v>63633</v>
      </c>
      <c r="B22483" t="s">
        <v>142562</v>
      </c>
      <c r="C22483" t="s">
        <v>27</v>
      </c>
      <c r="D22483" t="s">
        <v>142563</v>
      </c>
      <c r="E22483" t="s">
        <v>142532</v>
      </c>
      <c r="F22483" t="s">
        <v>21137</v>
      </c>
      <c r="G22483" t="s">
        <v>110849</v>
      </c>
      <c r="H22483">
        <v>0</v>
      </c>
      <c r="I22483" t="s">
        <v>142564</v>
      </c>
      <c r="J22483" t="s">
        <v>142557</v>
      </c>
      <c r="K22483">
        <v>1</v>
      </c>
      <c r="L22483">
        <v>1</v>
      </c>
      <c r="M22483">
        <v>1</v>
      </c>
      <c r="N22483">
        <v>1</v>
      </c>
      <c r="O22483">
        <v>1</v>
      </c>
      <c r="P22483" t="s">
        <v>142565</v>
      </c>
      <c r="Q22483">
        <v>1</v>
      </c>
      <c r="R22483">
        <v>0</v>
      </c>
      <c r="S22483" s="4">
        <v>44710.052118055559</v>
      </c>
      <c r="T22483" t="s">
        <v>110616</v>
      </c>
      <c r="U22483" t="s">
        <v>110617</v>
      </c>
      <c r="V22483">
        <v>16</v>
      </c>
    </row>
    <row r="22484" spans="1:22" x14ac:dyDescent="0.3">
      <c r="A22484">
        <v>63634</v>
      </c>
      <c r="B22484" t="s">
        <v>142566</v>
      </c>
      <c r="C22484" t="s">
        <v>27</v>
      </c>
      <c r="D22484" t="s">
        <v>110965</v>
      </c>
      <c r="E22484" t="s">
        <v>142567</v>
      </c>
      <c r="F22484" t="s">
        <v>881</v>
      </c>
      <c r="G22484" t="s">
        <v>110849</v>
      </c>
      <c r="H22484">
        <v>0</v>
      </c>
      <c r="I22484" t="s">
        <v>142568</v>
      </c>
      <c r="J22484" t="s">
        <v>142557</v>
      </c>
      <c r="K22484">
        <v>1</v>
      </c>
      <c r="L22484">
        <v>1</v>
      </c>
      <c r="M22484">
        <v>1</v>
      </c>
      <c r="N22484">
        <v>1</v>
      </c>
      <c r="O22484">
        <v>1</v>
      </c>
      <c r="P22484" t="s">
        <v>142569</v>
      </c>
      <c r="Q22484">
        <v>1</v>
      </c>
      <c r="R22484">
        <v>0</v>
      </c>
      <c r="S22484" s="4">
        <v>44710.052199074074</v>
      </c>
      <c r="T22484" t="s">
        <v>110616</v>
      </c>
      <c r="U22484" t="s">
        <v>110617</v>
      </c>
      <c r="V22484">
        <v>16</v>
      </c>
    </row>
    <row r="22485" spans="1:22" x14ac:dyDescent="0.3">
      <c r="A22485">
        <v>63635</v>
      </c>
      <c r="B22485" t="s">
        <v>142570</v>
      </c>
      <c r="C22485" t="s">
        <v>98</v>
      </c>
      <c r="D22485" t="s">
        <v>129852</v>
      </c>
      <c r="E22485" t="s">
        <v>142571</v>
      </c>
      <c r="F22485" t="s">
        <v>1119</v>
      </c>
      <c r="G22485" t="s">
        <v>115674</v>
      </c>
      <c r="H22485">
        <v>1</v>
      </c>
      <c r="I22485" t="s">
        <v>142572</v>
      </c>
      <c r="J22485" t="s">
        <v>142573</v>
      </c>
      <c r="K22485">
        <v>1</v>
      </c>
      <c r="L22485">
        <v>1</v>
      </c>
      <c r="M22485">
        <v>1</v>
      </c>
      <c r="N22485">
        <v>1</v>
      </c>
      <c r="O22485">
        <v>1</v>
      </c>
      <c r="P22485" t="s">
        <v>142574</v>
      </c>
      <c r="Q22485">
        <v>1</v>
      </c>
      <c r="R22485">
        <v>0</v>
      </c>
      <c r="S22485" s="4">
        <v>44710.101365740738</v>
      </c>
      <c r="T22485" t="s">
        <v>110616</v>
      </c>
      <c r="U22485" t="s">
        <v>110617</v>
      </c>
      <c r="V22485">
        <v>16</v>
      </c>
    </row>
    <row r="22486" spans="1:22" x14ac:dyDescent="0.3">
      <c r="A22486">
        <v>63636</v>
      </c>
      <c r="B22486" t="s">
        <v>142575</v>
      </c>
      <c r="C22486" t="s">
        <v>98</v>
      </c>
      <c r="D22486" t="s">
        <v>142576</v>
      </c>
      <c r="E22486" t="s">
        <v>142571</v>
      </c>
      <c r="F22486" t="s">
        <v>1119</v>
      </c>
      <c r="G22486" t="s">
        <v>115674</v>
      </c>
      <c r="H22486">
        <v>1</v>
      </c>
      <c r="I22486" t="s">
        <v>142572</v>
      </c>
      <c r="J22486" t="s">
        <v>142577</v>
      </c>
      <c r="K22486">
        <v>1</v>
      </c>
      <c r="L22486">
        <v>1</v>
      </c>
      <c r="M22486">
        <v>1</v>
      </c>
      <c r="N22486">
        <v>1</v>
      </c>
      <c r="O22486">
        <v>1</v>
      </c>
      <c r="P22486" t="s">
        <v>142578</v>
      </c>
      <c r="Q22486">
        <v>1</v>
      </c>
      <c r="R22486">
        <v>0</v>
      </c>
      <c r="S22486" s="4">
        <v>44710.101435185185</v>
      </c>
      <c r="T22486" t="s">
        <v>110616</v>
      </c>
      <c r="U22486" t="s">
        <v>110617</v>
      </c>
      <c r="V22486">
        <v>16</v>
      </c>
    </row>
    <row r="22487" spans="1:22" x14ac:dyDescent="0.3">
      <c r="A22487">
        <v>63637</v>
      </c>
      <c r="B22487" t="s">
        <v>142579</v>
      </c>
      <c r="C22487" t="s">
        <v>98</v>
      </c>
      <c r="D22487" t="s">
        <v>142580</v>
      </c>
      <c r="E22487" t="s">
        <v>142571</v>
      </c>
      <c r="F22487" t="s">
        <v>1767</v>
      </c>
      <c r="G22487" t="s">
        <v>115674</v>
      </c>
      <c r="H22487">
        <v>1</v>
      </c>
      <c r="I22487" t="s">
        <v>142572</v>
      </c>
      <c r="J22487" t="s">
        <v>142581</v>
      </c>
      <c r="K22487">
        <v>1</v>
      </c>
      <c r="L22487">
        <v>1</v>
      </c>
      <c r="M22487">
        <v>1</v>
      </c>
      <c r="N22487">
        <v>1</v>
      </c>
      <c r="O22487">
        <v>1</v>
      </c>
      <c r="P22487" t="s">
        <v>142582</v>
      </c>
      <c r="Q22487">
        <v>1</v>
      </c>
      <c r="R22487">
        <v>0</v>
      </c>
      <c r="S22487" s="4">
        <v>44710.101504629631</v>
      </c>
      <c r="T22487" t="s">
        <v>110616</v>
      </c>
      <c r="U22487" t="s">
        <v>110617</v>
      </c>
      <c r="V22487">
        <v>16</v>
      </c>
    </row>
    <row r="22488" spans="1:22" x14ac:dyDescent="0.3">
      <c r="A22488">
        <v>63638</v>
      </c>
      <c r="B22488" t="s">
        <v>142583</v>
      </c>
      <c r="C22488" t="s">
        <v>98</v>
      </c>
      <c r="D22488" t="s">
        <v>116140</v>
      </c>
      <c r="E22488" t="s">
        <v>142345</v>
      </c>
      <c r="F22488" t="s">
        <v>100</v>
      </c>
      <c r="G22488" t="s">
        <v>115674</v>
      </c>
      <c r="H22488">
        <v>1</v>
      </c>
      <c r="I22488" t="s">
        <v>67328</v>
      </c>
      <c r="J22488" t="s">
        <v>142584</v>
      </c>
      <c r="K22488">
        <v>1</v>
      </c>
      <c r="L22488">
        <v>1</v>
      </c>
      <c r="M22488">
        <v>1</v>
      </c>
      <c r="N22488">
        <v>1</v>
      </c>
      <c r="O22488">
        <v>1</v>
      </c>
      <c r="P22488" t="s">
        <v>142585</v>
      </c>
      <c r="Q22488">
        <v>1</v>
      </c>
      <c r="R22488">
        <v>0</v>
      </c>
      <c r="S22488" s="4">
        <v>44710.101574074077</v>
      </c>
      <c r="T22488" t="s">
        <v>110616</v>
      </c>
      <c r="U22488" t="s">
        <v>110617</v>
      </c>
      <c r="V22488">
        <v>16</v>
      </c>
    </row>
    <row r="22489" spans="1:22" x14ac:dyDescent="0.3">
      <c r="A22489">
        <v>63639</v>
      </c>
      <c r="B22489" t="s">
        <v>142586</v>
      </c>
      <c r="C22489" t="s">
        <v>98</v>
      </c>
      <c r="D22489" t="s">
        <v>116140</v>
      </c>
      <c r="E22489" t="s">
        <v>142345</v>
      </c>
      <c r="F22489" t="s">
        <v>793</v>
      </c>
      <c r="G22489" t="s">
        <v>115674</v>
      </c>
      <c r="H22489">
        <v>1</v>
      </c>
      <c r="I22489" t="s">
        <v>142587</v>
      </c>
      <c r="J22489" t="s">
        <v>142588</v>
      </c>
      <c r="K22489">
        <v>1</v>
      </c>
      <c r="L22489">
        <v>1</v>
      </c>
      <c r="M22489">
        <v>1</v>
      </c>
      <c r="N22489">
        <v>1</v>
      </c>
      <c r="O22489">
        <v>1</v>
      </c>
      <c r="P22489" t="s">
        <v>142589</v>
      </c>
      <c r="Q22489">
        <v>1</v>
      </c>
      <c r="R22489">
        <v>0</v>
      </c>
      <c r="S22489" s="4">
        <v>44710.101643518516</v>
      </c>
      <c r="T22489" t="s">
        <v>110616</v>
      </c>
      <c r="U22489" t="s">
        <v>110617</v>
      </c>
      <c r="V22489">
        <v>16</v>
      </c>
    </row>
    <row r="22490" spans="1:22" x14ac:dyDescent="0.3">
      <c r="A22490">
        <v>63640</v>
      </c>
      <c r="B22490" t="s">
        <v>142590</v>
      </c>
      <c r="C22490" t="s">
        <v>98</v>
      </c>
      <c r="D22490" t="s">
        <v>116140</v>
      </c>
      <c r="E22490" t="s">
        <v>142345</v>
      </c>
      <c r="F22490" t="s">
        <v>36475</v>
      </c>
      <c r="G22490" t="s">
        <v>115674</v>
      </c>
      <c r="H22490">
        <v>1</v>
      </c>
      <c r="I22490" t="s">
        <v>142591</v>
      </c>
      <c r="J22490" t="s">
        <v>142592</v>
      </c>
      <c r="K22490">
        <v>1</v>
      </c>
      <c r="L22490">
        <v>1</v>
      </c>
      <c r="M22490">
        <v>1</v>
      </c>
      <c r="N22490">
        <v>1</v>
      </c>
      <c r="O22490">
        <v>1</v>
      </c>
      <c r="P22490" t="s">
        <v>142593</v>
      </c>
      <c r="Q22490">
        <v>1</v>
      </c>
      <c r="R22490">
        <v>0</v>
      </c>
      <c r="S22490" s="4">
        <v>44710.101736111108</v>
      </c>
      <c r="T22490" t="s">
        <v>110616</v>
      </c>
      <c r="U22490" t="s">
        <v>110617</v>
      </c>
      <c r="V22490">
        <v>16</v>
      </c>
    </row>
    <row r="22491" spans="1:22" x14ac:dyDescent="0.3">
      <c r="A22491">
        <v>63641</v>
      </c>
      <c r="B22491" t="s">
        <v>142594</v>
      </c>
      <c r="C22491" t="s">
        <v>98</v>
      </c>
      <c r="D22491" t="s">
        <v>111668</v>
      </c>
      <c r="E22491" t="s">
        <v>142345</v>
      </c>
      <c r="F22491" t="s">
        <v>225</v>
      </c>
      <c r="G22491" t="s">
        <v>115674</v>
      </c>
      <c r="H22491">
        <v>0</v>
      </c>
      <c r="I22491" t="s">
        <v>15869</v>
      </c>
      <c r="J22491" t="s">
        <v>142595</v>
      </c>
      <c r="K22491">
        <v>1</v>
      </c>
      <c r="L22491">
        <v>1</v>
      </c>
      <c r="M22491">
        <v>1</v>
      </c>
      <c r="N22491">
        <v>1</v>
      </c>
      <c r="O22491">
        <v>1</v>
      </c>
      <c r="P22491" t="s">
        <v>142596</v>
      </c>
      <c r="Q22491">
        <v>1</v>
      </c>
      <c r="R22491">
        <v>0</v>
      </c>
      <c r="S22491" s="4">
        <v>44710.101805555554</v>
      </c>
      <c r="T22491" t="s">
        <v>110616</v>
      </c>
      <c r="U22491" t="s">
        <v>110617</v>
      </c>
      <c r="V22491">
        <v>16</v>
      </c>
    </row>
    <row r="22492" spans="1:22" x14ac:dyDescent="0.3">
      <c r="A22492">
        <v>63642</v>
      </c>
      <c r="B22492" t="s">
        <v>142597</v>
      </c>
      <c r="C22492" t="s">
        <v>165</v>
      </c>
      <c r="D22492" t="s">
        <v>142598</v>
      </c>
      <c r="E22492" t="s">
        <v>142345</v>
      </c>
      <c r="F22492" t="s">
        <v>225</v>
      </c>
      <c r="G22492" t="s">
        <v>115674</v>
      </c>
      <c r="H22492">
        <v>0</v>
      </c>
      <c r="I22492" t="s">
        <v>15869</v>
      </c>
      <c r="J22492" t="s">
        <v>142599</v>
      </c>
      <c r="K22492">
        <v>1</v>
      </c>
      <c r="L22492">
        <v>1</v>
      </c>
      <c r="M22492">
        <v>1</v>
      </c>
      <c r="N22492">
        <v>1</v>
      </c>
      <c r="O22492">
        <v>1</v>
      </c>
      <c r="P22492" t="s">
        <v>142600</v>
      </c>
      <c r="Q22492">
        <v>1</v>
      </c>
      <c r="R22492">
        <v>0</v>
      </c>
      <c r="S22492" s="4">
        <v>44710.101875</v>
      </c>
      <c r="T22492" t="s">
        <v>110616</v>
      </c>
      <c r="U22492" t="s">
        <v>110617</v>
      </c>
      <c r="V22492">
        <v>16</v>
      </c>
    </row>
    <row r="22493" spans="1:22" x14ac:dyDescent="0.3">
      <c r="A22493">
        <v>63643</v>
      </c>
      <c r="B22493" t="s">
        <v>142601</v>
      </c>
      <c r="C22493" t="s">
        <v>165</v>
      </c>
      <c r="D22493" t="s">
        <v>142602</v>
      </c>
      <c r="E22493" t="s">
        <v>142345</v>
      </c>
      <c r="F22493" t="s">
        <v>225</v>
      </c>
      <c r="G22493" t="s">
        <v>115674</v>
      </c>
      <c r="H22493">
        <v>1</v>
      </c>
      <c r="I22493" t="s">
        <v>15869</v>
      </c>
      <c r="J22493" t="s">
        <v>142603</v>
      </c>
      <c r="K22493">
        <v>1</v>
      </c>
      <c r="L22493">
        <v>1</v>
      </c>
      <c r="M22493">
        <v>1</v>
      </c>
      <c r="N22493">
        <v>1</v>
      </c>
      <c r="O22493">
        <v>1</v>
      </c>
      <c r="P22493" t="s">
        <v>142604</v>
      </c>
      <c r="Q22493">
        <v>1</v>
      </c>
      <c r="R22493">
        <v>0</v>
      </c>
      <c r="S22493" s="4">
        <v>44710.101956018516</v>
      </c>
      <c r="T22493" t="s">
        <v>110616</v>
      </c>
      <c r="U22493" t="s">
        <v>110617</v>
      </c>
      <c r="V22493">
        <v>16</v>
      </c>
    </row>
    <row r="22494" spans="1:22" x14ac:dyDescent="0.3">
      <c r="A22494">
        <v>63644</v>
      </c>
      <c r="B22494" t="s">
        <v>142605</v>
      </c>
      <c r="C22494" t="s">
        <v>27</v>
      </c>
      <c r="D22494" t="s">
        <v>142606</v>
      </c>
      <c r="E22494" t="s">
        <v>142345</v>
      </c>
      <c r="F22494" t="s">
        <v>225</v>
      </c>
      <c r="G22494" t="s">
        <v>115674</v>
      </c>
      <c r="H22494">
        <v>1</v>
      </c>
      <c r="I22494" t="s">
        <v>15869</v>
      </c>
      <c r="J22494" t="s">
        <v>142603</v>
      </c>
      <c r="K22494">
        <v>1</v>
      </c>
      <c r="L22494">
        <v>1</v>
      </c>
      <c r="M22494">
        <v>1</v>
      </c>
      <c r="N22494">
        <v>1</v>
      </c>
      <c r="O22494">
        <v>1</v>
      </c>
      <c r="P22494" t="s">
        <v>142607</v>
      </c>
      <c r="Q22494">
        <v>1</v>
      </c>
      <c r="R22494">
        <v>0</v>
      </c>
      <c r="S22494" s="4">
        <v>44710.102025462962</v>
      </c>
      <c r="T22494" t="s">
        <v>110616</v>
      </c>
      <c r="U22494" t="s">
        <v>110617</v>
      </c>
      <c r="V22494">
        <v>16</v>
      </c>
    </row>
    <row r="22495" spans="1:22" x14ac:dyDescent="0.3">
      <c r="A22495">
        <v>63645</v>
      </c>
      <c r="B22495" t="s">
        <v>142608</v>
      </c>
      <c r="C22495" t="s">
        <v>89</v>
      </c>
      <c r="D22495" t="s">
        <v>142609</v>
      </c>
      <c r="E22495" t="s">
        <v>142345</v>
      </c>
      <c r="F22495" t="s">
        <v>15529</v>
      </c>
      <c r="G22495" t="s">
        <v>115674</v>
      </c>
      <c r="H22495">
        <v>1</v>
      </c>
      <c r="I22495" t="s">
        <v>142610</v>
      </c>
      <c r="J22495" t="s">
        <v>142611</v>
      </c>
      <c r="K22495">
        <v>1</v>
      </c>
      <c r="L22495">
        <v>1</v>
      </c>
      <c r="M22495">
        <v>1</v>
      </c>
      <c r="N22495">
        <v>1</v>
      </c>
      <c r="O22495">
        <v>1</v>
      </c>
      <c r="P22495" t="s">
        <v>142612</v>
      </c>
      <c r="Q22495">
        <v>1</v>
      </c>
      <c r="R22495">
        <v>1</v>
      </c>
      <c r="S22495" s="4">
        <v>44710.102094907408</v>
      </c>
      <c r="T22495" t="s">
        <v>110616</v>
      </c>
      <c r="U22495" t="s">
        <v>110617</v>
      </c>
      <c r="V22495">
        <v>16</v>
      </c>
    </row>
    <row r="22496" spans="1:22" x14ac:dyDescent="0.3">
      <c r="A22496">
        <v>63646</v>
      </c>
      <c r="B22496" t="s">
        <v>142613</v>
      </c>
      <c r="C22496" t="s">
        <v>89</v>
      </c>
      <c r="D22496" t="s">
        <v>142609</v>
      </c>
      <c r="E22496" t="s">
        <v>142345</v>
      </c>
      <c r="F22496" t="s">
        <v>2694</v>
      </c>
      <c r="G22496" t="s">
        <v>115674</v>
      </c>
      <c r="H22496">
        <v>1</v>
      </c>
      <c r="I22496" t="s">
        <v>142610</v>
      </c>
      <c r="J22496" t="s">
        <v>142611</v>
      </c>
      <c r="K22496">
        <v>1</v>
      </c>
      <c r="L22496">
        <v>1</v>
      </c>
      <c r="M22496">
        <v>1</v>
      </c>
      <c r="N22496">
        <v>1</v>
      </c>
      <c r="O22496">
        <v>1</v>
      </c>
      <c r="P22496" t="s">
        <v>142614</v>
      </c>
      <c r="Q22496">
        <v>1</v>
      </c>
      <c r="R22496">
        <v>0</v>
      </c>
      <c r="S22496" s="4">
        <v>44710.102175925924</v>
      </c>
      <c r="T22496" t="s">
        <v>110616</v>
      </c>
      <c r="U22496" t="s">
        <v>110617</v>
      </c>
      <c r="V22496">
        <v>16</v>
      </c>
    </row>
    <row r="22497" spans="1:22" x14ac:dyDescent="0.3">
      <c r="A22497">
        <v>63647</v>
      </c>
      <c r="B22497" t="s">
        <v>142615</v>
      </c>
      <c r="C22497" t="s">
        <v>89</v>
      </c>
      <c r="D22497" t="s">
        <v>142609</v>
      </c>
      <c r="E22497" t="s">
        <v>142345</v>
      </c>
      <c r="F22497" t="s">
        <v>575</v>
      </c>
      <c r="G22497" t="s">
        <v>115674</v>
      </c>
      <c r="H22497">
        <v>1</v>
      </c>
      <c r="I22497" t="s">
        <v>101607</v>
      </c>
      <c r="J22497" t="s">
        <v>142611</v>
      </c>
      <c r="K22497">
        <v>1</v>
      </c>
      <c r="L22497">
        <v>1</v>
      </c>
      <c r="M22497">
        <v>1</v>
      </c>
      <c r="N22497">
        <v>1</v>
      </c>
      <c r="O22497">
        <v>1</v>
      </c>
      <c r="P22497" t="s">
        <v>142616</v>
      </c>
      <c r="Q22497">
        <v>1</v>
      </c>
      <c r="R22497">
        <v>1</v>
      </c>
      <c r="S22497" s="4">
        <v>44710.10224537037</v>
      </c>
      <c r="T22497" t="s">
        <v>110616</v>
      </c>
      <c r="U22497" t="s">
        <v>110617</v>
      </c>
      <c r="V22497">
        <v>16</v>
      </c>
    </row>
    <row r="22498" spans="1:22" x14ac:dyDescent="0.3">
      <c r="A22498">
        <v>63648</v>
      </c>
      <c r="B22498" t="s">
        <v>142617</v>
      </c>
      <c r="C22498" t="s">
        <v>89</v>
      </c>
      <c r="D22498" t="s">
        <v>142609</v>
      </c>
      <c r="E22498" t="s">
        <v>142345</v>
      </c>
      <c r="F22498" t="s">
        <v>25789</v>
      </c>
      <c r="G22498" t="s">
        <v>115674</v>
      </c>
      <c r="H22498">
        <v>1</v>
      </c>
      <c r="I22498" t="s">
        <v>142571</v>
      </c>
      <c r="J22498" t="s">
        <v>142611</v>
      </c>
      <c r="K22498">
        <v>1</v>
      </c>
      <c r="L22498">
        <v>1</v>
      </c>
      <c r="M22498">
        <v>1</v>
      </c>
      <c r="N22498">
        <v>1</v>
      </c>
      <c r="O22498">
        <v>1</v>
      </c>
      <c r="P22498" t="s">
        <v>142618</v>
      </c>
      <c r="Q22498">
        <v>1</v>
      </c>
      <c r="R22498">
        <v>1</v>
      </c>
      <c r="S22498" s="4">
        <v>44710.102314814816</v>
      </c>
      <c r="T22498" t="s">
        <v>110616</v>
      </c>
      <c r="U22498" t="s">
        <v>110617</v>
      </c>
      <c r="V22498">
        <v>16</v>
      </c>
    </row>
    <row r="22499" spans="1:22" x14ac:dyDescent="0.3">
      <c r="A22499">
        <v>63649</v>
      </c>
      <c r="B22499" t="s">
        <v>142619</v>
      </c>
      <c r="C22499" t="s">
        <v>89</v>
      </c>
      <c r="D22499" t="s">
        <v>142609</v>
      </c>
      <c r="E22499" t="s">
        <v>142345</v>
      </c>
      <c r="F22499" t="s">
        <v>3170</v>
      </c>
      <c r="G22499" t="s">
        <v>115674</v>
      </c>
      <c r="H22499">
        <v>1</v>
      </c>
      <c r="I22499" t="s">
        <v>142571</v>
      </c>
      <c r="J22499" t="s">
        <v>142611</v>
      </c>
      <c r="K22499">
        <v>1</v>
      </c>
      <c r="L22499">
        <v>1</v>
      </c>
      <c r="M22499">
        <v>1</v>
      </c>
      <c r="N22499">
        <v>1</v>
      </c>
      <c r="O22499">
        <v>1</v>
      </c>
      <c r="P22499" t="s">
        <v>142620</v>
      </c>
      <c r="Q22499">
        <v>1</v>
      </c>
      <c r="R22499">
        <v>1</v>
      </c>
      <c r="S22499" s="4">
        <v>44710.102384259262</v>
      </c>
      <c r="T22499" t="s">
        <v>110616</v>
      </c>
      <c r="U22499" t="s">
        <v>110617</v>
      </c>
      <c r="V22499">
        <v>16</v>
      </c>
    </row>
    <row r="22500" spans="1:22" x14ac:dyDescent="0.3">
      <c r="A22500">
        <v>63650</v>
      </c>
      <c r="B22500" t="s">
        <v>142621</v>
      </c>
      <c r="C22500" t="s">
        <v>89</v>
      </c>
      <c r="D22500" t="s">
        <v>142609</v>
      </c>
      <c r="E22500" t="s">
        <v>142345</v>
      </c>
      <c r="F22500" t="s">
        <v>35892</v>
      </c>
      <c r="G22500" t="s">
        <v>115674</v>
      </c>
      <c r="H22500">
        <v>1</v>
      </c>
      <c r="I22500" t="s">
        <v>142571</v>
      </c>
      <c r="J22500" t="s">
        <v>142611</v>
      </c>
      <c r="K22500">
        <v>1</v>
      </c>
      <c r="L22500">
        <v>1</v>
      </c>
      <c r="M22500">
        <v>1</v>
      </c>
      <c r="N22500">
        <v>1</v>
      </c>
      <c r="O22500">
        <v>1</v>
      </c>
      <c r="P22500" t="s">
        <v>142622</v>
      </c>
      <c r="Q22500">
        <v>1</v>
      </c>
      <c r="R22500">
        <v>1</v>
      </c>
      <c r="S22500" s="4">
        <v>44710.102453703701</v>
      </c>
      <c r="T22500" t="s">
        <v>110616</v>
      </c>
      <c r="U22500" t="s">
        <v>110617</v>
      </c>
      <c r="V22500">
        <v>16</v>
      </c>
    </row>
    <row r="22501" spans="1:22" x14ac:dyDescent="0.3">
      <c r="A22501">
        <v>63651</v>
      </c>
      <c r="B22501" t="s">
        <v>142623</v>
      </c>
      <c r="C22501" t="s">
        <v>89</v>
      </c>
      <c r="D22501" t="s">
        <v>142609</v>
      </c>
      <c r="E22501" t="s">
        <v>142345</v>
      </c>
      <c r="F22501" t="s">
        <v>297</v>
      </c>
      <c r="G22501" t="s">
        <v>115674</v>
      </c>
      <c r="H22501">
        <v>1</v>
      </c>
      <c r="I22501" t="s">
        <v>142571</v>
      </c>
      <c r="J22501" t="s">
        <v>142611</v>
      </c>
      <c r="K22501">
        <v>1</v>
      </c>
      <c r="L22501">
        <v>1</v>
      </c>
      <c r="M22501">
        <v>1</v>
      </c>
      <c r="N22501">
        <v>1</v>
      </c>
      <c r="O22501">
        <v>1</v>
      </c>
      <c r="P22501" t="s">
        <v>142624</v>
      </c>
      <c r="Q22501">
        <v>1</v>
      </c>
      <c r="R22501">
        <v>1</v>
      </c>
      <c r="S22501" s="4">
        <v>44710.102523148147</v>
      </c>
      <c r="T22501" t="s">
        <v>110616</v>
      </c>
      <c r="U22501" t="s">
        <v>110617</v>
      </c>
      <c r="V22501">
        <v>16</v>
      </c>
    </row>
    <row r="22502" spans="1:22" x14ac:dyDescent="0.3">
      <c r="A22502">
        <v>63652</v>
      </c>
      <c r="B22502" t="s">
        <v>142625</v>
      </c>
      <c r="C22502" t="s">
        <v>89</v>
      </c>
      <c r="D22502" t="s">
        <v>142609</v>
      </c>
      <c r="E22502" t="s">
        <v>142345</v>
      </c>
      <c r="F22502" t="s">
        <v>312</v>
      </c>
      <c r="G22502" t="s">
        <v>115674</v>
      </c>
      <c r="H22502">
        <v>1</v>
      </c>
      <c r="I22502" t="s">
        <v>142571</v>
      </c>
      <c r="J22502" t="s">
        <v>142611</v>
      </c>
      <c r="K22502">
        <v>1</v>
      </c>
      <c r="L22502">
        <v>1</v>
      </c>
      <c r="M22502">
        <v>1</v>
      </c>
      <c r="N22502">
        <v>1</v>
      </c>
      <c r="O22502">
        <v>1</v>
      </c>
      <c r="P22502" t="s">
        <v>142626</v>
      </c>
      <c r="Q22502">
        <v>1</v>
      </c>
      <c r="R22502">
        <v>1</v>
      </c>
      <c r="S22502" s="4">
        <v>44710.102592592593</v>
      </c>
      <c r="T22502" t="s">
        <v>110616</v>
      </c>
      <c r="U22502" t="s">
        <v>110617</v>
      </c>
      <c r="V22502">
        <v>16</v>
      </c>
    </row>
    <row r="22503" spans="1:22" x14ac:dyDescent="0.3">
      <c r="A22503">
        <v>63653</v>
      </c>
      <c r="B22503" t="s">
        <v>142627</v>
      </c>
      <c r="C22503" t="s">
        <v>89</v>
      </c>
      <c r="D22503" t="s">
        <v>142609</v>
      </c>
      <c r="E22503" t="s">
        <v>142345</v>
      </c>
      <c r="F22503" t="s">
        <v>8629</v>
      </c>
      <c r="G22503" t="s">
        <v>115674</v>
      </c>
      <c r="H22503">
        <v>1</v>
      </c>
      <c r="I22503" t="s">
        <v>142571</v>
      </c>
      <c r="J22503" t="s">
        <v>142611</v>
      </c>
      <c r="K22503">
        <v>1</v>
      </c>
      <c r="L22503">
        <v>1</v>
      </c>
      <c r="M22503">
        <v>1</v>
      </c>
      <c r="N22503">
        <v>1</v>
      </c>
      <c r="O22503">
        <v>1</v>
      </c>
      <c r="P22503" t="s">
        <v>142628</v>
      </c>
      <c r="Q22503">
        <v>1</v>
      </c>
      <c r="R22503">
        <v>1</v>
      </c>
      <c r="S22503" s="4">
        <v>44710.102662037039</v>
      </c>
      <c r="T22503" t="s">
        <v>110616</v>
      </c>
      <c r="U22503" t="s">
        <v>110617</v>
      </c>
      <c r="V22503">
        <v>16</v>
      </c>
    </row>
    <row r="22504" spans="1:22" x14ac:dyDescent="0.3">
      <c r="A22504">
        <v>63654</v>
      </c>
      <c r="B22504" t="s">
        <v>142629</v>
      </c>
      <c r="C22504" t="s">
        <v>89</v>
      </c>
      <c r="D22504" t="s">
        <v>142609</v>
      </c>
      <c r="E22504" t="s">
        <v>142345</v>
      </c>
      <c r="F22504" t="s">
        <v>2777</v>
      </c>
      <c r="G22504" t="s">
        <v>115674</v>
      </c>
      <c r="H22504">
        <v>1</v>
      </c>
      <c r="I22504" t="s">
        <v>142571</v>
      </c>
      <c r="J22504" t="s">
        <v>142611</v>
      </c>
      <c r="K22504">
        <v>1</v>
      </c>
      <c r="L22504">
        <v>1</v>
      </c>
      <c r="M22504">
        <v>1</v>
      </c>
      <c r="N22504">
        <v>1</v>
      </c>
      <c r="O22504">
        <v>1</v>
      </c>
      <c r="P22504" t="s">
        <v>142630</v>
      </c>
      <c r="Q22504">
        <v>1</v>
      </c>
      <c r="R22504">
        <v>1</v>
      </c>
      <c r="S22504" s="4">
        <v>44710.102743055555</v>
      </c>
      <c r="T22504" t="s">
        <v>110616</v>
      </c>
      <c r="U22504" t="s">
        <v>110617</v>
      </c>
      <c r="V22504">
        <v>16</v>
      </c>
    </row>
    <row r="22505" spans="1:22" x14ac:dyDescent="0.3">
      <c r="A22505">
        <v>63655</v>
      </c>
      <c r="B22505" t="s">
        <v>142631</v>
      </c>
      <c r="C22505" t="s">
        <v>89</v>
      </c>
      <c r="D22505" t="s">
        <v>142609</v>
      </c>
      <c r="E22505" t="s">
        <v>142345</v>
      </c>
      <c r="F22505" t="s">
        <v>199</v>
      </c>
      <c r="G22505" t="s">
        <v>115674</v>
      </c>
      <c r="H22505">
        <v>1</v>
      </c>
      <c r="I22505" t="s">
        <v>142632</v>
      </c>
      <c r="J22505" t="s">
        <v>142611</v>
      </c>
      <c r="K22505">
        <v>1</v>
      </c>
      <c r="L22505">
        <v>1</v>
      </c>
      <c r="M22505">
        <v>1</v>
      </c>
      <c r="N22505">
        <v>1</v>
      </c>
      <c r="O22505">
        <v>1</v>
      </c>
      <c r="P22505" t="s">
        <v>142633</v>
      </c>
      <c r="Q22505">
        <v>1</v>
      </c>
      <c r="R22505">
        <v>1</v>
      </c>
      <c r="S22505" s="4">
        <v>44710.102812500001</v>
      </c>
      <c r="T22505" t="s">
        <v>110616</v>
      </c>
      <c r="U22505" t="s">
        <v>110617</v>
      </c>
      <c r="V22505">
        <v>16</v>
      </c>
    </row>
    <row r="22506" spans="1:22" x14ac:dyDescent="0.3">
      <c r="A22506">
        <v>63656</v>
      </c>
      <c r="B22506" t="s">
        <v>142634</v>
      </c>
      <c r="C22506" t="s">
        <v>89</v>
      </c>
      <c r="D22506" t="s">
        <v>142609</v>
      </c>
      <c r="E22506" t="s">
        <v>142345</v>
      </c>
      <c r="F22506" t="s">
        <v>257</v>
      </c>
      <c r="G22506" t="s">
        <v>115674</v>
      </c>
      <c r="H22506">
        <v>1</v>
      </c>
      <c r="I22506" t="s">
        <v>142635</v>
      </c>
      <c r="J22506" t="s">
        <v>142611</v>
      </c>
      <c r="K22506">
        <v>1</v>
      </c>
      <c r="L22506">
        <v>1</v>
      </c>
      <c r="M22506">
        <v>1</v>
      </c>
      <c r="N22506">
        <v>1</v>
      </c>
      <c r="O22506">
        <v>1</v>
      </c>
      <c r="P22506" t="s">
        <v>142636</v>
      </c>
      <c r="Q22506">
        <v>1</v>
      </c>
      <c r="R22506">
        <v>1</v>
      </c>
      <c r="S22506" s="4">
        <v>44710.102881944447</v>
      </c>
      <c r="T22506" t="s">
        <v>110616</v>
      </c>
      <c r="U22506" t="s">
        <v>110617</v>
      </c>
      <c r="V22506">
        <v>16</v>
      </c>
    </row>
    <row r="22507" spans="1:22" x14ac:dyDescent="0.3">
      <c r="A22507">
        <v>63657</v>
      </c>
      <c r="B22507" t="s">
        <v>142637</v>
      </c>
      <c r="C22507" t="s">
        <v>89</v>
      </c>
      <c r="D22507" t="s">
        <v>142609</v>
      </c>
      <c r="E22507" t="s">
        <v>142345</v>
      </c>
      <c r="F22507" t="s">
        <v>153</v>
      </c>
      <c r="G22507" t="s">
        <v>115674</v>
      </c>
      <c r="H22507">
        <v>1</v>
      </c>
      <c r="I22507" t="s">
        <v>142638</v>
      </c>
      <c r="J22507" t="s">
        <v>142611</v>
      </c>
      <c r="K22507">
        <v>1</v>
      </c>
      <c r="L22507">
        <v>1</v>
      </c>
      <c r="M22507">
        <v>1</v>
      </c>
      <c r="N22507">
        <v>1</v>
      </c>
      <c r="O22507">
        <v>1</v>
      </c>
      <c r="P22507" t="s">
        <v>142639</v>
      </c>
      <c r="Q22507">
        <v>1</v>
      </c>
      <c r="R22507">
        <v>1</v>
      </c>
      <c r="S22507" s="4">
        <v>44710.102951388886</v>
      </c>
      <c r="T22507" t="s">
        <v>110616</v>
      </c>
      <c r="U22507" t="s">
        <v>110617</v>
      </c>
      <c r="V22507">
        <v>16</v>
      </c>
    </row>
    <row r="22508" spans="1:22" x14ac:dyDescent="0.3">
      <c r="A22508">
        <v>63658</v>
      </c>
      <c r="B22508" t="s">
        <v>142640</v>
      </c>
      <c r="C22508" t="s">
        <v>89</v>
      </c>
      <c r="D22508" t="s">
        <v>142609</v>
      </c>
      <c r="E22508" t="s">
        <v>142345</v>
      </c>
      <c r="F22508" t="s">
        <v>24799</v>
      </c>
      <c r="G22508" t="s">
        <v>115674</v>
      </c>
      <c r="H22508">
        <v>1</v>
      </c>
      <c r="I22508" t="s">
        <v>43678</v>
      </c>
      <c r="J22508" t="s">
        <v>142611</v>
      </c>
      <c r="K22508">
        <v>1</v>
      </c>
      <c r="L22508">
        <v>1</v>
      </c>
      <c r="M22508">
        <v>1</v>
      </c>
      <c r="N22508">
        <v>1</v>
      </c>
      <c r="O22508">
        <v>1</v>
      </c>
      <c r="P22508" t="s">
        <v>142641</v>
      </c>
      <c r="Q22508">
        <v>1</v>
      </c>
      <c r="R22508">
        <v>1</v>
      </c>
      <c r="S22508" s="4">
        <v>44710.103032407409</v>
      </c>
      <c r="T22508" t="s">
        <v>110616</v>
      </c>
      <c r="U22508" t="s">
        <v>110617</v>
      </c>
      <c r="V22508">
        <v>16</v>
      </c>
    </row>
    <row r="22509" spans="1:22" x14ac:dyDescent="0.3">
      <c r="A22509">
        <v>63659</v>
      </c>
      <c r="B22509" t="s">
        <v>142642</v>
      </c>
      <c r="C22509" t="s">
        <v>89</v>
      </c>
      <c r="D22509" t="s">
        <v>142609</v>
      </c>
      <c r="E22509" t="s">
        <v>142345</v>
      </c>
      <c r="F22509" t="s">
        <v>4771</v>
      </c>
      <c r="G22509" t="s">
        <v>115674</v>
      </c>
      <c r="H22509">
        <v>1</v>
      </c>
      <c r="I22509" t="s">
        <v>81387</v>
      </c>
      <c r="J22509" t="s">
        <v>142611</v>
      </c>
      <c r="K22509">
        <v>1</v>
      </c>
      <c r="L22509">
        <v>1</v>
      </c>
      <c r="M22509">
        <v>1</v>
      </c>
      <c r="N22509">
        <v>1</v>
      </c>
      <c r="O22509">
        <v>1</v>
      </c>
      <c r="P22509" t="s">
        <v>142643</v>
      </c>
      <c r="Q22509">
        <v>1</v>
      </c>
      <c r="R22509">
        <v>1</v>
      </c>
      <c r="S22509" s="4">
        <v>44710.103101851855</v>
      </c>
      <c r="T22509" t="s">
        <v>110616</v>
      </c>
      <c r="U22509" t="s">
        <v>110617</v>
      </c>
      <c r="V22509">
        <v>16</v>
      </c>
    </row>
    <row r="22510" spans="1:22" x14ac:dyDescent="0.3">
      <c r="A22510">
        <v>63660</v>
      </c>
      <c r="B22510" t="s">
        <v>142644</v>
      </c>
      <c r="C22510" t="s">
        <v>89</v>
      </c>
      <c r="D22510" t="s">
        <v>142609</v>
      </c>
      <c r="E22510" t="s">
        <v>142345</v>
      </c>
      <c r="F22510" t="s">
        <v>1127</v>
      </c>
      <c r="G22510" t="s">
        <v>115674</v>
      </c>
      <c r="H22510">
        <v>1</v>
      </c>
      <c r="I22510" t="s">
        <v>142645</v>
      </c>
      <c r="J22510" t="s">
        <v>142611</v>
      </c>
      <c r="K22510">
        <v>1</v>
      </c>
      <c r="L22510">
        <v>1</v>
      </c>
      <c r="M22510">
        <v>1</v>
      </c>
      <c r="N22510">
        <v>1</v>
      </c>
      <c r="O22510">
        <v>1</v>
      </c>
      <c r="P22510" t="s">
        <v>142646</v>
      </c>
      <c r="Q22510">
        <v>1</v>
      </c>
      <c r="R22510">
        <v>1</v>
      </c>
      <c r="S22510" s="4">
        <v>44710.103182870371</v>
      </c>
      <c r="T22510" t="s">
        <v>110616</v>
      </c>
      <c r="U22510" t="s">
        <v>110617</v>
      </c>
      <c r="V22510">
        <v>16</v>
      </c>
    </row>
    <row r="22511" spans="1:22" x14ac:dyDescent="0.3">
      <c r="A22511">
        <v>63661</v>
      </c>
      <c r="B22511" t="s">
        <v>142647</v>
      </c>
      <c r="C22511" t="s">
        <v>89</v>
      </c>
      <c r="D22511" t="s">
        <v>142609</v>
      </c>
      <c r="E22511" t="s">
        <v>142345</v>
      </c>
      <c r="F22511" t="s">
        <v>793</v>
      </c>
      <c r="G22511" t="s">
        <v>115674</v>
      </c>
      <c r="H22511">
        <v>1</v>
      </c>
      <c r="I22511" t="s">
        <v>142587</v>
      </c>
      <c r="J22511" t="s">
        <v>142611</v>
      </c>
      <c r="K22511">
        <v>1</v>
      </c>
      <c r="L22511">
        <v>1</v>
      </c>
      <c r="M22511">
        <v>1</v>
      </c>
      <c r="N22511">
        <v>1</v>
      </c>
      <c r="O22511">
        <v>1</v>
      </c>
      <c r="P22511" t="s">
        <v>142648</v>
      </c>
      <c r="Q22511">
        <v>1</v>
      </c>
      <c r="R22511">
        <v>0</v>
      </c>
      <c r="S22511" s="4">
        <v>44710.103252314817</v>
      </c>
      <c r="T22511" t="s">
        <v>110616</v>
      </c>
      <c r="U22511" t="s">
        <v>110617</v>
      </c>
      <c r="V22511">
        <v>16</v>
      </c>
    </row>
    <row r="22512" spans="1:22" x14ac:dyDescent="0.3">
      <c r="A22512">
        <v>63662</v>
      </c>
      <c r="B22512" t="s">
        <v>142649</v>
      </c>
      <c r="C22512" t="s">
        <v>89</v>
      </c>
      <c r="D22512" t="s">
        <v>142609</v>
      </c>
      <c r="E22512" t="s">
        <v>142345</v>
      </c>
      <c r="F22512" t="s">
        <v>3420</v>
      </c>
      <c r="G22512" t="s">
        <v>115674</v>
      </c>
      <c r="H22512">
        <v>1</v>
      </c>
      <c r="I22512" t="s">
        <v>142587</v>
      </c>
      <c r="J22512" t="s">
        <v>142611</v>
      </c>
      <c r="K22512">
        <v>1</v>
      </c>
      <c r="L22512">
        <v>1</v>
      </c>
      <c r="M22512">
        <v>1</v>
      </c>
      <c r="N22512">
        <v>1</v>
      </c>
      <c r="O22512">
        <v>1</v>
      </c>
      <c r="P22512" t="s">
        <v>142650</v>
      </c>
      <c r="Q22512">
        <v>1</v>
      </c>
      <c r="R22512">
        <v>1</v>
      </c>
      <c r="S22512" s="4">
        <v>44710.103321759256</v>
      </c>
      <c r="T22512" t="s">
        <v>110616</v>
      </c>
      <c r="U22512" t="s">
        <v>110617</v>
      </c>
      <c r="V22512">
        <v>16</v>
      </c>
    </row>
    <row r="22513" spans="1:22" x14ac:dyDescent="0.3">
      <c r="A22513">
        <v>63663</v>
      </c>
      <c r="B22513" t="s">
        <v>142651</v>
      </c>
      <c r="C22513" t="s">
        <v>89</v>
      </c>
      <c r="D22513" t="s">
        <v>142609</v>
      </c>
      <c r="E22513" t="s">
        <v>142345</v>
      </c>
      <c r="F22513" t="s">
        <v>274</v>
      </c>
      <c r="G22513" t="s">
        <v>115674</v>
      </c>
      <c r="H22513">
        <v>1</v>
      </c>
      <c r="I22513" t="s">
        <v>68082</v>
      </c>
      <c r="J22513" t="s">
        <v>142611</v>
      </c>
      <c r="K22513">
        <v>1</v>
      </c>
      <c r="L22513">
        <v>1</v>
      </c>
      <c r="M22513">
        <v>1</v>
      </c>
      <c r="N22513">
        <v>1</v>
      </c>
      <c r="O22513">
        <v>1</v>
      </c>
      <c r="P22513" t="s">
        <v>142652</v>
      </c>
      <c r="Q22513">
        <v>1</v>
      </c>
      <c r="R22513">
        <v>1</v>
      </c>
      <c r="S22513" s="4">
        <v>44710.103391203702</v>
      </c>
      <c r="T22513" t="s">
        <v>110616</v>
      </c>
      <c r="U22513" t="s">
        <v>110617</v>
      </c>
      <c r="V22513">
        <v>16</v>
      </c>
    </row>
    <row r="22514" spans="1:22" x14ac:dyDescent="0.3">
      <c r="A22514">
        <v>63664</v>
      </c>
      <c r="B22514" t="s">
        <v>142653</v>
      </c>
      <c r="C22514" t="s">
        <v>89</v>
      </c>
      <c r="D22514" t="s">
        <v>142609</v>
      </c>
      <c r="E22514" t="s">
        <v>142345</v>
      </c>
      <c r="F22514" t="s">
        <v>764</v>
      </c>
      <c r="G22514" t="s">
        <v>115674</v>
      </c>
      <c r="H22514">
        <v>1</v>
      </c>
      <c r="I22514" t="s">
        <v>142654</v>
      </c>
      <c r="J22514" t="s">
        <v>142611</v>
      </c>
      <c r="K22514">
        <v>1</v>
      </c>
      <c r="L22514">
        <v>1</v>
      </c>
      <c r="M22514">
        <v>1</v>
      </c>
      <c r="N22514">
        <v>1</v>
      </c>
      <c r="O22514">
        <v>1</v>
      </c>
      <c r="P22514" t="s">
        <v>142655</v>
      </c>
      <c r="Q22514">
        <v>1</v>
      </c>
      <c r="R22514">
        <v>0</v>
      </c>
      <c r="S22514" s="4">
        <v>44710.103460648148</v>
      </c>
      <c r="T22514" t="s">
        <v>110616</v>
      </c>
      <c r="U22514" t="s">
        <v>110617</v>
      </c>
      <c r="V22514">
        <v>16</v>
      </c>
    </row>
    <row r="22515" spans="1:22" x14ac:dyDescent="0.3">
      <c r="A22515">
        <v>63665</v>
      </c>
      <c r="B22515" t="s">
        <v>142656</v>
      </c>
      <c r="C22515" t="s">
        <v>89</v>
      </c>
      <c r="D22515" t="s">
        <v>142609</v>
      </c>
      <c r="E22515" t="s">
        <v>142345</v>
      </c>
      <c r="F22515" t="s">
        <v>5310</v>
      </c>
      <c r="G22515" t="s">
        <v>115674</v>
      </c>
      <c r="H22515">
        <v>1</v>
      </c>
      <c r="I22515" t="s">
        <v>142657</v>
      </c>
      <c r="J22515" t="s">
        <v>142611</v>
      </c>
      <c r="K22515">
        <v>1</v>
      </c>
      <c r="L22515">
        <v>1</v>
      </c>
      <c r="M22515">
        <v>1</v>
      </c>
      <c r="N22515">
        <v>1</v>
      </c>
      <c r="O22515">
        <v>1</v>
      </c>
      <c r="P22515" t="s">
        <v>142658</v>
      </c>
      <c r="Q22515">
        <v>1</v>
      </c>
      <c r="R22515">
        <v>0</v>
      </c>
      <c r="S22515" s="4">
        <v>44710.103541666664</v>
      </c>
      <c r="T22515" t="s">
        <v>110616</v>
      </c>
      <c r="U22515" t="s">
        <v>110617</v>
      </c>
      <c r="V22515">
        <v>16</v>
      </c>
    </row>
    <row r="22516" spans="1:22" x14ac:dyDescent="0.3">
      <c r="A22516">
        <v>63666</v>
      </c>
      <c r="B22516" t="s">
        <v>142659</v>
      </c>
      <c r="C22516" t="s">
        <v>89</v>
      </c>
      <c r="D22516" t="s">
        <v>142609</v>
      </c>
      <c r="E22516" t="s">
        <v>142345</v>
      </c>
      <c r="F22516" t="s">
        <v>5347</v>
      </c>
      <c r="G22516" t="s">
        <v>115674</v>
      </c>
      <c r="H22516">
        <v>0</v>
      </c>
      <c r="I22516" t="s">
        <v>142660</v>
      </c>
      <c r="J22516" t="s">
        <v>142611</v>
      </c>
      <c r="K22516">
        <v>1</v>
      </c>
      <c r="L22516">
        <v>1</v>
      </c>
      <c r="M22516">
        <v>1</v>
      </c>
      <c r="N22516">
        <v>1</v>
      </c>
      <c r="O22516">
        <v>1</v>
      </c>
      <c r="P22516" t="s">
        <v>142661</v>
      </c>
      <c r="Q22516">
        <v>1</v>
      </c>
      <c r="R22516">
        <v>1</v>
      </c>
      <c r="S22516" s="4">
        <v>44710.10361111111</v>
      </c>
      <c r="T22516" t="s">
        <v>110616</v>
      </c>
      <c r="U22516" t="s">
        <v>110617</v>
      </c>
      <c r="V22516">
        <v>16</v>
      </c>
    </row>
    <row r="22517" spans="1:22" x14ac:dyDescent="0.3">
      <c r="A22517">
        <v>63667</v>
      </c>
      <c r="B22517" t="s">
        <v>142662</v>
      </c>
      <c r="C22517" t="s">
        <v>89</v>
      </c>
      <c r="D22517" t="s">
        <v>142609</v>
      </c>
      <c r="E22517" t="s">
        <v>142345</v>
      </c>
      <c r="F22517" t="s">
        <v>115924</v>
      </c>
      <c r="G22517" t="s">
        <v>115674</v>
      </c>
      <c r="H22517">
        <v>1</v>
      </c>
      <c r="I22517" t="s">
        <v>73025</v>
      </c>
      <c r="J22517" t="s">
        <v>142611</v>
      </c>
      <c r="K22517">
        <v>1</v>
      </c>
      <c r="L22517">
        <v>1</v>
      </c>
      <c r="M22517">
        <v>1</v>
      </c>
      <c r="N22517">
        <v>1</v>
      </c>
      <c r="O22517">
        <v>1</v>
      </c>
      <c r="P22517" t="s">
        <v>142663</v>
      </c>
      <c r="Q22517">
        <v>1</v>
      </c>
      <c r="R22517">
        <v>1</v>
      </c>
      <c r="S22517" s="4">
        <v>44710.103680555556</v>
      </c>
      <c r="T22517" t="s">
        <v>110616</v>
      </c>
      <c r="U22517" t="s">
        <v>110617</v>
      </c>
      <c r="V22517">
        <v>16</v>
      </c>
    </row>
    <row r="22518" spans="1:22" x14ac:dyDescent="0.3">
      <c r="A22518">
        <v>63668</v>
      </c>
      <c r="B22518" t="s">
        <v>142664</v>
      </c>
      <c r="C22518" t="s">
        <v>89</v>
      </c>
      <c r="D22518" t="s">
        <v>142609</v>
      </c>
      <c r="E22518" t="s">
        <v>142345</v>
      </c>
      <c r="F22518" t="s">
        <v>1502</v>
      </c>
      <c r="G22518" t="s">
        <v>115674</v>
      </c>
      <c r="H22518">
        <v>1</v>
      </c>
      <c r="I22518" t="s">
        <v>142665</v>
      </c>
      <c r="J22518" t="s">
        <v>142611</v>
      </c>
      <c r="K22518">
        <v>1</v>
      </c>
      <c r="L22518">
        <v>1</v>
      </c>
      <c r="M22518">
        <v>1</v>
      </c>
      <c r="N22518">
        <v>1</v>
      </c>
      <c r="O22518">
        <v>1</v>
      </c>
      <c r="P22518" t="s">
        <v>142666</v>
      </c>
      <c r="Q22518">
        <v>1</v>
      </c>
      <c r="R22518">
        <v>1</v>
      </c>
      <c r="S22518" s="4">
        <v>44710.103750000002</v>
      </c>
      <c r="T22518" t="s">
        <v>110616</v>
      </c>
      <c r="U22518" t="s">
        <v>110617</v>
      </c>
      <c r="V22518">
        <v>16</v>
      </c>
    </row>
    <row r="22519" spans="1:22" x14ac:dyDescent="0.3">
      <c r="A22519">
        <v>63669</v>
      </c>
      <c r="B22519" t="s">
        <v>142667</v>
      </c>
      <c r="C22519" t="s">
        <v>89</v>
      </c>
      <c r="D22519" t="s">
        <v>142609</v>
      </c>
      <c r="E22519" t="s">
        <v>142345</v>
      </c>
      <c r="F22519" t="s">
        <v>100</v>
      </c>
      <c r="G22519" t="s">
        <v>115674</v>
      </c>
      <c r="H22519">
        <v>1</v>
      </c>
      <c r="I22519" t="s">
        <v>67328</v>
      </c>
      <c r="J22519" t="s">
        <v>142611</v>
      </c>
      <c r="K22519">
        <v>1</v>
      </c>
      <c r="L22519">
        <v>1</v>
      </c>
      <c r="M22519">
        <v>1</v>
      </c>
      <c r="N22519">
        <v>1</v>
      </c>
      <c r="O22519">
        <v>1</v>
      </c>
      <c r="P22519" t="s">
        <v>142668</v>
      </c>
      <c r="Q22519">
        <v>1</v>
      </c>
      <c r="R22519">
        <v>1</v>
      </c>
      <c r="S22519" s="4">
        <v>44710.103819444441</v>
      </c>
      <c r="T22519" t="s">
        <v>110616</v>
      </c>
      <c r="U22519" t="s">
        <v>110617</v>
      </c>
      <c r="V22519">
        <v>16</v>
      </c>
    </row>
    <row r="22520" spans="1:22" x14ac:dyDescent="0.3">
      <c r="A22520">
        <v>63670</v>
      </c>
      <c r="B22520" t="s">
        <v>142669</v>
      </c>
      <c r="C22520" t="s">
        <v>89</v>
      </c>
      <c r="D22520" t="s">
        <v>142609</v>
      </c>
      <c r="E22520" t="s">
        <v>142345</v>
      </c>
      <c r="F22520" t="s">
        <v>753</v>
      </c>
      <c r="G22520" t="s">
        <v>115674</v>
      </c>
      <c r="H22520">
        <v>1</v>
      </c>
      <c r="I22520" t="s">
        <v>73025</v>
      </c>
      <c r="J22520" t="s">
        <v>142611</v>
      </c>
      <c r="K22520">
        <v>1</v>
      </c>
      <c r="L22520">
        <v>1</v>
      </c>
      <c r="M22520">
        <v>1</v>
      </c>
      <c r="N22520">
        <v>1</v>
      </c>
      <c r="O22520">
        <v>1</v>
      </c>
      <c r="P22520" t="s">
        <v>142670</v>
      </c>
      <c r="Q22520">
        <v>1</v>
      </c>
      <c r="R22520">
        <v>1</v>
      </c>
      <c r="S22520" s="4">
        <v>44710.103946759256</v>
      </c>
      <c r="T22520" t="s">
        <v>110616</v>
      </c>
      <c r="U22520" t="s">
        <v>110617</v>
      </c>
      <c r="V22520">
        <v>16</v>
      </c>
    </row>
    <row r="22521" spans="1:22" x14ac:dyDescent="0.3">
      <c r="A22521">
        <v>63671</v>
      </c>
      <c r="B22521" t="s">
        <v>142671</v>
      </c>
      <c r="C22521" t="s">
        <v>89</v>
      </c>
      <c r="D22521" t="s">
        <v>142609</v>
      </c>
      <c r="E22521" t="s">
        <v>142345</v>
      </c>
      <c r="F22521" t="s">
        <v>2662</v>
      </c>
      <c r="G22521" t="s">
        <v>115674</v>
      </c>
      <c r="H22521">
        <v>1</v>
      </c>
      <c r="I22521" t="s">
        <v>142672</v>
      </c>
      <c r="J22521" t="s">
        <v>142611</v>
      </c>
      <c r="K22521">
        <v>1</v>
      </c>
      <c r="L22521">
        <v>1</v>
      </c>
      <c r="M22521">
        <v>1</v>
      </c>
      <c r="N22521">
        <v>1</v>
      </c>
      <c r="O22521">
        <v>1</v>
      </c>
      <c r="P22521" t="s">
        <v>142673</v>
      </c>
      <c r="Q22521">
        <v>1</v>
      </c>
      <c r="R22521">
        <v>1</v>
      </c>
      <c r="S22521" s="4">
        <v>44710.104016203702</v>
      </c>
      <c r="T22521" t="s">
        <v>110616</v>
      </c>
      <c r="U22521" t="s">
        <v>110617</v>
      </c>
      <c r="V22521">
        <v>16</v>
      </c>
    </row>
    <row r="22522" spans="1:22" x14ac:dyDescent="0.3">
      <c r="A22522">
        <v>63672</v>
      </c>
      <c r="B22522" t="s">
        <v>142674</v>
      </c>
      <c r="C22522" t="s">
        <v>89</v>
      </c>
      <c r="D22522" t="s">
        <v>142609</v>
      </c>
      <c r="E22522" t="s">
        <v>142345</v>
      </c>
      <c r="F22522" t="s">
        <v>411</v>
      </c>
      <c r="G22522" t="s">
        <v>115674</v>
      </c>
      <c r="H22522">
        <v>1</v>
      </c>
      <c r="I22522" t="s">
        <v>67328</v>
      </c>
      <c r="J22522" t="s">
        <v>142611</v>
      </c>
      <c r="K22522">
        <v>1</v>
      </c>
      <c r="L22522">
        <v>1</v>
      </c>
      <c r="M22522">
        <v>1</v>
      </c>
      <c r="N22522">
        <v>1</v>
      </c>
      <c r="O22522">
        <v>1</v>
      </c>
      <c r="P22522" t="s">
        <v>142675</v>
      </c>
      <c r="Q22522">
        <v>1</v>
      </c>
      <c r="R22522">
        <v>0</v>
      </c>
      <c r="S22522" s="4">
        <v>44710.104085648149</v>
      </c>
      <c r="T22522" t="s">
        <v>110616</v>
      </c>
      <c r="U22522" t="s">
        <v>110617</v>
      </c>
      <c r="V22522">
        <v>16</v>
      </c>
    </row>
    <row r="22523" spans="1:22" x14ac:dyDescent="0.3">
      <c r="A22523">
        <v>63673</v>
      </c>
      <c r="B22523" t="s">
        <v>142676</v>
      </c>
      <c r="C22523" t="s">
        <v>89</v>
      </c>
      <c r="D22523" t="s">
        <v>142609</v>
      </c>
      <c r="E22523" t="s">
        <v>142345</v>
      </c>
      <c r="F22523" t="s">
        <v>14289</v>
      </c>
      <c r="G22523" t="s">
        <v>115674</v>
      </c>
      <c r="H22523">
        <v>1</v>
      </c>
      <c r="I22523" t="s">
        <v>142677</v>
      </c>
      <c r="J22523" t="s">
        <v>142611</v>
      </c>
      <c r="K22523">
        <v>1</v>
      </c>
      <c r="L22523">
        <v>1</v>
      </c>
      <c r="M22523">
        <v>1</v>
      </c>
      <c r="N22523">
        <v>1</v>
      </c>
      <c r="O22523">
        <v>1</v>
      </c>
      <c r="P22523" t="s">
        <v>142678</v>
      </c>
      <c r="Q22523">
        <v>1</v>
      </c>
      <c r="R22523">
        <v>0</v>
      </c>
      <c r="S22523" s="4">
        <v>44710.104166666664</v>
      </c>
      <c r="T22523" t="s">
        <v>110616</v>
      </c>
      <c r="U22523" t="s">
        <v>110617</v>
      </c>
      <c r="V22523">
        <v>16</v>
      </c>
    </row>
    <row r="22524" spans="1:22" x14ac:dyDescent="0.3">
      <c r="A22524">
        <v>63674</v>
      </c>
      <c r="B22524" t="s">
        <v>142679</v>
      </c>
      <c r="C22524" t="s">
        <v>89</v>
      </c>
      <c r="D22524" t="s">
        <v>142609</v>
      </c>
      <c r="E22524" t="s">
        <v>142345</v>
      </c>
      <c r="F22524" t="s">
        <v>2440</v>
      </c>
      <c r="G22524" t="s">
        <v>115674</v>
      </c>
      <c r="H22524">
        <v>1</v>
      </c>
      <c r="I22524" t="s">
        <v>142680</v>
      </c>
      <c r="J22524" t="s">
        <v>142611</v>
      </c>
      <c r="K22524">
        <v>1</v>
      </c>
      <c r="L22524">
        <v>1</v>
      </c>
      <c r="M22524">
        <v>1</v>
      </c>
      <c r="N22524">
        <v>1</v>
      </c>
      <c r="O22524">
        <v>1</v>
      </c>
      <c r="P22524" t="s">
        <v>142681</v>
      </c>
      <c r="Q22524">
        <v>1</v>
      </c>
      <c r="R22524">
        <v>1</v>
      </c>
      <c r="S22524" s="4">
        <v>44710.10423611111</v>
      </c>
      <c r="T22524" t="s">
        <v>110616</v>
      </c>
      <c r="U22524" t="s">
        <v>110617</v>
      </c>
      <c r="V22524">
        <v>16</v>
      </c>
    </row>
    <row r="22525" spans="1:22" x14ac:dyDescent="0.3">
      <c r="A22525">
        <v>63675</v>
      </c>
      <c r="B22525" t="s">
        <v>142682</v>
      </c>
      <c r="C22525" t="s">
        <v>89</v>
      </c>
      <c r="D22525" t="s">
        <v>142609</v>
      </c>
      <c r="E22525" t="s">
        <v>142345</v>
      </c>
      <c r="F22525" t="s">
        <v>10902</v>
      </c>
      <c r="G22525" t="s">
        <v>115674</v>
      </c>
      <c r="H22525">
        <v>1</v>
      </c>
      <c r="I22525" t="s">
        <v>142683</v>
      </c>
      <c r="J22525" t="s">
        <v>142611</v>
      </c>
      <c r="K22525">
        <v>1</v>
      </c>
      <c r="L22525">
        <v>1</v>
      </c>
      <c r="M22525">
        <v>1</v>
      </c>
      <c r="N22525">
        <v>1</v>
      </c>
      <c r="O22525">
        <v>1</v>
      </c>
      <c r="P22525" t="s">
        <v>142684</v>
      </c>
      <c r="Q22525">
        <v>1</v>
      </c>
      <c r="R22525">
        <v>1</v>
      </c>
      <c r="S22525" s="4">
        <v>44710.104305555556</v>
      </c>
      <c r="T22525" t="s">
        <v>110616</v>
      </c>
      <c r="U22525" t="s">
        <v>110617</v>
      </c>
      <c r="V22525">
        <v>16</v>
      </c>
    </row>
    <row r="22526" spans="1:22" x14ac:dyDescent="0.3">
      <c r="A22526">
        <v>63676</v>
      </c>
      <c r="B22526" t="s">
        <v>142685</v>
      </c>
      <c r="C22526" t="s">
        <v>89</v>
      </c>
      <c r="D22526" t="s">
        <v>142609</v>
      </c>
      <c r="E22526" t="s">
        <v>142345</v>
      </c>
      <c r="F22526" t="s">
        <v>978</v>
      </c>
      <c r="G22526" t="s">
        <v>115674</v>
      </c>
      <c r="H22526">
        <v>1</v>
      </c>
      <c r="I22526" t="s">
        <v>67328</v>
      </c>
      <c r="J22526" t="s">
        <v>142611</v>
      </c>
      <c r="K22526">
        <v>1</v>
      </c>
      <c r="L22526">
        <v>1</v>
      </c>
      <c r="M22526">
        <v>1</v>
      </c>
      <c r="N22526">
        <v>1</v>
      </c>
      <c r="O22526">
        <v>1</v>
      </c>
      <c r="P22526" t="s">
        <v>142686</v>
      </c>
      <c r="Q22526">
        <v>1</v>
      </c>
      <c r="R22526">
        <v>0</v>
      </c>
      <c r="S22526" s="4">
        <v>44710.104375000003</v>
      </c>
      <c r="T22526" t="s">
        <v>110616</v>
      </c>
      <c r="U22526" t="s">
        <v>110617</v>
      </c>
      <c r="V22526">
        <v>16</v>
      </c>
    </row>
    <row r="22527" spans="1:22" x14ac:dyDescent="0.3">
      <c r="A22527">
        <v>63677</v>
      </c>
      <c r="B22527" s="1" t="s">
        <v>142687</v>
      </c>
      <c r="C22527" t="s">
        <v>89</v>
      </c>
      <c r="D22527" t="s">
        <v>142609</v>
      </c>
      <c r="E22527" t="s">
        <v>142345</v>
      </c>
      <c r="F22527" t="s">
        <v>225</v>
      </c>
      <c r="G22527" t="s">
        <v>115674</v>
      </c>
      <c r="H22527">
        <v>1</v>
      </c>
      <c r="I22527" t="s">
        <v>15869</v>
      </c>
      <c r="J22527" t="s">
        <v>142611</v>
      </c>
      <c r="K22527">
        <v>1</v>
      </c>
      <c r="L22527">
        <v>1</v>
      </c>
      <c r="M22527">
        <v>1</v>
      </c>
      <c r="N22527">
        <v>1</v>
      </c>
      <c r="O22527">
        <v>1</v>
      </c>
      <c r="P22527" t="s">
        <v>142688</v>
      </c>
      <c r="Q22527">
        <v>1</v>
      </c>
      <c r="R22527">
        <v>1</v>
      </c>
      <c r="S22527" s="4">
        <v>44710.104571759257</v>
      </c>
      <c r="T22527" t="s">
        <v>110616</v>
      </c>
      <c r="U22527" t="s">
        <v>110617</v>
      </c>
      <c r="V22527">
        <v>16</v>
      </c>
    </row>
    <row r="22528" spans="1:22" x14ac:dyDescent="0.3">
      <c r="A22528">
        <v>63678</v>
      </c>
      <c r="B22528" t="s">
        <v>142689</v>
      </c>
      <c r="C22528" t="s">
        <v>27</v>
      </c>
      <c r="D22528" t="s">
        <v>116478</v>
      </c>
      <c r="E22528" t="s">
        <v>142345</v>
      </c>
      <c r="F22528" t="s">
        <v>793</v>
      </c>
      <c r="G22528" t="s">
        <v>115674</v>
      </c>
      <c r="H22528">
        <v>0</v>
      </c>
      <c r="I22528" t="s">
        <v>142587</v>
      </c>
      <c r="J22528" t="s">
        <v>142690</v>
      </c>
      <c r="K22528">
        <v>1</v>
      </c>
      <c r="L22528">
        <v>1</v>
      </c>
      <c r="M22528">
        <v>1</v>
      </c>
      <c r="N22528">
        <v>1</v>
      </c>
      <c r="O22528">
        <v>1</v>
      </c>
      <c r="P22528" t="s">
        <v>142691</v>
      </c>
      <c r="Q22528">
        <v>1</v>
      </c>
      <c r="R22528">
        <v>0</v>
      </c>
      <c r="S22528" s="4">
        <v>44710.104641203703</v>
      </c>
      <c r="T22528" t="s">
        <v>110616</v>
      </c>
      <c r="U22528" t="s">
        <v>110617</v>
      </c>
      <c r="V22528">
        <v>16</v>
      </c>
    </row>
    <row r="22529" spans="1:22" x14ac:dyDescent="0.3">
      <c r="A22529">
        <v>63679</v>
      </c>
      <c r="B22529" t="s">
        <v>142692</v>
      </c>
      <c r="C22529" t="s">
        <v>98</v>
      </c>
      <c r="D22529" t="s">
        <v>142693</v>
      </c>
      <c r="E22529" t="s">
        <v>142571</v>
      </c>
      <c r="F22529" t="s">
        <v>1119</v>
      </c>
      <c r="G22529" t="s">
        <v>115674</v>
      </c>
      <c r="H22529">
        <v>0</v>
      </c>
      <c r="I22529" t="s">
        <v>142572</v>
      </c>
      <c r="J22529" t="s">
        <v>142694</v>
      </c>
      <c r="K22529">
        <v>1</v>
      </c>
      <c r="L22529">
        <v>1</v>
      </c>
      <c r="M22529">
        <v>1</v>
      </c>
      <c r="N22529">
        <v>1</v>
      </c>
      <c r="O22529">
        <v>1</v>
      </c>
      <c r="P22529" t="s">
        <v>142695</v>
      </c>
      <c r="Q22529">
        <v>1</v>
      </c>
      <c r="R22529">
        <v>0</v>
      </c>
      <c r="S22529" s="4">
        <v>44710.104710648149</v>
      </c>
      <c r="T22529" t="s">
        <v>110616</v>
      </c>
      <c r="U22529" t="s">
        <v>110617</v>
      </c>
      <c r="V22529">
        <v>16</v>
      </c>
    </row>
    <row r="22530" spans="1:22" x14ac:dyDescent="0.3">
      <c r="A22530">
        <v>63680</v>
      </c>
      <c r="B22530" t="s">
        <v>142696</v>
      </c>
      <c r="C22530" t="s">
        <v>89</v>
      </c>
      <c r="D22530" t="s">
        <v>116433</v>
      </c>
      <c r="E22530" t="s">
        <v>142345</v>
      </c>
      <c r="F22530" t="s">
        <v>5310</v>
      </c>
      <c r="G22530" t="s">
        <v>115674</v>
      </c>
      <c r="H22530">
        <v>1</v>
      </c>
      <c r="I22530" t="s">
        <v>142657</v>
      </c>
      <c r="J22530" t="s">
        <v>142697</v>
      </c>
      <c r="K22530">
        <v>1</v>
      </c>
      <c r="L22530">
        <v>1</v>
      </c>
      <c r="M22530">
        <v>1</v>
      </c>
      <c r="N22530">
        <v>1</v>
      </c>
      <c r="O22530">
        <v>1</v>
      </c>
      <c r="P22530" t="s">
        <v>142698</v>
      </c>
      <c r="Q22530">
        <v>1</v>
      </c>
      <c r="R22530">
        <v>0</v>
      </c>
      <c r="S22530" s="4">
        <v>44710.104791666665</v>
      </c>
      <c r="T22530" t="s">
        <v>110616</v>
      </c>
      <c r="U22530" t="s">
        <v>110617</v>
      </c>
      <c r="V22530">
        <v>16</v>
      </c>
    </row>
    <row r="22531" spans="1:22" x14ac:dyDescent="0.3">
      <c r="A22531">
        <v>63681</v>
      </c>
      <c r="B22531" t="s">
        <v>142699</v>
      </c>
      <c r="C22531" t="s">
        <v>98</v>
      </c>
      <c r="D22531" t="s">
        <v>129852</v>
      </c>
      <c r="E22531" t="s">
        <v>142571</v>
      </c>
      <c r="F22531" t="s">
        <v>1119</v>
      </c>
      <c r="G22531" t="s">
        <v>115674</v>
      </c>
      <c r="H22531">
        <v>0</v>
      </c>
      <c r="I22531" t="s">
        <v>142572</v>
      </c>
      <c r="J22531" t="s">
        <v>142700</v>
      </c>
      <c r="K22531">
        <v>1</v>
      </c>
      <c r="L22531">
        <v>1</v>
      </c>
      <c r="M22531">
        <v>1</v>
      </c>
      <c r="N22531">
        <v>1</v>
      </c>
      <c r="O22531">
        <v>1</v>
      </c>
      <c r="P22531" t="s">
        <v>142701</v>
      </c>
      <c r="Q22531">
        <v>1</v>
      </c>
      <c r="R22531">
        <v>0</v>
      </c>
      <c r="S22531" s="4">
        <v>44710.104861111111</v>
      </c>
      <c r="T22531" t="s">
        <v>110616</v>
      </c>
      <c r="U22531" t="s">
        <v>110617</v>
      </c>
      <c r="V22531">
        <v>16</v>
      </c>
    </row>
    <row r="22532" spans="1:22" x14ac:dyDescent="0.3">
      <c r="A22532">
        <v>63682</v>
      </c>
      <c r="B22532" t="s">
        <v>142702</v>
      </c>
      <c r="C22532" t="s">
        <v>27</v>
      </c>
      <c r="D22532" t="s">
        <v>142703</v>
      </c>
      <c r="E22532" t="s">
        <v>142345</v>
      </c>
      <c r="F22532" t="s">
        <v>225</v>
      </c>
      <c r="G22532" t="s">
        <v>115674</v>
      </c>
      <c r="H22532">
        <v>1</v>
      </c>
      <c r="I22532" t="s">
        <v>15869</v>
      </c>
      <c r="J22532" t="s">
        <v>142704</v>
      </c>
      <c r="K22532">
        <v>1</v>
      </c>
      <c r="L22532">
        <v>1</v>
      </c>
      <c r="M22532">
        <v>1</v>
      </c>
      <c r="N22532">
        <v>1</v>
      </c>
      <c r="O22532">
        <v>1</v>
      </c>
      <c r="P22532" t="s">
        <v>142705</v>
      </c>
      <c r="Q22532">
        <v>1</v>
      </c>
      <c r="R22532">
        <v>0</v>
      </c>
      <c r="S22532" s="4">
        <v>44710.104930555557</v>
      </c>
      <c r="T22532" t="s">
        <v>110616</v>
      </c>
      <c r="U22532" t="s">
        <v>110617</v>
      </c>
      <c r="V22532">
        <v>16</v>
      </c>
    </row>
    <row r="22533" spans="1:22" x14ac:dyDescent="0.3">
      <c r="A22533">
        <v>63683</v>
      </c>
      <c r="B22533" t="s">
        <v>142706</v>
      </c>
      <c r="C22533" t="s">
        <v>98</v>
      </c>
      <c r="D22533" t="s">
        <v>115719</v>
      </c>
      <c r="E22533" t="s">
        <v>142345</v>
      </c>
      <c r="F22533" t="s">
        <v>411</v>
      </c>
      <c r="G22533" t="s">
        <v>115674</v>
      </c>
      <c r="H22533">
        <v>1</v>
      </c>
      <c r="I22533" t="s">
        <v>67328</v>
      </c>
      <c r="J22533" t="s">
        <v>142707</v>
      </c>
      <c r="K22533">
        <v>1</v>
      </c>
      <c r="L22533">
        <v>1</v>
      </c>
      <c r="M22533">
        <v>1</v>
      </c>
      <c r="N22533">
        <v>1</v>
      </c>
      <c r="O22533">
        <v>1</v>
      </c>
      <c r="P22533" t="s">
        <v>142708</v>
      </c>
      <c r="Q22533">
        <v>1</v>
      </c>
      <c r="R22533">
        <v>0</v>
      </c>
      <c r="S22533" s="4">
        <v>44710.105000000003</v>
      </c>
      <c r="T22533" t="s">
        <v>110616</v>
      </c>
      <c r="U22533" t="s">
        <v>110617</v>
      </c>
      <c r="V22533">
        <v>16</v>
      </c>
    </row>
    <row r="22534" spans="1:22" x14ac:dyDescent="0.3">
      <c r="A22534">
        <v>63684</v>
      </c>
      <c r="B22534" t="s">
        <v>142709</v>
      </c>
      <c r="C22534" t="s">
        <v>98</v>
      </c>
      <c r="D22534" t="s">
        <v>142710</v>
      </c>
      <c r="E22534" t="s">
        <v>142345</v>
      </c>
      <c r="F22534" t="s">
        <v>225</v>
      </c>
      <c r="G22534" t="s">
        <v>115674</v>
      </c>
      <c r="H22534">
        <v>1</v>
      </c>
      <c r="I22534" t="s">
        <v>15869</v>
      </c>
      <c r="J22534" t="s">
        <v>142711</v>
      </c>
      <c r="K22534">
        <v>1</v>
      </c>
      <c r="L22534">
        <v>1</v>
      </c>
      <c r="M22534">
        <v>1</v>
      </c>
      <c r="N22534">
        <v>1</v>
      </c>
      <c r="O22534">
        <v>1</v>
      </c>
      <c r="P22534" t="s">
        <v>142712</v>
      </c>
      <c r="Q22534">
        <v>1</v>
      </c>
      <c r="R22534">
        <v>0</v>
      </c>
      <c r="S22534" s="4">
        <v>44710.105069444442</v>
      </c>
      <c r="T22534" t="s">
        <v>110616</v>
      </c>
      <c r="U22534" t="s">
        <v>110617</v>
      </c>
      <c r="V22534">
        <v>16</v>
      </c>
    </row>
    <row r="22535" spans="1:22" x14ac:dyDescent="0.3">
      <c r="A22535">
        <v>63685</v>
      </c>
      <c r="B22535" t="s">
        <v>142713</v>
      </c>
      <c r="C22535" t="s">
        <v>98</v>
      </c>
      <c r="D22535" t="s">
        <v>115719</v>
      </c>
      <c r="E22535" t="s">
        <v>142345</v>
      </c>
      <c r="F22535" t="s">
        <v>225</v>
      </c>
      <c r="G22535" t="s">
        <v>115674</v>
      </c>
      <c r="H22535">
        <v>0</v>
      </c>
      <c r="I22535" t="s">
        <v>15869</v>
      </c>
      <c r="J22535" t="s">
        <v>142714</v>
      </c>
      <c r="K22535">
        <v>1</v>
      </c>
      <c r="L22535">
        <v>1</v>
      </c>
      <c r="M22535">
        <v>1</v>
      </c>
      <c r="N22535">
        <v>1</v>
      </c>
      <c r="O22535">
        <v>1</v>
      </c>
      <c r="P22535" t="s">
        <v>142715</v>
      </c>
      <c r="Q22535">
        <v>1</v>
      </c>
      <c r="R22535">
        <v>0</v>
      </c>
      <c r="S22535" s="4">
        <v>44710.105150462965</v>
      </c>
      <c r="T22535" t="s">
        <v>110616</v>
      </c>
      <c r="U22535" t="s">
        <v>110617</v>
      </c>
      <c r="V22535">
        <v>16</v>
      </c>
    </row>
    <row r="22536" spans="1:22" x14ac:dyDescent="0.3">
      <c r="A22536">
        <v>63686</v>
      </c>
      <c r="B22536" t="s">
        <v>142716</v>
      </c>
      <c r="C22536" t="s">
        <v>27</v>
      </c>
      <c r="D22536" t="s">
        <v>142717</v>
      </c>
      <c r="E22536" t="s">
        <v>142345</v>
      </c>
      <c r="F22536" t="s">
        <v>793</v>
      </c>
      <c r="G22536" t="s">
        <v>115674</v>
      </c>
      <c r="H22536">
        <v>1</v>
      </c>
      <c r="I22536" t="s">
        <v>142587</v>
      </c>
      <c r="J22536" t="s">
        <v>142718</v>
      </c>
      <c r="K22536">
        <v>1</v>
      </c>
      <c r="L22536">
        <v>1</v>
      </c>
      <c r="M22536">
        <v>1</v>
      </c>
      <c r="N22536">
        <v>1</v>
      </c>
      <c r="O22536">
        <v>1</v>
      </c>
      <c r="P22536" t="s">
        <v>142719</v>
      </c>
      <c r="Q22536">
        <v>1</v>
      </c>
      <c r="R22536">
        <v>1</v>
      </c>
      <c r="S22536" s="4">
        <v>44710.105219907404</v>
      </c>
      <c r="T22536" t="s">
        <v>110616</v>
      </c>
      <c r="U22536" t="s">
        <v>110617</v>
      </c>
      <c r="V22536">
        <v>16</v>
      </c>
    </row>
    <row r="22537" spans="1:22" x14ac:dyDescent="0.3">
      <c r="A22537">
        <v>63687</v>
      </c>
      <c r="B22537" t="s">
        <v>142720</v>
      </c>
      <c r="C22537" t="s">
        <v>122</v>
      </c>
      <c r="D22537" t="s">
        <v>115683</v>
      </c>
      <c r="E22537" t="s">
        <v>142345</v>
      </c>
      <c r="F22537" t="s">
        <v>10902</v>
      </c>
      <c r="G22537" t="s">
        <v>115674</v>
      </c>
      <c r="H22537">
        <v>1</v>
      </c>
      <c r="I22537" t="s">
        <v>142683</v>
      </c>
      <c r="J22537" t="s">
        <v>142721</v>
      </c>
      <c r="K22537">
        <v>1</v>
      </c>
      <c r="L22537">
        <v>1</v>
      </c>
      <c r="M22537">
        <v>1</v>
      </c>
      <c r="N22537">
        <v>1</v>
      </c>
      <c r="O22537">
        <v>1</v>
      </c>
      <c r="P22537" t="s">
        <v>142722</v>
      </c>
      <c r="Q22537">
        <v>1</v>
      </c>
      <c r="R22537">
        <v>0</v>
      </c>
      <c r="S22537" s="4">
        <v>44710.10528935185</v>
      </c>
      <c r="T22537" t="s">
        <v>110616</v>
      </c>
      <c r="U22537" t="s">
        <v>110617</v>
      </c>
      <c r="V22537">
        <v>16</v>
      </c>
    </row>
    <row r="22538" spans="1:22" x14ac:dyDescent="0.3">
      <c r="A22538">
        <v>63688</v>
      </c>
      <c r="B22538" t="s">
        <v>142723</v>
      </c>
      <c r="C22538" t="s">
        <v>234</v>
      </c>
      <c r="D22538" t="s">
        <v>116227</v>
      </c>
      <c r="E22538" t="s">
        <v>142345</v>
      </c>
      <c r="F22538" t="s">
        <v>225</v>
      </c>
      <c r="G22538" t="s">
        <v>115674</v>
      </c>
      <c r="H22538">
        <v>0</v>
      </c>
      <c r="I22538" t="s">
        <v>15869</v>
      </c>
      <c r="J22538" t="s">
        <v>142724</v>
      </c>
      <c r="K22538">
        <v>1</v>
      </c>
      <c r="L22538">
        <v>1</v>
      </c>
      <c r="M22538">
        <v>1</v>
      </c>
      <c r="N22538">
        <v>1</v>
      </c>
      <c r="O22538">
        <v>1</v>
      </c>
      <c r="P22538" t="s">
        <v>142725</v>
      </c>
      <c r="Q22538">
        <v>1</v>
      </c>
      <c r="R22538">
        <v>0</v>
      </c>
      <c r="S22538" s="4">
        <v>44710.105358796296</v>
      </c>
      <c r="T22538" t="s">
        <v>110616</v>
      </c>
      <c r="U22538" t="s">
        <v>110617</v>
      </c>
      <c r="V22538">
        <v>16</v>
      </c>
    </row>
    <row r="22539" spans="1:22" x14ac:dyDescent="0.3">
      <c r="A22539">
        <v>63689</v>
      </c>
      <c r="B22539" t="s">
        <v>142726</v>
      </c>
      <c r="C22539" t="s">
        <v>165</v>
      </c>
      <c r="D22539" t="s">
        <v>142727</v>
      </c>
      <c r="E22539" t="s">
        <v>142571</v>
      </c>
      <c r="F22539" t="s">
        <v>1767</v>
      </c>
      <c r="G22539" t="s">
        <v>115674</v>
      </c>
      <c r="H22539">
        <v>1</v>
      </c>
      <c r="I22539" t="s">
        <v>142572</v>
      </c>
      <c r="J22539" t="s">
        <v>142728</v>
      </c>
      <c r="K22539">
        <v>1</v>
      </c>
      <c r="L22539">
        <v>1</v>
      </c>
      <c r="M22539">
        <v>1</v>
      </c>
      <c r="N22539">
        <v>1</v>
      </c>
      <c r="O22539">
        <v>1</v>
      </c>
      <c r="P22539" t="s">
        <v>142729</v>
      </c>
      <c r="Q22539">
        <v>1</v>
      </c>
      <c r="R22539">
        <v>0</v>
      </c>
      <c r="S22539" s="4">
        <v>44710.105428240742</v>
      </c>
      <c r="T22539" t="s">
        <v>110616</v>
      </c>
      <c r="U22539" t="s">
        <v>110617</v>
      </c>
      <c r="V22539">
        <v>16</v>
      </c>
    </row>
    <row r="22540" spans="1:22" x14ac:dyDescent="0.3">
      <c r="A22540">
        <v>63690</v>
      </c>
      <c r="B22540" t="s">
        <v>142730</v>
      </c>
      <c r="C22540" t="s">
        <v>165</v>
      </c>
      <c r="D22540" t="s">
        <v>142731</v>
      </c>
      <c r="E22540" t="s">
        <v>142571</v>
      </c>
      <c r="F22540" t="s">
        <v>1767</v>
      </c>
      <c r="G22540" t="s">
        <v>115674</v>
      </c>
      <c r="H22540">
        <v>1</v>
      </c>
      <c r="I22540" t="s">
        <v>142572</v>
      </c>
      <c r="J22540" t="s">
        <v>142732</v>
      </c>
      <c r="K22540">
        <v>1</v>
      </c>
      <c r="L22540">
        <v>1</v>
      </c>
      <c r="M22540">
        <v>1</v>
      </c>
      <c r="N22540">
        <v>1</v>
      </c>
      <c r="O22540">
        <v>1</v>
      </c>
      <c r="P22540" t="s">
        <v>142733</v>
      </c>
      <c r="Q22540">
        <v>1</v>
      </c>
      <c r="R22540">
        <v>1</v>
      </c>
      <c r="S22540" s="4">
        <v>44710.105509259258</v>
      </c>
      <c r="T22540" t="s">
        <v>110616</v>
      </c>
      <c r="U22540" t="s">
        <v>110617</v>
      </c>
      <c r="V22540">
        <v>16</v>
      </c>
    </row>
    <row r="22541" spans="1:22" x14ac:dyDescent="0.3">
      <c r="A22541">
        <v>63691</v>
      </c>
      <c r="B22541" t="s">
        <v>142734</v>
      </c>
      <c r="C22541" t="s">
        <v>165</v>
      </c>
      <c r="D22541" t="s">
        <v>130234</v>
      </c>
      <c r="E22541" t="s">
        <v>142345</v>
      </c>
      <c r="F22541" t="s">
        <v>297</v>
      </c>
      <c r="G22541" t="s">
        <v>115674</v>
      </c>
      <c r="H22541">
        <v>0</v>
      </c>
      <c r="I22541" t="s">
        <v>142571</v>
      </c>
      <c r="J22541" t="s">
        <v>142735</v>
      </c>
      <c r="K22541">
        <v>1</v>
      </c>
      <c r="L22541">
        <v>1</v>
      </c>
      <c r="M22541">
        <v>1</v>
      </c>
      <c r="N22541">
        <v>1</v>
      </c>
      <c r="O22541">
        <v>1</v>
      </c>
      <c r="P22541" t="s">
        <v>142736</v>
      </c>
      <c r="Q22541">
        <v>1</v>
      </c>
      <c r="R22541">
        <v>0</v>
      </c>
      <c r="S22541" s="4">
        <v>44710.105578703704</v>
      </c>
      <c r="T22541" t="s">
        <v>110616</v>
      </c>
      <c r="U22541" t="s">
        <v>110617</v>
      </c>
      <c r="V22541">
        <v>16</v>
      </c>
    </row>
    <row r="22542" spans="1:22" x14ac:dyDescent="0.3">
      <c r="A22542">
        <v>63692</v>
      </c>
      <c r="B22542" t="s">
        <v>142737</v>
      </c>
      <c r="C22542" t="s">
        <v>122</v>
      </c>
      <c r="D22542" t="s">
        <v>115892</v>
      </c>
      <c r="E22542" t="s">
        <v>142345</v>
      </c>
      <c r="F22542" t="s">
        <v>10902</v>
      </c>
      <c r="G22542" t="s">
        <v>115674</v>
      </c>
      <c r="H22542">
        <v>0</v>
      </c>
      <c r="I22542" t="s">
        <v>142683</v>
      </c>
      <c r="J22542" t="s">
        <v>142738</v>
      </c>
      <c r="K22542">
        <v>1</v>
      </c>
      <c r="L22542">
        <v>1</v>
      </c>
      <c r="M22542">
        <v>1</v>
      </c>
      <c r="N22542">
        <v>1</v>
      </c>
      <c r="O22542">
        <v>1</v>
      </c>
      <c r="P22542" t="s">
        <v>142739</v>
      </c>
      <c r="Q22542">
        <v>1</v>
      </c>
      <c r="R22542">
        <v>0</v>
      </c>
      <c r="S22542" s="4">
        <v>44710.10564814815</v>
      </c>
      <c r="T22542" t="s">
        <v>110616</v>
      </c>
      <c r="U22542" t="s">
        <v>110617</v>
      </c>
      <c r="V22542">
        <v>16</v>
      </c>
    </row>
    <row r="22543" spans="1:22" x14ac:dyDescent="0.3">
      <c r="A22543">
        <v>63693</v>
      </c>
      <c r="B22543" t="s">
        <v>142740</v>
      </c>
      <c r="C22543" t="s">
        <v>27</v>
      </c>
      <c r="D22543" t="s">
        <v>142741</v>
      </c>
      <c r="E22543" t="s">
        <v>142571</v>
      </c>
      <c r="F22543" t="s">
        <v>1767</v>
      </c>
      <c r="G22543" t="s">
        <v>115674</v>
      </c>
      <c r="H22543">
        <v>1</v>
      </c>
      <c r="I22543" t="s">
        <v>142572</v>
      </c>
      <c r="J22543" t="s">
        <v>142742</v>
      </c>
      <c r="K22543">
        <v>1</v>
      </c>
      <c r="L22543">
        <v>1</v>
      </c>
      <c r="M22543">
        <v>1</v>
      </c>
      <c r="N22543">
        <v>1</v>
      </c>
      <c r="O22543">
        <v>1</v>
      </c>
      <c r="P22543" t="s">
        <v>142743</v>
      </c>
      <c r="Q22543">
        <v>1</v>
      </c>
      <c r="R22543">
        <v>0</v>
      </c>
      <c r="S22543" s="4">
        <v>44710.105717592596</v>
      </c>
      <c r="T22543" t="s">
        <v>110616</v>
      </c>
      <c r="U22543" t="s">
        <v>110617</v>
      </c>
      <c r="V22543">
        <v>16</v>
      </c>
    </row>
    <row r="22544" spans="1:22" x14ac:dyDescent="0.3">
      <c r="A22544">
        <v>63694</v>
      </c>
      <c r="B22544" t="s">
        <v>142744</v>
      </c>
      <c r="C22544" t="s">
        <v>27</v>
      </c>
      <c r="D22544" t="s">
        <v>116079</v>
      </c>
      <c r="E22544" t="s">
        <v>142345</v>
      </c>
      <c r="F22544" t="s">
        <v>225</v>
      </c>
      <c r="G22544" t="s">
        <v>115674</v>
      </c>
      <c r="H22544">
        <v>0</v>
      </c>
      <c r="I22544" t="s">
        <v>15869</v>
      </c>
      <c r="J22544" t="s">
        <v>142745</v>
      </c>
      <c r="K22544">
        <v>1</v>
      </c>
      <c r="L22544">
        <v>1</v>
      </c>
      <c r="M22544">
        <v>1</v>
      </c>
      <c r="N22544">
        <v>1</v>
      </c>
      <c r="O22544">
        <v>1</v>
      </c>
      <c r="P22544" t="s">
        <v>142746</v>
      </c>
      <c r="Q22544">
        <v>1</v>
      </c>
      <c r="R22544">
        <v>0</v>
      </c>
      <c r="S22544" s="4">
        <v>44710.105787037035</v>
      </c>
      <c r="T22544" t="s">
        <v>110616</v>
      </c>
      <c r="U22544" t="s">
        <v>110617</v>
      </c>
      <c r="V22544">
        <v>16</v>
      </c>
    </row>
    <row r="22545" spans="1:22" x14ac:dyDescent="0.3">
      <c r="A22545">
        <v>63695</v>
      </c>
      <c r="B22545" t="s">
        <v>142747</v>
      </c>
      <c r="C22545" t="s">
        <v>165</v>
      </c>
      <c r="D22545" t="s">
        <v>142748</v>
      </c>
      <c r="E22545" t="s">
        <v>142345</v>
      </c>
      <c r="F22545" t="s">
        <v>225</v>
      </c>
      <c r="G22545" t="s">
        <v>115674</v>
      </c>
      <c r="H22545">
        <v>1</v>
      </c>
      <c r="I22545" t="s">
        <v>15869</v>
      </c>
      <c r="J22545" t="s">
        <v>142749</v>
      </c>
      <c r="K22545">
        <v>1</v>
      </c>
      <c r="L22545">
        <v>1</v>
      </c>
      <c r="M22545">
        <v>1</v>
      </c>
      <c r="N22545">
        <v>1</v>
      </c>
      <c r="O22545">
        <v>1</v>
      </c>
      <c r="P22545" t="s">
        <v>142750</v>
      </c>
      <c r="Q22545">
        <v>1</v>
      </c>
      <c r="R22545">
        <v>0</v>
      </c>
      <c r="S22545" s="4">
        <v>44710.105868055558</v>
      </c>
      <c r="T22545" t="s">
        <v>110616</v>
      </c>
      <c r="U22545" t="s">
        <v>110617</v>
      </c>
      <c r="V22545">
        <v>16</v>
      </c>
    </row>
    <row r="22546" spans="1:22" x14ac:dyDescent="0.3">
      <c r="A22546">
        <v>63696</v>
      </c>
      <c r="B22546" t="s">
        <v>142751</v>
      </c>
      <c r="C22546" t="s">
        <v>122</v>
      </c>
      <c r="D22546" t="s">
        <v>142752</v>
      </c>
      <c r="E22546" t="s">
        <v>142345</v>
      </c>
      <c r="F22546" t="s">
        <v>84278</v>
      </c>
      <c r="G22546" t="s">
        <v>115674</v>
      </c>
      <c r="H22546">
        <v>0</v>
      </c>
      <c r="I22546" t="s">
        <v>73025</v>
      </c>
      <c r="J22546" t="s">
        <v>142753</v>
      </c>
      <c r="K22546">
        <v>1</v>
      </c>
      <c r="L22546">
        <v>1</v>
      </c>
      <c r="M22546">
        <v>1</v>
      </c>
      <c r="N22546">
        <v>1</v>
      </c>
      <c r="O22546">
        <v>1</v>
      </c>
      <c r="P22546" t="s">
        <v>142754</v>
      </c>
      <c r="Q22546">
        <v>1</v>
      </c>
      <c r="R22546">
        <v>0</v>
      </c>
      <c r="S22546" s="4">
        <v>44710.105937499997</v>
      </c>
      <c r="T22546" t="s">
        <v>110616</v>
      </c>
      <c r="U22546" t="s">
        <v>110617</v>
      </c>
      <c r="V22546">
        <v>16</v>
      </c>
    </row>
    <row r="22547" spans="1:22" x14ac:dyDescent="0.3">
      <c r="A22547">
        <v>63697</v>
      </c>
      <c r="B22547" t="s">
        <v>142755</v>
      </c>
      <c r="C22547" t="s">
        <v>27</v>
      </c>
      <c r="D22547" t="s">
        <v>142756</v>
      </c>
      <c r="E22547" t="s">
        <v>142345</v>
      </c>
      <c r="F22547" t="s">
        <v>6729</v>
      </c>
      <c r="G22547" t="s">
        <v>115674</v>
      </c>
      <c r="H22547">
        <v>0</v>
      </c>
      <c r="I22547" t="s">
        <v>73025</v>
      </c>
      <c r="J22547" t="s">
        <v>142753</v>
      </c>
      <c r="K22547">
        <v>1</v>
      </c>
      <c r="L22547">
        <v>1</v>
      </c>
      <c r="M22547">
        <v>1</v>
      </c>
      <c r="N22547">
        <v>1</v>
      </c>
      <c r="O22547">
        <v>1</v>
      </c>
      <c r="P22547" t="s">
        <v>142757</v>
      </c>
      <c r="Q22547">
        <v>1</v>
      </c>
      <c r="R22547">
        <v>0</v>
      </c>
      <c r="S22547" s="4">
        <v>44710.106006944443</v>
      </c>
      <c r="T22547" t="s">
        <v>110616</v>
      </c>
      <c r="U22547" t="s">
        <v>110617</v>
      </c>
      <c r="V22547">
        <v>16</v>
      </c>
    </row>
    <row r="22548" spans="1:22" x14ac:dyDescent="0.3">
      <c r="A22548">
        <v>63698</v>
      </c>
      <c r="B22548" t="s">
        <v>142758</v>
      </c>
      <c r="C22548" t="s">
        <v>165</v>
      </c>
      <c r="D22548" t="s">
        <v>142759</v>
      </c>
      <c r="E22548" t="s">
        <v>142345</v>
      </c>
      <c r="F22548" t="s">
        <v>9741</v>
      </c>
      <c r="G22548" t="s">
        <v>115674</v>
      </c>
      <c r="H22548">
        <v>0</v>
      </c>
      <c r="I22548" t="s">
        <v>68082</v>
      </c>
      <c r="J22548" t="s">
        <v>142760</v>
      </c>
      <c r="K22548">
        <v>1</v>
      </c>
      <c r="L22548">
        <v>1</v>
      </c>
      <c r="M22548">
        <v>1</v>
      </c>
      <c r="N22548">
        <v>1</v>
      </c>
      <c r="O22548">
        <v>1</v>
      </c>
      <c r="P22548" t="s">
        <v>142761</v>
      </c>
      <c r="Q22548">
        <v>1</v>
      </c>
      <c r="R22548">
        <v>0</v>
      </c>
      <c r="S22548" s="4">
        <v>44710.106076388889</v>
      </c>
      <c r="T22548" t="s">
        <v>110616</v>
      </c>
      <c r="U22548" t="s">
        <v>110617</v>
      </c>
      <c r="V22548">
        <v>16</v>
      </c>
    </row>
    <row r="22549" spans="1:22" x14ac:dyDescent="0.3">
      <c r="A22549">
        <v>63699</v>
      </c>
      <c r="B22549" t="s">
        <v>142762</v>
      </c>
      <c r="C22549" t="s">
        <v>825</v>
      </c>
      <c r="D22549" t="s">
        <v>142763</v>
      </c>
      <c r="E22549" t="s">
        <v>142345</v>
      </c>
      <c r="F22549" t="s">
        <v>225</v>
      </c>
      <c r="G22549" t="s">
        <v>115674</v>
      </c>
      <c r="H22549">
        <v>1</v>
      </c>
      <c r="I22549" t="s">
        <v>15869</v>
      </c>
      <c r="J22549" t="s">
        <v>142764</v>
      </c>
      <c r="K22549">
        <v>1</v>
      </c>
      <c r="L22549">
        <v>1</v>
      </c>
      <c r="M22549">
        <v>1</v>
      </c>
      <c r="N22549">
        <v>1</v>
      </c>
      <c r="O22549">
        <v>1</v>
      </c>
      <c r="P22549" t="s">
        <v>142765</v>
      </c>
      <c r="Q22549">
        <v>1</v>
      </c>
      <c r="R22549">
        <v>0</v>
      </c>
      <c r="S22549" s="4">
        <v>44710.106157407405</v>
      </c>
      <c r="T22549" t="s">
        <v>110616</v>
      </c>
      <c r="U22549" t="s">
        <v>110617</v>
      </c>
      <c r="V22549">
        <v>16</v>
      </c>
    </row>
    <row r="22550" spans="1:22" x14ac:dyDescent="0.3">
      <c r="A22550">
        <v>63700</v>
      </c>
      <c r="B22550" t="s">
        <v>142766</v>
      </c>
      <c r="C22550" t="s">
        <v>98</v>
      </c>
      <c r="D22550" t="s">
        <v>116140</v>
      </c>
      <c r="E22550" t="s">
        <v>142345</v>
      </c>
      <c r="F22550" t="s">
        <v>225</v>
      </c>
      <c r="G22550" t="s">
        <v>115674</v>
      </c>
      <c r="H22550">
        <v>1</v>
      </c>
      <c r="I22550" t="s">
        <v>15869</v>
      </c>
      <c r="J22550" t="s">
        <v>142767</v>
      </c>
      <c r="K22550">
        <v>1</v>
      </c>
      <c r="L22550">
        <v>1</v>
      </c>
      <c r="M22550">
        <v>1</v>
      </c>
      <c r="N22550">
        <v>1</v>
      </c>
      <c r="O22550">
        <v>1</v>
      </c>
      <c r="P22550" t="s">
        <v>142768</v>
      </c>
      <c r="Q22550">
        <v>1</v>
      </c>
      <c r="R22550">
        <v>0</v>
      </c>
      <c r="S22550" s="4">
        <v>44710.106226851851</v>
      </c>
      <c r="T22550" t="s">
        <v>110616</v>
      </c>
      <c r="U22550" t="s">
        <v>110617</v>
      </c>
      <c r="V22550">
        <v>16</v>
      </c>
    </row>
    <row r="22551" spans="1:22" x14ac:dyDescent="0.3">
      <c r="A22551">
        <v>63701</v>
      </c>
      <c r="B22551" t="s">
        <v>142769</v>
      </c>
      <c r="C22551" t="s">
        <v>98</v>
      </c>
      <c r="D22551" t="s">
        <v>142770</v>
      </c>
      <c r="E22551" t="s">
        <v>142571</v>
      </c>
      <c r="F22551" t="s">
        <v>3011</v>
      </c>
      <c r="G22551" t="s">
        <v>115674</v>
      </c>
      <c r="H22551">
        <v>1</v>
      </c>
      <c r="I22551" t="s">
        <v>142771</v>
      </c>
      <c r="J22551" t="s">
        <v>142772</v>
      </c>
      <c r="K22551">
        <v>1</v>
      </c>
      <c r="L22551">
        <v>1</v>
      </c>
      <c r="M22551">
        <v>1</v>
      </c>
      <c r="N22551">
        <v>1</v>
      </c>
      <c r="O22551">
        <v>1</v>
      </c>
      <c r="P22551" t="s">
        <v>142773</v>
      </c>
      <c r="Q22551">
        <v>1</v>
      </c>
      <c r="R22551">
        <v>0</v>
      </c>
      <c r="S22551" s="4">
        <v>44710.106296296297</v>
      </c>
      <c r="T22551" t="s">
        <v>110616</v>
      </c>
      <c r="U22551" t="s">
        <v>110617</v>
      </c>
      <c r="V22551">
        <v>16</v>
      </c>
    </row>
    <row r="22552" spans="1:22" x14ac:dyDescent="0.3">
      <c r="A22552">
        <v>63702</v>
      </c>
      <c r="B22552" t="s">
        <v>142774</v>
      </c>
      <c r="C22552" t="s">
        <v>27</v>
      </c>
      <c r="D22552" t="s">
        <v>142775</v>
      </c>
      <c r="E22552" t="s">
        <v>142345</v>
      </c>
      <c r="F22552" t="s">
        <v>225</v>
      </c>
      <c r="G22552" t="s">
        <v>115674</v>
      </c>
      <c r="H22552">
        <v>0</v>
      </c>
      <c r="I22552" t="s">
        <v>15869</v>
      </c>
      <c r="J22552" t="s">
        <v>142776</v>
      </c>
      <c r="K22552">
        <v>1</v>
      </c>
      <c r="L22552">
        <v>1</v>
      </c>
      <c r="M22552">
        <v>1</v>
      </c>
      <c r="N22552">
        <v>1</v>
      </c>
      <c r="O22552">
        <v>1</v>
      </c>
      <c r="P22552" t="s">
        <v>142777</v>
      </c>
      <c r="Q22552">
        <v>1</v>
      </c>
      <c r="R22552">
        <v>0</v>
      </c>
      <c r="S22552" s="4">
        <v>44710.106365740743</v>
      </c>
      <c r="T22552" t="s">
        <v>110616</v>
      </c>
      <c r="U22552" t="s">
        <v>110617</v>
      </c>
      <c r="V22552">
        <v>16</v>
      </c>
    </row>
    <row r="22553" spans="1:22" x14ac:dyDescent="0.3">
      <c r="A22553">
        <v>63703</v>
      </c>
      <c r="B22553" t="s">
        <v>142778</v>
      </c>
      <c r="C22553" t="s">
        <v>98</v>
      </c>
      <c r="D22553" t="s">
        <v>116294</v>
      </c>
      <c r="E22553" t="s">
        <v>142345</v>
      </c>
      <c r="F22553" t="s">
        <v>225</v>
      </c>
      <c r="G22553" t="s">
        <v>115674</v>
      </c>
      <c r="H22553">
        <v>0</v>
      </c>
      <c r="I22553" t="s">
        <v>15869</v>
      </c>
      <c r="J22553" t="s">
        <v>142779</v>
      </c>
      <c r="K22553">
        <v>1</v>
      </c>
      <c r="L22553">
        <v>1</v>
      </c>
      <c r="M22553">
        <v>1</v>
      </c>
      <c r="N22553">
        <v>1</v>
      </c>
      <c r="O22553">
        <v>1</v>
      </c>
      <c r="P22553" t="s">
        <v>142780</v>
      </c>
      <c r="Q22553">
        <v>1</v>
      </c>
      <c r="R22553">
        <v>0</v>
      </c>
      <c r="S22553" s="4">
        <v>44710.106435185182</v>
      </c>
      <c r="T22553" t="s">
        <v>110616</v>
      </c>
      <c r="U22553" t="s">
        <v>110617</v>
      </c>
      <c r="V22553">
        <v>16</v>
      </c>
    </row>
    <row r="22554" spans="1:22" x14ac:dyDescent="0.3">
      <c r="A22554">
        <v>63704</v>
      </c>
      <c r="B22554" t="s">
        <v>142781</v>
      </c>
      <c r="C22554" t="s">
        <v>27</v>
      </c>
      <c r="D22554" t="s">
        <v>142782</v>
      </c>
      <c r="E22554" t="s">
        <v>142345</v>
      </c>
      <c r="F22554" t="s">
        <v>153</v>
      </c>
      <c r="G22554" t="s">
        <v>115674</v>
      </c>
      <c r="H22554">
        <v>1</v>
      </c>
      <c r="I22554" t="s">
        <v>142638</v>
      </c>
      <c r="J22554" t="s">
        <v>142783</v>
      </c>
      <c r="K22554">
        <v>1</v>
      </c>
      <c r="L22554">
        <v>1</v>
      </c>
      <c r="M22554">
        <v>1</v>
      </c>
      <c r="N22554">
        <v>1</v>
      </c>
      <c r="O22554">
        <v>1</v>
      </c>
      <c r="P22554" t="s">
        <v>142784</v>
      </c>
      <c r="Q22554">
        <v>1</v>
      </c>
      <c r="R22554">
        <v>1</v>
      </c>
      <c r="S22554" s="4">
        <v>44710.106516203705</v>
      </c>
      <c r="T22554" t="s">
        <v>110616</v>
      </c>
      <c r="U22554" t="s">
        <v>110617</v>
      </c>
      <c r="V22554">
        <v>16</v>
      </c>
    </row>
    <row r="22555" spans="1:22" x14ac:dyDescent="0.3">
      <c r="A22555">
        <v>63705</v>
      </c>
      <c r="B22555" t="s">
        <v>142785</v>
      </c>
      <c r="C22555" t="s">
        <v>27</v>
      </c>
      <c r="D22555" t="s">
        <v>142782</v>
      </c>
      <c r="E22555" t="s">
        <v>142345</v>
      </c>
      <c r="F22555" t="s">
        <v>14135</v>
      </c>
      <c r="G22555" t="s">
        <v>115674</v>
      </c>
      <c r="H22555">
        <v>1</v>
      </c>
      <c r="I22555" t="s">
        <v>142638</v>
      </c>
      <c r="J22555" t="s">
        <v>142783</v>
      </c>
      <c r="K22555">
        <v>1</v>
      </c>
      <c r="L22555">
        <v>1</v>
      </c>
      <c r="M22555">
        <v>1</v>
      </c>
      <c r="N22555">
        <v>1</v>
      </c>
      <c r="O22555">
        <v>1</v>
      </c>
      <c r="P22555" t="s">
        <v>142786</v>
      </c>
      <c r="Q22555">
        <v>1</v>
      </c>
      <c r="R22555">
        <v>0</v>
      </c>
      <c r="S22555" s="4">
        <v>44710.106585648151</v>
      </c>
      <c r="T22555" t="s">
        <v>110616</v>
      </c>
      <c r="U22555" t="s">
        <v>110617</v>
      </c>
      <c r="V22555">
        <v>16</v>
      </c>
    </row>
    <row r="22556" spans="1:22" x14ac:dyDescent="0.3">
      <c r="A22556">
        <v>63706</v>
      </c>
      <c r="B22556" t="s">
        <v>142787</v>
      </c>
      <c r="C22556" t="s">
        <v>98</v>
      </c>
      <c r="D22556" t="s">
        <v>142788</v>
      </c>
      <c r="E22556" t="s">
        <v>142345</v>
      </c>
      <c r="F22556" t="s">
        <v>1502</v>
      </c>
      <c r="G22556" t="s">
        <v>115674</v>
      </c>
      <c r="H22556">
        <v>1</v>
      </c>
      <c r="I22556" t="s">
        <v>142665</v>
      </c>
      <c r="J22556" t="s">
        <v>142789</v>
      </c>
      <c r="K22556">
        <v>1</v>
      </c>
      <c r="L22556">
        <v>1</v>
      </c>
      <c r="M22556">
        <v>1</v>
      </c>
      <c r="N22556">
        <v>1</v>
      </c>
      <c r="O22556">
        <v>1</v>
      </c>
      <c r="P22556" t="s">
        <v>142790</v>
      </c>
      <c r="Q22556">
        <v>1</v>
      </c>
      <c r="R22556">
        <v>0</v>
      </c>
      <c r="S22556" s="4">
        <v>44710.10665509259</v>
      </c>
      <c r="T22556" t="s">
        <v>110616</v>
      </c>
      <c r="U22556" t="s">
        <v>110617</v>
      </c>
      <c r="V22556">
        <v>16</v>
      </c>
    </row>
    <row r="22557" spans="1:22" x14ac:dyDescent="0.3">
      <c r="A22557">
        <v>63707</v>
      </c>
      <c r="B22557" s="1" t="s">
        <v>142791</v>
      </c>
      <c r="C22557" t="s">
        <v>27</v>
      </c>
      <c r="D22557" t="s">
        <v>142792</v>
      </c>
      <c r="E22557" t="s">
        <v>142345</v>
      </c>
      <c r="F22557" t="s">
        <v>225</v>
      </c>
      <c r="G22557" t="s">
        <v>115674</v>
      </c>
      <c r="H22557">
        <v>1</v>
      </c>
      <c r="I22557" t="s">
        <v>15869</v>
      </c>
      <c r="J22557" t="s">
        <v>142793</v>
      </c>
      <c r="K22557">
        <v>1</v>
      </c>
      <c r="L22557">
        <v>1</v>
      </c>
      <c r="M22557">
        <v>1</v>
      </c>
      <c r="N22557">
        <v>1</v>
      </c>
      <c r="O22557">
        <v>1</v>
      </c>
      <c r="P22557" t="s">
        <v>142794</v>
      </c>
      <c r="Q22557">
        <v>1</v>
      </c>
      <c r="R22557">
        <v>0</v>
      </c>
      <c r="S22557" s="4">
        <v>44710.106724537036</v>
      </c>
      <c r="T22557" t="s">
        <v>110616</v>
      </c>
      <c r="U22557" t="s">
        <v>110617</v>
      </c>
      <c r="V22557">
        <v>16</v>
      </c>
    </row>
    <row r="22558" spans="1:22" x14ac:dyDescent="0.3">
      <c r="A22558">
        <v>63708</v>
      </c>
      <c r="B22558" t="s">
        <v>142795</v>
      </c>
      <c r="C22558" t="s">
        <v>27</v>
      </c>
      <c r="D22558" t="s">
        <v>142796</v>
      </c>
      <c r="E22558" t="s">
        <v>142345</v>
      </c>
      <c r="F22558" t="s">
        <v>225</v>
      </c>
      <c r="G22558" t="s">
        <v>115674</v>
      </c>
      <c r="H22558">
        <v>1</v>
      </c>
      <c r="I22558" t="s">
        <v>15869</v>
      </c>
      <c r="J22558" t="s">
        <v>142797</v>
      </c>
      <c r="K22558">
        <v>1</v>
      </c>
      <c r="L22558">
        <v>1</v>
      </c>
      <c r="M22558">
        <v>1</v>
      </c>
      <c r="N22558">
        <v>1</v>
      </c>
      <c r="O22558">
        <v>1</v>
      </c>
      <c r="P22558" t="s">
        <v>142798</v>
      </c>
      <c r="Q22558">
        <v>1</v>
      </c>
      <c r="R22558">
        <v>1</v>
      </c>
      <c r="S22558" s="4">
        <v>44710.106793981482</v>
      </c>
      <c r="T22558" t="s">
        <v>110616</v>
      </c>
      <c r="U22558" t="s">
        <v>110617</v>
      </c>
      <c r="V22558">
        <v>16</v>
      </c>
    </row>
    <row r="22559" spans="1:22" x14ac:dyDescent="0.3">
      <c r="A22559">
        <v>63709</v>
      </c>
      <c r="B22559" t="s">
        <v>142799</v>
      </c>
      <c r="C22559" t="s">
        <v>165</v>
      </c>
      <c r="D22559" t="s">
        <v>142800</v>
      </c>
      <c r="E22559" t="s">
        <v>142345</v>
      </c>
      <c r="F22559" t="s">
        <v>225</v>
      </c>
      <c r="G22559" t="s">
        <v>115674</v>
      </c>
      <c r="H22559">
        <v>0</v>
      </c>
      <c r="I22559" t="s">
        <v>15869</v>
      </c>
      <c r="J22559" t="s">
        <v>142801</v>
      </c>
      <c r="K22559">
        <v>1</v>
      </c>
      <c r="L22559">
        <v>1</v>
      </c>
      <c r="M22559">
        <v>1</v>
      </c>
      <c r="N22559">
        <v>1</v>
      </c>
      <c r="O22559">
        <v>1</v>
      </c>
      <c r="P22559" t="s">
        <v>142802</v>
      </c>
      <c r="Q22559">
        <v>1</v>
      </c>
      <c r="R22559">
        <v>0</v>
      </c>
      <c r="S22559" s="4">
        <v>44710.106863425928</v>
      </c>
      <c r="T22559" t="s">
        <v>110616</v>
      </c>
      <c r="U22559" t="s">
        <v>110617</v>
      </c>
      <c r="V22559">
        <v>16</v>
      </c>
    </row>
    <row r="22560" spans="1:22" x14ac:dyDescent="0.3">
      <c r="A22560">
        <v>63710</v>
      </c>
      <c r="B22560" t="s">
        <v>142803</v>
      </c>
      <c r="C22560" t="s">
        <v>122</v>
      </c>
      <c r="D22560" t="s">
        <v>142804</v>
      </c>
      <c r="E22560" t="s">
        <v>142345</v>
      </c>
      <c r="F22560" t="s">
        <v>225</v>
      </c>
      <c r="G22560" t="s">
        <v>115674</v>
      </c>
      <c r="H22560">
        <v>1</v>
      </c>
      <c r="I22560" t="s">
        <v>15869</v>
      </c>
      <c r="J22560" t="s">
        <v>142805</v>
      </c>
      <c r="K22560">
        <v>1</v>
      </c>
      <c r="L22560">
        <v>1</v>
      </c>
      <c r="M22560">
        <v>1</v>
      </c>
      <c r="N22560">
        <v>1</v>
      </c>
      <c r="O22560">
        <v>1</v>
      </c>
      <c r="P22560" t="s">
        <v>142806</v>
      </c>
      <c r="Q22560">
        <v>1</v>
      </c>
      <c r="R22560">
        <v>0</v>
      </c>
      <c r="S22560" s="4">
        <v>44710.106932870367</v>
      </c>
      <c r="T22560" t="s">
        <v>110616</v>
      </c>
      <c r="U22560" t="s">
        <v>110617</v>
      </c>
      <c r="V22560">
        <v>16</v>
      </c>
    </row>
    <row r="22561" spans="1:22" x14ac:dyDescent="0.3">
      <c r="A22561">
        <v>63711</v>
      </c>
      <c r="B22561" t="s">
        <v>142807</v>
      </c>
      <c r="C22561" t="s">
        <v>98</v>
      </c>
      <c r="D22561" t="s">
        <v>142808</v>
      </c>
      <c r="E22561" t="s">
        <v>142345</v>
      </c>
      <c r="F22561" t="s">
        <v>411</v>
      </c>
      <c r="G22561" t="s">
        <v>115674</v>
      </c>
      <c r="H22561">
        <v>1</v>
      </c>
      <c r="I22561" t="s">
        <v>67328</v>
      </c>
      <c r="J22561" t="s">
        <v>142809</v>
      </c>
      <c r="K22561">
        <v>1</v>
      </c>
      <c r="L22561">
        <v>1</v>
      </c>
      <c r="M22561">
        <v>1</v>
      </c>
      <c r="N22561">
        <v>1</v>
      </c>
      <c r="O22561">
        <v>1</v>
      </c>
      <c r="P22561" t="s">
        <v>142810</v>
      </c>
      <c r="Q22561">
        <v>1</v>
      </c>
      <c r="R22561">
        <v>0</v>
      </c>
      <c r="S22561" s="4">
        <v>44710.107002314813</v>
      </c>
      <c r="T22561" t="s">
        <v>110616</v>
      </c>
      <c r="U22561" t="s">
        <v>110617</v>
      </c>
      <c r="V22561">
        <v>16</v>
      </c>
    </row>
    <row r="22562" spans="1:22" x14ac:dyDescent="0.3">
      <c r="A22562">
        <v>63712</v>
      </c>
      <c r="B22562" t="s">
        <v>142811</v>
      </c>
      <c r="C22562" t="s">
        <v>98</v>
      </c>
      <c r="D22562" t="s">
        <v>142808</v>
      </c>
      <c r="E22562" t="s">
        <v>142345</v>
      </c>
      <c r="F22562" t="s">
        <v>225</v>
      </c>
      <c r="G22562" t="s">
        <v>115674</v>
      </c>
      <c r="H22562">
        <v>1</v>
      </c>
      <c r="I22562" t="s">
        <v>15869</v>
      </c>
      <c r="J22562" t="s">
        <v>142812</v>
      </c>
      <c r="K22562">
        <v>1</v>
      </c>
      <c r="L22562">
        <v>1</v>
      </c>
      <c r="M22562">
        <v>1</v>
      </c>
      <c r="N22562">
        <v>1</v>
      </c>
      <c r="O22562">
        <v>1</v>
      </c>
      <c r="P22562" t="s">
        <v>142813</v>
      </c>
      <c r="Q22562">
        <v>1</v>
      </c>
      <c r="R22562">
        <v>0</v>
      </c>
      <c r="S22562" s="4">
        <v>44710.107071759259</v>
      </c>
      <c r="T22562" t="s">
        <v>110616</v>
      </c>
      <c r="U22562" t="s">
        <v>110617</v>
      </c>
      <c r="V22562">
        <v>16</v>
      </c>
    </row>
    <row r="22563" spans="1:22" x14ac:dyDescent="0.3">
      <c r="A22563">
        <v>63713</v>
      </c>
      <c r="B22563" t="s">
        <v>142814</v>
      </c>
      <c r="C22563" t="s">
        <v>98</v>
      </c>
      <c r="D22563" t="s">
        <v>142808</v>
      </c>
      <c r="E22563" t="s">
        <v>142345</v>
      </c>
      <c r="F22563" t="s">
        <v>10871</v>
      </c>
      <c r="G22563" t="s">
        <v>115674</v>
      </c>
      <c r="H22563">
        <v>1</v>
      </c>
      <c r="I22563" t="s">
        <v>142587</v>
      </c>
      <c r="J22563" t="s">
        <v>142809</v>
      </c>
      <c r="K22563">
        <v>1</v>
      </c>
      <c r="L22563">
        <v>1</v>
      </c>
      <c r="M22563">
        <v>1</v>
      </c>
      <c r="N22563">
        <v>1</v>
      </c>
      <c r="O22563">
        <v>1</v>
      </c>
      <c r="P22563" t="s">
        <v>142815</v>
      </c>
      <c r="Q22563">
        <v>1</v>
      </c>
      <c r="R22563">
        <v>0</v>
      </c>
      <c r="S22563" s="4">
        <v>44710.107152777775</v>
      </c>
      <c r="T22563" t="s">
        <v>110616</v>
      </c>
      <c r="U22563" t="s">
        <v>110617</v>
      </c>
      <c r="V22563">
        <v>16</v>
      </c>
    </row>
    <row r="22564" spans="1:22" x14ac:dyDescent="0.3">
      <c r="A22564">
        <v>63714</v>
      </c>
      <c r="B22564" t="s">
        <v>142816</v>
      </c>
      <c r="C22564" t="s">
        <v>27</v>
      </c>
      <c r="D22564" t="s">
        <v>142817</v>
      </c>
      <c r="E22564" t="s">
        <v>142345</v>
      </c>
      <c r="F22564" t="s">
        <v>297</v>
      </c>
      <c r="G22564" t="s">
        <v>115674</v>
      </c>
      <c r="H22564">
        <v>1</v>
      </c>
      <c r="I22564" t="s">
        <v>142571</v>
      </c>
      <c r="J22564" t="s">
        <v>142818</v>
      </c>
      <c r="K22564">
        <v>1</v>
      </c>
      <c r="L22564">
        <v>1</v>
      </c>
      <c r="M22564">
        <v>1</v>
      </c>
      <c r="N22564">
        <v>1</v>
      </c>
      <c r="O22564">
        <v>1</v>
      </c>
      <c r="P22564" t="s">
        <v>142819</v>
      </c>
      <c r="Q22564">
        <v>1</v>
      </c>
      <c r="R22564">
        <v>0</v>
      </c>
      <c r="S22564" s="4">
        <v>44710.107222222221</v>
      </c>
      <c r="T22564" t="s">
        <v>110616</v>
      </c>
      <c r="U22564" t="s">
        <v>110617</v>
      </c>
      <c r="V22564">
        <v>16</v>
      </c>
    </row>
    <row r="22565" spans="1:22" x14ac:dyDescent="0.3">
      <c r="A22565">
        <v>63715</v>
      </c>
      <c r="B22565" t="s">
        <v>142820</v>
      </c>
      <c r="C22565" t="s">
        <v>122</v>
      </c>
      <c r="D22565" t="s">
        <v>142821</v>
      </c>
      <c r="E22565" t="s">
        <v>142345</v>
      </c>
      <c r="F22565" t="s">
        <v>1696</v>
      </c>
      <c r="G22565" t="s">
        <v>115674</v>
      </c>
      <c r="H22565">
        <v>0</v>
      </c>
      <c r="I22565" t="s">
        <v>142587</v>
      </c>
      <c r="J22565" t="s">
        <v>142822</v>
      </c>
      <c r="K22565">
        <v>1</v>
      </c>
      <c r="L22565">
        <v>1</v>
      </c>
      <c r="M22565">
        <v>1</v>
      </c>
      <c r="N22565">
        <v>1</v>
      </c>
      <c r="O22565">
        <v>1</v>
      </c>
      <c r="P22565" t="s">
        <v>142823</v>
      </c>
      <c r="Q22565">
        <v>1</v>
      </c>
      <c r="R22565">
        <v>0</v>
      </c>
      <c r="S22565" s="4">
        <v>44710.107291666667</v>
      </c>
      <c r="T22565" t="s">
        <v>110616</v>
      </c>
      <c r="U22565" t="s">
        <v>110617</v>
      </c>
      <c r="V22565">
        <v>16</v>
      </c>
    </row>
    <row r="22566" spans="1:22" x14ac:dyDescent="0.3">
      <c r="A22566">
        <v>63716</v>
      </c>
      <c r="B22566" t="s">
        <v>142824</v>
      </c>
      <c r="C22566" t="s">
        <v>165</v>
      </c>
      <c r="D22566" t="s">
        <v>130234</v>
      </c>
      <c r="E22566" t="s">
        <v>142345</v>
      </c>
      <c r="F22566" t="s">
        <v>753</v>
      </c>
      <c r="G22566" t="s">
        <v>115674</v>
      </c>
      <c r="H22566">
        <v>1</v>
      </c>
      <c r="I22566" t="s">
        <v>73025</v>
      </c>
      <c r="J22566" t="s">
        <v>142825</v>
      </c>
      <c r="K22566">
        <v>1</v>
      </c>
      <c r="L22566">
        <v>1</v>
      </c>
      <c r="M22566">
        <v>1</v>
      </c>
      <c r="N22566">
        <v>1</v>
      </c>
      <c r="O22566">
        <v>1</v>
      </c>
      <c r="P22566" t="s">
        <v>142826</v>
      </c>
      <c r="Q22566">
        <v>1</v>
      </c>
      <c r="R22566">
        <v>0</v>
      </c>
      <c r="S22566" s="4">
        <v>44710.107361111113</v>
      </c>
      <c r="T22566" t="s">
        <v>110616</v>
      </c>
      <c r="U22566" t="s">
        <v>110617</v>
      </c>
      <c r="V22566">
        <v>16</v>
      </c>
    </row>
    <row r="22567" spans="1:22" x14ac:dyDescent="0.3">
      <c r="A22567">
        <v>63717</v>
      </c>
      <c r="B22567" t="s">
        <v>142827</v>
      </c>
      <c r="C22567" t="s">
        <v>165</v>
      </c>
      <c r="D22567" t="s">
        <v>130234</v>
      </c>
      <c r="E22567" t="s">
        <v>142345</v>
      </c>
      <c r="F22567" t="s">
        <v>1127</v>
      </c>
      <c r="G22567" t="s">
        <v>115674</v>
      </c>
      <c r="H22567">
        <v>1</v>
      </c>
      <c r="I22567" t="s">
        <v>142645</v>
      </c>
      <c r="J22567" t="s">
        <v>142825</v>
      </c>
      <c r="K22567">
        <v>1</v>
      </c>
      <c r="L22567">
        <v>1</v>
      </c>
      <c r="M22567">
        <v>1</v>
      </c>
      <c r="N22567">
        <v>1</v>
      </c>
      <c r="O22567">
        <v>1</v>
      </c>
      <c r="P22567" t="s">
        <v>142828</v>
      </c>
      <c r="Q22567">
        <v>1</v>
      </c>
      <c r="R22567">
        <v>0</v>
      </c>
      <c r="S22567" s="4">
        <v>44710.107430555552</v>
      </c>
      <c r="T22567" t="s">
        <v>110616</v>
      </c>
      <c r="U22567" t="s">
        <v>110617</v>
      </c>
      <c r="V22567">
        <v>16</v>
      </c>
    </row>
    <row r="22568" spans="1:22" x14ac:dyDescent="0.3">
      <c r="A22568">
        <v>63718</v>
      </c>
      <c r="B22568" t="s">
        <v>142829</v>
      </c>
      <c r="C22568" t="s">
        <v>165</v>
      </c>
      <c r="D22568" t="s">
        <v>130234</v>
      </c>
      <c r="E22568" t="s">
        <v>142345</v>
      </c>
      <c r="F22568" t="s">
        <v>100</v>
      </c>
      <c r="G22568" t="s">
        <v>115674</v>
      </c>
      <c r="H22568">
        <v>1</v>
      </c>
      <c r="I22568" t="s">
        <v>67328</v>
      </c>
      <c r="J22568" t="s">
        <v>142825</v>
      </c>
      <c r="K22568">
        <v>1</v>
      </c>
      <c r="L22568">
        <v>1</v>
      </c>
      <c r="M22568">
        <v>1</v>
      </c>
      <c r="N22568">
        <v>1</v>
      </c>
      <c r="O22568">
        <v>1</v>
      </c>
      <c r="P22568" t="s">
        <v>142830</v>
      </c>
      <c r="Q22568">
        <v>1</v>
      </c>
      <c r="R22568">
        <v>0</v>
      </c>
      <c r="S22568" s="4">
        <v>44710.107499999998</v>
      </c>
      <c r="T22568" t="s">
        <v>110616</v>
      </c>
      <c r="U22568" t="s">
        <v>110617</v>
      </c>
      <c r="V22568">
        <v>16</v>
      </c>
    </row>
    <row r="22569" spans="1:22" x14ac:dyDescent="0.3">
      <c r="A22569">
        <v>63719</v>
      </c>
      <c r="B22569" t="s">
        <v>142831</v>
      </c>
      <c r="C22569" t="s">
        <v>165</v>
      </c>
      <c r="D22569" t="s">
        <v>130234</v>
      </c>
      <c r="E22569" t="s">
        <v>142345</v>
      </c>
      <c r="F22569" t="s">
        <v>10902</v>
      </c>
      <c r="G22569" t="s">
        <v>115674</v>
      </c>
      <c r="H22569">
        <v>1</v>
      </c>
      <c r="I22569" t="s">
        <v>142683</v>
      </c>
      <c r="J22569" t="s">
        <v>142825</v>
      </c>
      <c r="K22569">
        <v>1</v>
      </c>
      <c r="L22569">
        <v>1</v>
      </c>
      <c r="M22569">
        <v>1</v>
      </c>
      <c r="N22569">
        <v>1</v>
      </c>
      <c r="O22569">
        <v>1</v>
      </c>
      <c r="P22569" t="s">
        <v>142832</v>
      </c>
      <c r="Q22569">
        <v>1</v>
      </c>
      <c r="R22569">
        <v>0</v>
      </c>
      <c r="S22569" s="4">
        <v>44710.107581018521</v>
      </c>
      <c r="T22569" t="s">
        <v>110616</v>
      </c>
      <c r="U22569" t="s">
        <v>110617</v>
      </c>
      <c r="V22569">
        <v>16</v>
      </c>
    </row>
    <row r="22570" spans="1:22" x14ac:dyDescent="0.3">
      <c r="A22570">
        <v>63720</v>
      </c>
      <c r="B22570" t="s">
        <v>142833</v>
      </c>
      <c r="C22570" t="s">
        <v>165</v>
      </c>
      <c r="D22570" t="s">
        <v>130234</v>
      </c>
      <c r="E22570" t="s">
        <v>142345</v>
      </c>
      <c r="F22570" t="s">
        <v>764</v>
      </c>
      <c r="G22570" t="s">
        <v>115674</v>
      </c>
      <c r="H22570">
        <v>1</v>
      </c>
      <c r="I22570" t="s">
        <v>142654</v>
      </c>
      <c r="J22570" t="s">
        <v>142825</v>
      </c>
      <c r="K22570">
        <v>1</v>
      </c>
      <c r="L22570">
        <v>1</v>
      </c>
      <c r="M22570">
        <v>1</v>
      </c>
      <c r="N22570">
        <v>1</v>
      </c>
      <c r="O22570">
        <v>1</v>
      </c>
      <c r="P22570" t="s">
        <v>142834</v>
      </c>
      <c r="Q22570">
        <v>1</v>
      </c>
      <c r="R22570">
        <v>0</v>
      </c>
      <c r="S22570" s="4">
        <v>44710.10765046296</v>
      </c>
      <c r="T22570" t="s">
        <v>110616</v>
      </c>
      <c r="U22570" t="s">
        <v>110617</v>
      </c>
      <c r="V22570">
        <v>16</v>
      </c>
    </row>
    <row r="22571" spans="1:22" x14ac:dyDescent="0.3">
      <c r="A22571">
        <v>63721</v>
      </c>
      <c r="B22571" t="s">
        <v>142835</v>
      </c>
      <c r="C22571" t="s">
        <v>98</v>
      </c>
      <c r="D22571" t="s">
        <v>130416</v>
      </c>
      <c r="E22571" t="s">
        <v>142571</v>
      </c>
      <c r="F22571" t="s">
        <v>1119</v>
      </c>
      <c r="G22571" t="s">
        <v>115674</v>
      </c>
      <c r="H22571">
        <v>1</v>
      </c>
      <c r="I22571" t="s">
        <v>142572</v>
      </c>
      <c r="J22571" t="s">
        <v>142836</v>
      </c>
      <c r="K22571">
        <v>1</v>
      </c>
      <c r="L22571">
        <v>1</v>
      </c>
      <c r="M22571">
        <v>1</v>
      </c>
      <c r="N22571">
        <v>1</v>
      </c>
      <c r="O22571">
        <v>1</v>
      </c>
      <c r="P22571" t="s">
        <v>142837</v>
      </c>
      <c r="Q22571">
        <v>1</v>
      </c>
      <c r="R22571">
        <v>0</v>
      </c>
      <c r="S22571" s="4">
        <v>44710.107731481483</v>
      </c>
      <c r="T22571" t="s">
        <v>110616</v>
      </c>
      <c r="U22571" t="s">
        <v>110617</v>
      </c>
      <c r="V22571">
        <v>16</v>
      </c>
    </row>
    <row r="22572" spans="1:22" x14ac:dyDescent="0.3">
      <c r="A22572">
        <v>63722</v>
      </c>
      <c r="B22572" t="s">
        <v>142838</v>
      </c>
      <c r="C22572" t="s">
        <v>98</v>
      </c>
      <c r="D22572" t="s">
        <v>130142</v>
      </c>
      <c r="E22572" t="s">
        <v>142571</v>
      </c>
      <c r="F22572" t="s">
        <v>1767</v>
      </c>
      <c r="G22572" t="s">
        <v>115674</v>
      </c>
      <c r="H22572">
        <v>0</v>
      </c>
      <c r="I22572" t="s">
        <v>142572</v>
      </c>
      <c r="J22572" t="s">
        <v>142839</v>
      </c>
      <c r="K22572">
        <v>1</v>
      </c>
      <c r="L22572">
        <v>1</v>
      </c>
      <c r="M22572">
        <v>1</v>
      </c>
      <c r="N22572">
        <v>1</v>
      </c>
      <c r="O22572">
        <v>1</v>
      </c>
      <c r="P22572" t="s">
        <v>142840</v>
      </c>
      <c r="Q22572">
        <v>1</v>
      </c>
      <c r="R22572">
        <v>0</v>
      </c>
      <c r="S22572" s="4">
        <v>44710.107800925929</v>
      </c>
      <c r="T22572" t="s">
        <v>110616</v>
      </c>
      <c r="U22572" t="s">
        <v>110617</v>
      </c>
      <c r="V22572">
        <v>16</v>
      </c>
    </row>
    <row r="22573" spans="1:22" x14ac:dyDescent="0.3">
      <c r="A22573">
        <v>63723</v>
      </c>
      <c r="B22573" t="s">
        <v>142841</v>
      </c>
      <c r="C22573" t="s">
        <v>165</v>
      </c>
      <c r="D22573" t="s">
        <v>130234</v>
      </c>
      <c r="E22573" t="s">
        <v>142345</v>
      </c>
      <c r="F22573" t="s">
        <v>1127</v>
      </c>
      <c r="G22573" t="s">
        <v>115674</v>
      </c>
      <c r="H22573">
        <v>1</v>
      </c>
      <c r="I22573" t="s">
        <v>142645</v>
      </c>
      <c r="J22573" t="s">
        <v>142842</v>
      </c>
      <c r="K22573">
        <v>1</v>
      </c>
      <c r="L22573">
        <v>1</v>
      </c>
      <c r="M22573">
        <v>1</v>
      </c>
      <c r="N22573">
        <v>1</v>
      </c>
      <c r="O22573">
        <v>1</v>
      </c>
      <c r="P22573" t="s">
        <v>142843</v>
      </c>
      <c r="Q22573">
        <v>1</v>
      </c>
      <c r="R22573">
        <v>0</v>
      </c>
      <c r="S22573" s="4">
        <v>44710.107870370368</v>
      </c>
      <c r="T22573" t="s">
        <v>110616</v>
      </c>
      <c r="U22573" t="s">
        <v>110617</v>
      </c>
      <c r="V22573">
        <v>16</v>
      </c>
    </row>
    <row r="22574" spans="1:22" x14ac:dyDescent="0.3">
      <c r="A22574">
        <v>63724</v>
      </c>
      <c r="B22574" t="s">
        <v>142844</v>
      </c>
      <c r="C22574" t="s">
        <v>165</v>
      </c>
      <c r="D22574" t="s">
        <v>130234</v>
      </c>
      <c r="E22574" t="s">
        <v>142345</v>
      </c>
      <c r="F22574" t="s">
        <v>10902</v>
      </c>
      <c r="G22574" t="s">
        <v>115674</v>
      </c>
      <c r="H22574">
        <v>1</v>
      </c>
      <c r="I22574" t="s">
        <v>142683</v>
      </c>
      <c r="J22574" t="s">
        <v>142842</v>
      </c>
      <c r="K22574">
        <v>1</v>
      </c>
      <c r="L22574">
        <v>1</v>
      </c>
      <c r="M22574">
        <v>1</v>
      </c>
      <c r="N22574">
        <v>1</v>
      </c>
      <c r="O22574">
        <v>1</v>
      </c>
      <c r="P22574" t="s">
        <v>142845</v>
      </c>
      <c r="Q22574">
        <v>1</v>
      </c>
      <c r="R22574">
        <v>0</v>
      </c>
      <c r="S22574" s="4">
        <v>44710.107939814814</v>
      </c>
      <c r="T22574" t="s">
        <v>110616</v>
      </c>
      <c r="U22574" t="s">
        <v>110617</v>
      </c>
      <c r="V22574">
        <v>16</v>
      </c>
    </row>
    <row r="22575" spans="1:22" x14ac:dyDescent="0.3">
      <c r="A22575">
        <v>63725</v>
      </c>
      <c r="B22575" t="s">
        <v>142846</v>
      </c>
      <c r="C22575" t="s">
        <v>165</v>
      </c>
      <c r="D22575" t="s">
        <v>130234</v>
      </c>
      <c r="E22575" t="s">
        <v>142345</v>
      </c>
      <c r="F22575" t="s">
        <v>753</v>
      </c>
      <c r="G22575" t="s">
        <v>115674</v>
      </c>
      <c r="H22575">
        <v>1</v>
      </c>
      <c r="I22575" t="s">
        <v>73025</v>
      </c>
      <c r="J22575" t="s">
        <v>142842</v>
      </c>
      <c r="K22575">
        <v>1</v>
      </c>
      <c r="L22575">
        <v>1</v>
      </c>
      <c r="M22575">
        <v>1</v>
      </c>
      <c r="N22575">
        <v>1</v>
      </c>
      <c r="O22575">
        <v>1</v>
      </c>
      <c r="P22575" t="s">
        <v>142847</v>
      </c>
      <c r="Q22575">
        <v>1</v>
      </c>
      <c r="R22575">
        <v>0</v>
      </c>
      <c r="S22575" s="4">
        <v>44710.10800925926</v>
      </c>
      <c r="T22575" t="s">
        <v>110616</v>
      </c>
      <c r="U22575" t="s">
        <v>110617</v>
      </c>
      <c r="V22575">
        <v>16</v>
      </c>
    </row>
    <row r="22576" spans="1:22" x14ac:dyDescent="0.3">
      <c r="A22576">
        <v>63726</v>
      </c>
      <c r="B22576" t="s">
        <v>142848</v>
      </c>
      <c r="C22576" t="s">
        <v>165</v>
      </c>
      <c r="D22576" t="s">
        <v>130234</v>
      </c>
      <c r="E22576" t="s">
        <v>142345</v>
      </c>
      <c r="F22576" t="s">
        <v>100</v>
      </c>
      <c r="G22576" t="s">
        <v>115674</v>
      </c>
      <c r="H22576">
        <v>1</v>
      </c>
      <c r="I22576" t="s">
        <v>67328</v>
      </c>
      <c r="J22576" t="s">
        <v>142842</v>
      </c>
      <c r="K22576">
        <v>1</v>
      </c>
      <c r="L22576">
        <v>1</v>
      </c>
      <c r="M22576">
        <v>1</v>
      </c>
      <c r="N22576">
        <v>1</v>
      </c>
      <c r="O22576">
        <v>1</v>
      </c>
      <c r="P22576" t="s">
        <v>142849</v>
      </c>
      <c r="Q22576">
        <v>1</v>
      </c>
      <c r="R22576">
        <v>0</v>
      </c>
      <c r="S22576" s="4">
        <v>44710.108090277776</v>
      </c>
      <c r="T22576" t="s">
        <v>110616</v>
      </c>
      <c r="U22576" t="s">
        <v>110617</v>
      </c>
      <c r="V22576">
        <v>16</v>
      </c>
    </row>
    <row r="22577" spans="1:22" x14ac:dyDescent="0.3">
      <c r="A22577">
        <v>63727</v>
      </c>
      <c r="B22577" t="s">
        <v>142850</v>
      </c>
      <c r="C22577" t="s">
        <v>165</v>
      </c>
      <c r="D22577" t="s">
        <v>130234</v>
      </c>
      <c r="E22577" t="s">
        <v>142345</v>
      </c>
      <c r="F22577" t="s">
        <v>764</v>
      </c>
      <c r="G22577" t="s">
        <v>115674</v>
      </c>
      <c r="H22577">
        <v>1</v>
      </c>
      <c r="I22577" t="s">
        <v>142654</v>
      </c>
      <c r="J22577" t="s">
        <v>142842</v>
      </c>
      <c r="K22577">
        <v>1</v>
      </c>
      <c r="L22577">
        <v>1</v>
      </c>
      <c r="M22577">
        <v>1</v>
      </c>
      <c r="N22577">
        <v>1</v>
      </c>
      <c r="O22577">
        <v>1</v>
      </c>
      <c r="P22577" t="s">
        <v>142851</v>
      </c>
      <c r="Q22577">
        <v>1</v>
      </c>
      <c r="R22577">
        <v>0</v>
      </c>
      <c r="S22577" s="4">
        <v>44710.108159722222</v>
      </c>
      <c r="T22577" t="s">
        <v>110616</v>
      </c>
      <c r="U22577" t="s">
        <v>110617</v>
      </c>
      <c r="V22577">
        <v>16</v>
      </c>
    </row>
    <row r="22578" spans="1:22" x14ac:dyDescent="0.3">
      <c r="A22578">
        <v>63728</v>
      </c>
      <c r="B22578" t="s">
        <v>142852</v>
      </c>
      <c r="C22578" t="s">
        <v>165</v>
      </c>
      <c r="D22578" t="s">
        <v>130234</v>
      </c>
      <c r="E22578" t="s">
        <v>142345</v>
      </c>
      <c r="F22578" t="s">
        <v>225</v>
      </c>
      <c r="G22578" t="s">
        <v>115674</v>
      </c>
      <c r="H22578">
        <v>1</v>
      </c>
      <c r="I22578" t="s">
        <v>15869</v>
      </c>
      <c r="J22578" t="s">
        <v>142842</v>
      </c>
      <c r="K22578">
        <v>1</v>
      </c>
      <c r="L22578">
        <v>1</v>
      </c>
      <c r="M22578">
        <v>1</v>
      </c>
      <c r="N22578">
        <v>1</v>
      </c>
      <c r="O22578">
        <v>1</v>
      </c>
      <c r="P22578" t="s">
        <v>142853</v>
      </c>
      <c r="Q22578">
        <v>1</v>
      </c>
      <c r="R22578">
        <v>0</v>
      </c>
      <c r="S22578" s="4">
        <v>44710.108229166668</v>
      </c>
      <c r="T22578" t="s">
        <v>110616</v>
      </c>
      <c r="U22578" t="s">
        <v>110617</v>
      </c>
      <c r="V22578">
        <v>16</v>
      </c>
    </row>
    <row r="22579" spans="1:22" x14ac:dyDescent="0.3">
      <c r="A22579">
        <v>63729</v>
      </c>
      <c r="B22579" t="s">
        <v>142854</v>
      </c>
      <c r="C22579" t="s">
        <v>122</v>
      </c>
      <c r="D22579" t="s">
        <v>142855</v>
      </c>
      <c r="E22579" t="s">
        <v>142345</v>
      </c>
      <c r="F22579" t="s">
        <v>10902</v>
      </c>
      <c r="G22579" t="s">
        <v>115674</v>
      </c>
      <c r="H22579">
        <v>1</v>
      </c>
      <c r="I22579" t="s">
        <v>142683</v>
      </c>
      <c r="J22579" t="s">
        <v>142856</v>
      </c>
      <c r="K22579">
        <v>1</v>
      </c>
      <c r="L22579">
        <v>1</v>
      </c>
      <c r="M22579">
        <v>1</v>
      </c>
      <c r="N22579">
        <v>1</v>
      </c>
      <c r="O22579">
        <v>1</v>
      </c>
      <c r="P22579" t="s">
        <v>142857</v>
      </c>
      <c r="Q22579">
        <v>1</v>
      </c>
      <c r="R22579">
        <v>0</v>
      </c>
      <c r="S22579" s="4">
        <v>44710.108298611114</v>
      </c>
      <c r="T22579" t="s">
        <v>110616</v>
      </c>
      <c r="U22579" t="s">
        <v>110617</v>
      </c>
      <c r="V22579">
        <v>16</v>
      </c>
    </row>
    <row r="22580" spans="1:22" x14ac:dyDescent="0.3">
      <c r="A22580">
        <v>63730</v>
      </c>
      <c r="B22580" s="1" t="s">
        <v>142858</v>
      </c>
      <c r="C22580" t="s">
        <v>122</v>
      </c>
      <c r="D22580" t="s">
        <v>142855</v>
      </c>
      <c r="E22580" t="s">
        <v>142345</v>
      </c>
      <c r="F22580" t="s">
        <v>1127</v>
      </c>
      <c r="G22580" t="s">
        <v>115674</v>
      </c>
      <c r="H22580">
        <v>1</v>
      </c>
      <c r="I22580" t="s">
        <v>142645</v>
      </c>
      <c r="J22580" t="s">
        <v>142856</v>
      </c>
      <c r="K22580">
        <v>1</v>
      </c>
      <c r="L22580">
        <v>1</v>
      </c>
      <c r="M22580">
        <v>1</v>
      </c>
      <c r="N22580">
        <v>1</v>
      </c>
      <c r="O22580">
        <v>1</v>
      </c>
      <c r="P22580" t="s">
        <v>142859</v>
      </c>
      <c r="Q22580">
        <v>1</v>
      </c>
      <c r="R22580">
        <v>0</v>
      </c>
      <c r="S22580" s="4">
        <v>44710.10837962963</v>
      </c>
      <c r="T22580" t="s">
        <v>110616</v>
      </c>
      <c r="U22580" t="s">
        <v>110617</v>
      </c>
      <c r="V22580">
        <v>16</v>
      </c>
    </row>
    <row r="22581" spans="1:22" x14ac:dyDescent="0.3">
      <c r="A22581">
        <v>63731</v>
      </c>
      <c r="B22581" t="s">
        <v>142860</v>
      </c>
      <c r="C22581" t="s">
        <v>122</v>
      </c>
      <c r="D22581" t="s">
        <v>142855</v>
      </c>
      <c r="E22581" t="s">
        <v>142345</v>
      </c>
      <c r="F22581" t="s">
        <v>3671</v>
      </c>
      <c r="G22581" t="s">
        <v>115674</v>
      </c>
      <c r="H22581">
        <v>1</v>
      </c>
      <c r="I22581" t="s">
        <v>43678</v>
      </c>
      <c r="J22581" t="s">
        <v>142856</v>
      </c>
      <c r="K22581">
        <v>1</v>
      </c>
      <c r="L22581">
        <v>1</v>
      </c>
      <c r="M22581">
        <v>1</v>
      </c>
      <c r="N22581">
        <v>1</v>
      </c>
      <c r="O22581">
        <v>1</v>
      </c>
      <c r="P22581" t="s">
        <v>142861</v>
      </c>
      <c r="Q22581">
        <v>1</v>
      </c>
      <c r="R22581">
        <v>0</v>
      </c>
      <c r="S22581" s="4">
        <v>44710.108449074076</v>
      </c>
      <c r="T22581" t="s">
        <v>110616</v>
      </c>
      <c r="U22581" t="s">
        <v>110617</v>
      </c>
      <c r="V22581">
        <v>16</v>
      </c>
    </row>
    <row r="22582" spans="1:22" x14ac:dyDescent="0.3">
      <c r="A22582">
        <v>63732</v>
      </c>
      <c r="B22582" t="s">
        <v>142862</v>
      </c>
      <c r="C22582" t="s">
        <v>122</v>
      </c>
      <c r="D22582" t="s">
        <v>142855</v>
      </c>
      <c r="E22582" t="s">
        <v>142345</v>
      </c>
      <c r="F22582" t="s">
        <v>13183</v>
      </c>
      <c r="G22582" t="s">
        <v>115674</v>
      </c>
      <c r="H22582">
        <v>1</v>
      </c>
      <c r="I22582" t="s">
        <v>43678</v>
      </c>
      <c r="J22582" t="s">
        <v>142856</v>
      </c>
      <c r="K22582">
        <v>1</v>
      </c>
      <c r="L22582">
        <v>1</v>
      </c>
      <c r="M22582">
        <v>1</v>
      </c>
      <c r="N22582">
        <v>1</v>
      </c>
      <c r="O22582">
        <v>1</v>
      </c>
      <c r="P22582" t="s">
        <v>142863</v>
      </c>
      <c r="Q22582">
        <v>1</v>
      </c>
      <c r="R22582">
        <v>0</v>
      </c>
      <c r="S22582" s="4">
        <v>44710.108518518522</v>
      </c>
      <c r="T22582" t="s">
        <v>110616</v>
      </c>
      <c r="U22582" t="s">
        <v>110617</v>
      </c>
      <c r="V22582">
        <v>16</v>
      </c>
    </row>
    <row r="22583" spans="1:22" x14ac:dyDescent="0.3">
      <c r="A22583">
        <v>63733</v>
      </c>
      <c r="B22583" t="s">
        <v>142864</v>
      </c>
      <c r="C22583" t="s">
        <v>122</v>
      </c>
      <c r="D22583" t="s">
        <v>142855</v>
      </c>
      <c r="E22583" t="s">
        <v>142345</v>
      </c>
      <c r="F22583" t="s">
        <v>153</v>
      </c>
      <c r="G22583" t="s">
        <v>115674</v>
      </c>
      <c r="H22583">
        <v>1</v>
      </c>
      <c r="I22583" t="s">
        <v>142638</v>
      </c>
      <c r="J22583" t="s">
        <v>142856</v>
      </c>
      <c r="K22583">
        <v>1</v>
      </c>
      <c r="L22583">
        <v>1</v>
      </c>
      <c r="M22583">
        <v>1</v>
      </c>
      <c r="N22583">
        <v>1</v>
      </c>
      <c r="O22583">
        <v>1</v>
      </c>
      <c r="P22583" t="s">
        <v>142865</v>
      </c>
      <c r="Q22583">
        <v>1</v>
      </c>
      <c r="R22583">
        <v>0</v>
      </c>
      <c r="S22583" s="4">
        <v>44710.108587962961</v>
      </c>
      <c r="T22583" t="s">
        <v>110616</v>
      </c>
      <c r="U22583" t="s">
        <v>110617</v>
      </c>
      <c r="V22583">
        <v>16</v>
      </c>
    </row>
    <row r="22584" spans="1:22" x14ac:dyDescent="0.3">
      <c r="A22584">
        <v>63734</v>
      </c>
      <c r="B22584" t="s">
        <v>142866</v>
      </c>
      <c r="C22584" t="s">
        <v>122</v>
      </c>
      <c r="D22584" t="s">
        <v>115683</v>
      </c>
      <c r="E22584" t="s">
        <v>142345</v>
      </c>
      <c r="F22584" t="s">
        <v>10902</v>
      </c>
      <c r="G22584" t="s">
        <v>115674</v>
      </c>
      <c r="H22584">
        <v>1</v>
      </c>
      <c r="I22584" t="s">
        <v>142683</v>
      </c>
      <c r="J22584" t="s">
        <v>142867</v>
      </c>
      <c r="K22584">
        <v>1</v>
      </c>
      <c r="L22584">
        <v>1</v>
      </c>
      <c r="M22584">
        <v>1</v>
      </c>
      <c r="N22584">
        <v>1</v>
      </c>
      <c r="O22584">
        <v>1</v>
      </c>
      <c r="P22584" t="s">
        <v>142868</v>
      </c>
      <c r="Q22584">
        <v>1</v>
      </c>
      <c r="R22584">
        <v>0</v>
      </c>
      <c r="S22584" s="4">
        <v>44710.108657407407</v>
      </c>
      <c r="T22584" t="s">
        <v>110616</v>
      </c>
      <c r="U22584" t="s">
        <v>110617</v>
      </c>
      <c r="V22584">
        <v>16</v>
      </c>
    </row>
    <row r="22585" spans="1:22" x14ac:dyDescent="0.3">
      <c r="A22585">
        <v>63735</v>
      </c>
      <c r="B22585" t="s">
        <v>142869</v>
      </c>
      <c r="C22585" t="s">
        <v>122</v>
      </c>
      <c r="D22585" t="s">
        <v>115683</v>
      </c>
      <c r="E22585" t="s">
        <v>142345</v>
      </c>
      <c r="F22585" t="s">
        <v>753</v>
      </c>
      <c r="G22585" t="s">
        <v>115674</v>
      </c>
      <c r="H22585">
        <v>1</v>
      </c>
      <c r="I22585" t="s">
        <v>73025</v>
      </c>
      <c r="J22585" t="s">
        <v>142867</v>
      </c>
      <c r="K22585">
        <v>1</v>
      </c>
      <c r="L22585">
        <v>1</v>
      </c>
      <c r="M22585">
        <v>1</v>
      </c>
      <c r="N22585">
        <v>1</v>
      </c>
      <c r="O22585">
        <v>1</v>
      </c>
      <c r="P22585" t="s">
        <v>142870</v>
      </c>
      <c r="Q22585">
        <v>1</v>
      </c>
      <c r="R22585">
        <v>0</v>
      </c>
      <c r="S22585" s="4">
        <v>44710.108738425923</v>
      </c>
      <c r="T22585" t="s">
        <v>110616</v>
      </c>
      <c r="U22585" t="s">
        <v>110617</v>
      </c>
      <c r="V22585">
        <v>16</v>
      </c>
    </row>
    <row r="22586" spans="1:22" x14ac:dyDescent="0.3">
      <c r="A22586">
        <v>63736</v>
      </c>
      <c r="B22586" t="s">
        <v>142871</v>
      </c>
      <c r="C22586" t="s">
        <v>122</v>
      </c>
      <c r="D22586" t="s">
        <v>115683</v>
      </c>
      <c r="E22586" t="s">
        <v>142345</v>
      </c>
      <c r="F22586" t="s">
        <v>100</v>
      </c>
      <c r="G22586" t="s">
        <v>115674</v>
      </c>
      <c r="H22586">
        <v>1</v>
      </c>
      <c r="I22586" t="s">
        <v>67328</v>
      </c>
      <c r="J22586" t="s">
        <v>142867</v>
      </c>
      <c r="K22586">
        <v>1</v>
      </c>
      <c r="L22586">
        <v>1</v>
      </c>
      <c r="M22586">
        <v>1</v>
      </c>
      <c r="N22586">
        <v>1</v>
      </c>
      <c r="O22586">
        <v>1</v>
      </c>
      <c r="P22586" t="s">
        <v>142872</v>
      </c>
      <c r="Q22586">
        <v>1</v>
      </c>
      <c r="R22586">
        <v>0</v>
      </c>
      <c r="S22586" s="4">
        <v>44710.108807870369</v>
      </c>
      <c r="T22586" t="s">
        <v>110616</v>
      </c>
      <c r="U22586" t="s">
        <v>110617</v>
      </c>
      <c r="V22586">
        <v>16</v>
      </c>
    </row>
    <row r="22587" spans="1:22" x14ac:dyDescent="0.3">
      <c r="A22587">
        <v>63737</v>
      </c>
      <c r="B22587" t="s">
        <v>142873</v>
      </c>
      <c r="C22587" t="s">
        <v>122</v>
      </c>
      <c r="D22587" t="s">
        <v>115683</v>
      </c>
      <c r="E22587" t="s">
        <v>142345</v>
      </c>
      <c r="F22587" t="s">
        <v>100</v>
      </c>
      <c r="G22587" t="s">
        <v>115674</v>
      </c>
      <c r="H22587">
        <v>1</v>
      </c>
      <c r="I22587" t="s">
        <v>67328</v>
      </c>
      <c r="J22587" t="s">
        <v>142867</v>
      </c>
      <c r="K22587">
        <v>1</v>
      </c>
      <c r="L22587">
        <v>1</v>
      </c>
      <c r="M22587">
        <v>1</v>
      </c>
      <c r="N22587">
        <v>1</v>
      </c>
      <c r="O22587">
        <v>1</v>
      </c>
      <c r="P22587" t="s">
        <v>142874</v>
      </c>
      <c r="Q22587">
        <v>1</v>
      </c>
      <c r="R22587">
        <v>0</v>
      </c>
      <c r="S22587" s="4">
        <v>44710.108877314815</v>
      </c>
      <c r="T22587" t="s">
        <v>110616</v>
      </c>
      <c r="U22587" t="s">
        <v>110617</v>
      </c>
      <c r="V22587">
        <v>16</v>
      </c>
    </row>
    <row r="22588" spans="1:22" x14ac:dyDescent="0.3">
      <c r="A22588">
        <v>63738</v>
      </c>
      <c r="B22588" t="s">
        <v>142875</v>
      </c>
      <c r="C22588" t="s">
        <v>122</v>
      </c>
      <c r="D22588" t="s">
        <v>115683</v>
      </c>
      <c r="E22588" t="s">
        <v>142345</v>
      </c>
      <c r="F22588" t="s">
        <v>225</v>
      </c>
      <c r="G22588" t="s">
        <v>115674</v>
      </c>
      <c r="H22588">
        <v>1</v>
      </c>
      <c r="I22588" t="s">
        <v>15869</v>
      </c>
      <c r="J22588" t="s">
        <v>142867</v>
      </c>
      <c r="K22588">
        <v>1</v>
      </c>
      <c r="L22588">
        <v>1</v>
      </c>
      <c r="M22588">
        <v>1</v>
      </c>
      <c r="N22588">
        <v>1</v>
      </c>
      <c r="O22588">
        <v>1</v>
      </c>
      <c r="P22588" t="s">
        <v>142876</v>
      </c>
      <c r="Q22588">
        <v>1</v>
      </c>
      <c r="R22588">
        <v>0</v>
      </c>
      <c r="S22588" s="4">
        <v>44710.108946759261</v>
      </c>
      <c r="T22588" t="s">
        <v>110616</v>
      </c>
      <c r="U22588" t="s">
        <v>110617</v>
      </c>
      <c r="V22588">
        <v>16</v>
      </c>
    </row>
    <row r="22589" spans="1:22" x14ac:dyDescent="0.3">
      <c r="A22589">
        <v>63739</v>
      </c>
      <c r="B22589" t="s">
        <v>142877</v>
      </c>
      <c r="C22589" t="s">
        <v>122</v>
      </c>
      <c r="D22589" t="s">
        <v>115683</v>
      </c>
      <c r="E22589" t="s">
        <v>142345</v>
      </c>
      <c r="F22589" t="s">
        <v>764</v>
      </c>
      <c r="G22589" t="s">
        <v>115674</v>
      </c>
      <c r="H22589">
        <v>1</v>
      </c>
      <c r="I22589" t="s">
        <v>142654</v>
      </c>
      <c r="J22589" t="s">
        <v>142867</v>
      </c>
      <c r="K22589">
        <v>1</v>
      </c>
      <c r="L22589">
        <v>1</v>
      </c>
      <c r="M22589">
        <v>1</v>
      </c>
      <c r="N22589">
        <v>1</v>
      </c>
      <c r="O22589">
        <v>1</v>
      </c>
      <c r="P22589" t="s">
        <v>142878</v>
      </c>
      <c r="Q22589">
        <v>1</v>
      </c>
      <c r="R22589">
        <v>0</v>
      </c>
      <c r="S22589" s="4">
        <v>44710.109016203707</v>
      </c>
      <c r="T22589" t="s">
        <v>110616</v>
      </c>
      <c r="U22589" t="s">
        <v>110617</v>
      </c>
      <c r="V22589">
        <v>16</v>
      </c>
    </row>
    <row r="22590" spans="1:22" x14ac:dyDescent="0.3">
      <c r="A22590">
        <v>63740</v>
      </c>
      <c r="B22590" t="s">
        <v>142879</v>
      </c>
      <c r="C22590" t="s">
        <v>98</v>
      </c>
      <c r="D22590" t="s">
        <v>142880</v>
      </c>
      <c r="E22590" t="s">
        <v>142571</v>
      </c>
      <c r="F22590" t="s">
        <v>1119</v>
      </c>
      <c r="G22590" t="s">
        <v>115674</v>
      </c>
      <c r="H22590">
        <v>0</v>
      </c>
      <c r="I22590" t="s">
        <v>142572</v>
      </c>
      <c r="J22590" t="s">
        <v>142881</v>
      </c>
      <c r="K22590">
        <v>1</v>
      </c>
      <c r="L22590">
        <v>1</v>
      </c>
      <c r="M22590">
        <v>1</v>
      </c>
      <c r="N22590">
        <v>1</v>
      </c>
      <c r="O22590">
        <v>1</v>
      </c>
      <c r="P22590" t="s">
        <v>142882</v>
      </c>
      <c r="Q22590">
        <v>1</v>
      </c>
      <c r="R22590">
        <v>0</v>
      </c>
      <c r="S22590" s="4">
        <v>44710.109097222223</v>
      </c>
      <c r="T22590" t="s">
        <v>110616</v>
      </c>
      <c r="U22590" t="s">
        <v>110617</v>
      </c>
      <c r="V22590">
        <v>16</v>
      </c>
    </row>
    <row r="22591" spans="1:22" x14ac:dyDescent="0.3">
      <c r="A22591">
        <v>63741</v>
      </c>
      <c r="B22591" t="s">
        <v>142883</v>
      </c>
      <c r="C22591" t="s">
        <v>122</v>
      </c>
      <c r="D22591" t="s">
        <v>116185</v>
      </c>
      <c r="E22591" t="s">
        <v>142345</v>
      </c>
      <c r="F22591" t="s">
        <v>225</v>
      </c>
      <c r="G22591" t="s">
        <v>115674</v>
      </c>
      <c r="H22591">
        <v>1</v>
      </c>
      <c r="I22591" t="s">
        <v>15869</v>
      </c>
      <c r="J22591" t="s">
        <v>142884</v>
      </c>
      <c r="K22591">
        <v>1</v>
      </c>
      <c r="L22591">
        <v>1</v>
      </c>
      <c r="M22591">
        <v>1</v>
      </c>
      <c r="N22591">
        <v>1</v>
      </c>
      <c r="O22591">
        <v>1</v>
      </c>
      <c r="P22591" t="s">
        <v>142885</v>
      </c>
      <c r="Q22591">
        <v>1</v>
      </c>
      <c r="R22591">
        <v>0</v>
      </c>
      <c r="S22591" s="4">
        <v>44710.109166666669</v>
      </c>
      <c r="T22591" t="s">
        <v>110616</v>
      </c>
      <c r="U22591" t="s">
        <v>110617</v>
      </c>
      <c r="V22591">
        <v>16</v>
      </c>
    </row>
    <row r="22592" spans="1:22" x14ac:dyDescent="0.3">
      <c r="A22592">
        <v>63742</v>
      </c>
      <c r="B22592" t="s">
        <v>142886</v>
      </c>
      <c r="C22592" t="s">
        <v>234</v>
      </c>
      <c r="D22592" t="s">
        <v>142887</v>
      </c>
      <c r="E22592" t="s">
        <v>142345</v>
      </c>
      <c r="F22592" t="s">
        <v>225</v>
      </c>
      <c r="G22592" t="s">
        <v>115674</v>
      </c>
      <c r="H22592">
        <v>1</v>
      </c>
      <c r="I22592" t="s">
        <v>15869</v>
      </c>
      <c r="J22592" t="s">
        <v>142888</v>
      </c>
      <c r="K22592">
        <v>1</v>
      </c>
      <c r="L22592">
        <v>1</v>
      </c>
      <c r="M22592">
        <v>1</v>
      </c>
      <c r="N22592">
        <v>1</v>
      </c>
      <c r="O22592">
        <v>1</v>
      </c>
      <c r="P22592" t="s">
        <v>142889</v>
      </c>
      <c r="Q22592">
        <v>1</v>
      </c>
      <c r="R22592">
        <v>0</v>
      </c>
      <c r="S22592" s="4">
        <v>44710.109236111108</v>
      </c>
      <c r="T22592" t="s">
        <v>110616</v>
      </c>
      <c r="U22592" t="s">
        <v>110617</v>
      </c>
      <c r="V22592">
        <v>16</v>
      </c>
    </row>
    <row r="22593" spans="1:22" x14ac:dyDescent="0.3">
      <c r="A22593">
        <v>63743</v>
      </c>
      <c r="B22593" t="s">
        <v>142890</v>
      </c>
      <c r="C22593" t="s">
        <v>122</v>
      </c>
      <c r="D22593" t="s">
        <v>130188</v>
      </c>
      <c r="E22593" t="s">
        <v>142345</v>
      </c>
      <c r="F22593" t="s">
        <v>2777</v>
      </c>
      <c r="G22593" t="s">
        <v>115674</v>
      </c>
      <c r="H22593">
        <v>1</v>
      </c>
      <c r="I22593" t="s">
        <v>142571</v>
      </c>
      <c r="J22593" t="s">
        <v>142891</v>
      </c>
      <c r="K22593">
        <v>1</v>
      </c>
      <c r="L22593">
        <v>1</v>
      </c>
      <c r="M22593">
        <v>1</v>
      </c>
      <c r="N22593">
        <v>1</v>
      </c>
      <c r="O22593">
        <v>1</v>
      </c>
      <c r="P22593" t="s">
        <v>142892</v>
      </c>
      <c r="Q22593">
        <v>1</v>
      </c>
      <c r="R22593">
        <v>1</v>
      </c>
      <c r="S22593" s="4">
        <v>44710.109305555554</v>
      </c>
      <c r="T22593" t="s">
        <v>110616</v>
      </c>
      <c r="U22593" t="s">
        <v>110617</v>
      </c>
      <c r="V22593">
        <v>16</v>
      </c>
    </row>
    <row r="22594" spans="1:22" x14ac:dyDescent="0.3">
      <c r="A22594">
        <v>63744</v>
      </c>
      <c r="B22594" t="s">
        <v>142893</v>
      </c>
      <c r="C22594" t="s">
        <v>165</v>
      </c>
      <c r="D22594" t="s">
        <v>165</v>
      </c>
      <c r="E22594" t="s">
        <v>142345</v>
      </c>
      <c r="F22594" t="s">
        <v>274</v>
      </c>
      <c r="G22594" t="s">
        <v>115674</v>
      </c>
      <c r="H22594">
        <v>0</v>
      </c>
      <c r="I22594" t="s">
        <v>68082</v>
      </c>
      <c r="J22594" t="s">
        <v>142894</v>
      </c>
      <c r="K22594">
        <v>1</v>
      </c>
      <c r="L22594">
        <v>1</v>
      </c>
      <c r="M22594">
        <v>1</v>
      </c>
      <c r="N22594">
        <v>1</v>
      </c>
      <c r="O22594">
        <v>1</v>
      </c>
      <c r="P22594" t="s">
        <v>142895</v>
      </c>
      <c r="Q22594">
        <v>1</v>
      </c>
      <c r="R22594">
        <v>0</v>
      </c>
      <c r="S22594" s="4">
        <v>44710.109375</v>
      </c>
      <c r="T22594" t="s">
        <v>110616</v>
      </c>
      <c r="U22594" t="s">
        <v>110617</v>
      </c>
      <c r="V22594">
        <v>16</v>
      </c>
    </row>
    <row r="22595" spans="1:22" x14ac:dyDescent="0.3">
      <c r="A22595">
        <v>63745</v>
      </c>
      <c r="B22595" t="s">
        <v>142896</v>
      </c>
      <c r="C22595" t="s">
        <v>165</v>
      </c>
      <c r="D22595" t="s">
        <v>129952</v>
      </c>
      <c r="E22595" t="s">
        <v>142345</v>
      </c>
      <c r="F22595" t="s">
        <v>274</v>
      </c>
      <c r="G22595" t="s">
        <v>115674</v>
      </c>
      <c r="H22595">
        <v>0</v>
      </c>
      <c r="I22595" t="s">
        <v>68082</v>
      </c>
      <c r="J22595" t="s">
        <v>142760</v>
      </c>
      <c r="K22595">
        <v>1</v>
      </c>
      <c r="L22595">
        <v>1</v>
      </c>
      <c r="M22595">
        <v>1</v>
      </c>
      <c r="N22595">
        <v>1</v>
      </c>
      <c r="O22595">
        <v>1</v>
      </c>
      <c r="P22595" t="s">
        <v>142897</v>
      </c>
      <c r="Q22595">
        <v>1</v>
      </c>
      <c r="R22595">
        <v>0</v>
      </c>
      <c r="S22595" s="4">
        <v>44710.109444444446</v>
      </c>
      <c r="T22595" t="s">
        <v>110616</v>
      </c>
      <c r="U22595" t="s">
        <v>110617</v>
      </c>
      <c r="V22595">
        <v>16</v>
      </c>
    </row>
    <row r="22596" spans="1:22" x14ac:dyDescent="0.3">
      <c r="A22596">
        <v>63746</v>
      </c>
      <c r="B22596" t="s">
        <v>142898</v>
      </c>
      <c r="C22596" t="s">
        <v>27</v>
      </c>
      <c r="D22596" t="s">
        <v>142899</v>
      </c>
      <c r="E22596" t="s">
        <v>142345</v>
      </c>
      <c r="F22596" t="s">
        <v>274</v>
      </c>
      <c r="G22596" t="s">
        <v>115674</v>
      </c>
      <c r="H22596">
        <v>1</v>
      </c>
      <c r="I22596" t="s">
        <v>68082</v>
      </c>
      <c r="J22596" t="s">
        <v>142900</v>
      </c>
      <c r="K22596">
        <v>1</v>
      </c>
      <c r="L22596">
        <v>1</v>
      </c>
      <c r="M22596">
        <v>1</v>
      </c>
      <c r="N22596">
        <v>1</v>
      </c>
      <c r="O22596">
        <v>1</v>
      </c>
      <c r="P22596" t="s">
        <v>142901</v>
      </c>
      <c r="Q22596">
        <v>1</v>
      </c>
      <c r="R22596">
        <v>0</v>
      </c>
      <c r="S22596" s="4">
        <v>44710.109513888892</v>
      </c>
      <c r="T22596" t="s">
        <v>110616</v>
      </c>
      <c r="U22596" t="s">
        <v>110617</v>
      </c>
      <c r="V22596">
        <v>16</v>
      </c>
    </row>
    <row r="22597" spans="1:22" x14ac:dyDescent="0.3">
      <c r="A22597">
        <v>63747</v>
      </c>
      <c r="B22597" t="s">
        <v>142902</v>
      </c>
      <c r="C22597" t="s">
        <v>98</v>
      </c>
      <c r="D22597" t="s">
        <v>142903</v>
      </c>
      <c r="E22597" t="s">
        <v>142571</v>
      </c>
      <c r="F22597" t="s">
        <v>1767</v>
      </c>
      <c r="G22597" t="s">
        <v>115674</v>
      </c>
      <c r="H22597">
        <v>1</v>
      </c>
      <c r="I22597" t="s">
        <v>142572</v>
      </c>
      <c r="J22597" t="s">
        <v>142904</v>
      </c>
      <c r="K22597">
        <v>1</v>
      </c>
      <c r="L22597">
        <v>1</v>
      </c>
      <c r="M22597">
        <v>1</v>
      </c>
      <c r="N22597">
        <v>1</v>
      </c>
      <c r="O22597">
        <v>1</v>
      </c>
      <c r="P22597" t="s">
        <v>142905</v>
      </c>
      <c r="Q22597">
        <v>1</v>
      </c>
      <c r="R22597">
        <v>0</v>
      </c>
      <c r="S22597" s="4">
        <v>44710.109594907408</v>
      </c>
      <c r="T22597" t="s">
        <v>110616</v>
      </c>
      <c r="U22597" t="s">
        <v>110617</v>
      </c>
      <c r="V22597">
        <v>16</v>
      </c>
    </row>
    <row r="22598" spans="1:22" x14ac:dyDescent="0.3">
      <c r="A22598">
        <v>63748</v>
      </c>
      <c r="B22598" t="s">
        <v>142906</v>
      </c>
      <c r="C22598" t="s">
        <v>27</v>
      </c>
      <c r="D22598" t="s">
        <v>116397</v>
      </c>
      <c r="E22598" t="s">
        <v>142345</v>
      </c>
      <c r="F22598" t="s">
        <v>15775</v>
      </c>
      <c r="G22598" t="s">
        <v>115674</v>
      </c>
      <c r="H22598">
        <v>0</v>
      </c>
      <c r="I22598" t="s">
        <v>142654</v>
      </c>
      <c r="J22598" t="s">
        <v>142907</v>
      </c>
      <c r="K22598">
        <v>1</v>
      </c>
      <c r="L22598">
        <v>1</v>
      </c>
      <c r="M22598">
        <v>1</v>
      </c>
      <c r="N22598">
        <v>1</v>
      </c>
      <c r="O22598">
        <v>1</v>
      </c>
      <c r="P22598" t="s">
        <v>142908</v>
      </c>
      <c r="Q22598">
        <v>1</v>
      </c>
      <c r="R22598">
        <v>1</v>
      </c>
      <c r="S22598" s="4">
        <v>44710.109664351854</v>
      </c>
      <c r="T22598" t="s">
        <v>110616</v>
      </c>
      <c r="U22598" t="s">
        <v>110617</v>
      </c>
      <c r="V22598">
        <v>16</v>
      </c>
    </row>
    <row r="22599" spans="1:22" x14ac:dyDescent="0.3">
      <c r="A22599">
        <v>63749</v>
      </c>
      <c r="B22599" t="s">
        <v>142909</v>
      </c>
      <c r="C22599" t="s">
        <v>165</v>
      </c>
      <c r="D22599" t="s">
        <v>130234</v>
      </c>
      <c r="E22599" t="s">
        <v>142345</v>
      </c>
      <c r="F22599" t="s">
        <v>1433</v>
      </c>
      <c r="G22599" t="s">
        <v>115674</v>
      </c>
      <c r="H22599">
        <v>1</v>
      </c>
      <c r="I22599" t="s">
        <v>81387</v>
      </c>
      <c r="J22599" t="s">
        <v>142910</v>
      </c>
      <c r="K22599">
        <v>1</v>
      </c>
      <c r="L22599">
        <v>1</v>
      </c>
      <c r="M22599">
        <v>1</v>
      </c>
      <c r="N22599">
        <v>1</v>
      </c>
      <c r="O22599">
        <v>1</v>
      </c>
      <c r="P22599" t="s">
        <v>142911</v>
      </c>
      <c r="Q22599">
        <v>1</v>
      </c>
      <c r="R22599">
        <v>0</v>
      </c>
      <c r="S22599" s="4">
        <v>44710.109733796293</v>
      </c>
      <c r="T22599" t="s">
        <v>110616</v>
      </c>
      <c r="U22599" t="s">
        <v>110617</v>
      </c>
      <c r="V22599">
        <v>16</v>
      </c>
    </row>
    <row r="22600" spans="1:22" x14ac:dyDescent="0.3">
      <c r="A22600">
        <v>63750</v>
      </c>
      <c r="B22600" t="s">
        <v>142912</v>
      </c>
      <c r="C22600" t="s">
        <v>27</v>
      </c>
      <c r="D22600" t="s">
        <v>116397</v>
      </c>
      <c r="E22600" t="s">
        <v>142345</v>
      </c>
      <c r="F22600" t="s">
        <v>41353</v>
      </c>
      <c r="G22600" t="s">
        <v>115674</v>
      </c>
      <c r="H22600">
        <v>0</v>
      </c>
      <c r="I22600" t="s">
        <v>73025</v>
      </c>
      <c r="J22600" t="s">
        <v>142913</v>
      </c>
      <c r="K22600">
        <v>1</v>
      </c>
      <c r="L22600">
        <v>1</v>
      </c>
      <c r="M22600">
        <v>1</v>
      </c>
      <c r="N22600">
        <v>1</v>
      </c>
      <c r="O22600">
        <v>1</v>
      </c>
      <c r="P22600" t="s">
        <v>142914</v>
      </c>
      <c r="Q22600">
        <v>1</v>
      </c>
      <c r="R22600">
        <v>0</v>
      </c>
      <c r="S22600" s="4">
        <v>44710.109803240739</v>
      </c>
      <c r="T22600" t="s">
        <v>110616</v>
      </c>
      <c r="U22600" t="s">
        <v>110617</v>
      </c>
      <c r="V22600">
        <v>16</v>
      </c>
    </row>
    <row r="22601" spans="1:22" x14ac:dyDescent="0.3">
      <c r="A22601">
        <v>63751</v>
      </c>
      <c r="B22601" t="s">
        <v>142915</v>
      </c>
      <c r="C22601" t="s">
        <v>122</v>
      </c>
      <c r="D22601" t="s">
        <v>116495</v>
      </c>
      <c r="E22601" t="s">
        <v>142345</v>
      </c>
      <c r="F22601" t="s">
        <v>6729</v>
      </c>
      <c r="G22601" t="s">
        <v>115674</v>
      </c>
      <c r="H22601">
        <v>0</v>
      </c>
      <c r="I22601" t="s">
        <v>73025</v>
      </c>
      <c r="J22601" t="s">
        <v>142913</v>
      </c>
      <c r="K22601">
        <v>1</v>
      </c>
      <c r="L22601">
        <v>1</v>
      </c>
      <c r="M22601">
        <v>1</v>
      </c>
      <c r="N22601">
        <v>1</v>
      </c>
      <c r="O22601">
        <v>1</v>
      </c>
      <c r="P22601" t="s">
        <v>142916</v>
      </c>
      <c r="Q22601">
        <v>1</v>
      </c>
      <c r="R22601">
        <v>0</v>
      </c>
      <c r="S22601" s="4">
        <v>44710.109872685185</v>
      </c>
      <c r="T22601" t="s">
        <v>110616</v>
      </c>
      <c r="U22601" t="s">
        <v>110617</v>
      </c>
      <c r="V22601">
        <v>16</v>
      </c>
    </row>
    <row r="22602" spans="1:22" x14ac:dyDescent="0.3">
      <c r="A22602">
        <v>63752</v>
      </c>
      <c r="B22602" t="s">
        <v>142917</v>
      </c>
      <c r="C22602" t="s">
        <v>165</v>
      </c>
      <c r="D22602" t="s">
        <v>142918</v>
      </c>
      <c r="E22602" t="s">
        <v>142345</v>
      </c>
      <c r="F22602" t="s">
        <v>225</v>
      </c>
      <c r="G22602" t="s">
        <v>115674</v>
      </c>
      <c r="H22602">
        <v>0</v>
      </c>
      <c r="I22602" t="s">
        <v>15869</v>
      </c>
      <c r="J22602" t="s">
        <v>142919</v>
      </c>
      <c r="K22602">
        <v>1</v>
      </c>
      <c r="L22602">
        <v>1</v>
      </c>
      <c r="M22602">
        <v>1</v>
      </c>
      <c r="N22602">
        <v>1</v>
      </c>
      <c r="O22602">
        <v>1</v>
      </c>
      <c r="P22602" t="s">
        <v>142920</v>
      </c>
      <c r="Q22602">
        <v>1</v>
      </c>
      <c r="R22602">
        <v>0</v>
      </c>
      <c r="S22602" s="4">
        <v>44710.109953703701</v>
      </c>
      <c r="T22602" t="s">
        <v>110616</v>
      </c>
      <c r="U22602" t="s">
        <v>110617</v>
      </c>
      <c r="V22602">
        <v>16</v>
      </c>
    </row>
    <row r="22603" spans="1:22" x14ac:dyDescent="0.3">
      <c r="A22603">
        <v>63753</v>
      </c>
      <c r="B22603" t="s">
        <v>142921</v>
      </c>
      <c r="C22603" t="s">
        <v>122</v>
      </c>
      <c r="D22603" t="s">
        <v>116466</v>
      </c>
      <c r="E22603" t="s">
        <v>142571</v>
      </c>
      <c r="F22603" t="s">
        <v>1119</v>
      </c>
      <c r="G22603" t="s">
        <v>115674</v>
      </c>
      <c r="H22603">
        <v>1</v>
      </c>
      <c r="I22603" t="s">
        <v>142572</v>
      </c>
      <c r="J22603" t="s">
        <v>142922</v>
      </c>
      <c r="K22603">
        <v>1</v>
      </c>
      <c r="L22603">
        <v>1</v>
      </c>
      <c r="M22603">
        <v>1</v>
      </c>
      <c r="N22603">
        <v>1</v>
      </c>
      <c r="O22603">
        <v>1</v>
      </c>
      <c r="P22603" t="s">
        <v>142923</v>
      </c>
      <c r="Q22603">
        <v>1</v>
      </c>
      <c r="R22603">
        <v>0</v>
      </c>
      <c r="S22603" s="4">
        <v>44710.110023148147</v>
      </c>
      <c r="T22603" t="s">
        <v>110616</v>
      </c>
      <c r="U22603" t="s">
        <v>110617</v>
      </c>
      <c r="V22603">
        <v>16</v>
      </c>
    </row>
    <row r="22604" spans="1:22" x14ac:dyDescent="0.3">
      <c r="A22604">
        <v>63754</v>
      </c>
      <c r="B22604" t="s">
        <v>142924</v>
      </c>
      <c r="C22604" t="s">
        <v>27</v>
      </c>
      <c r="D22604" t="s">
        <v>142925</v>
      </c>
      <c r="E22604" t="s">
        <v>142345</v>
      </c>
      <c r="F22604" t="s">
        <v>225</v>
      </c>
      <c r="G22604" t="s">
        <v>115674</v>
      </c>
      <c r="H22604">
        <v>1</v>
      </c>
      <c r="I22604" t="s">
        <v>15869</v>
      </c>
      <c r="J22604" t="s">
        <v>142926</v>
      </c>
      <c r="K22604">
        <v>1</v>
      </c>
      <c r="L22604">
        <v>1</v>
      </c>
      <c r="M22604">
        <v>1</v>
      </c>
      <c r="N22604">
        <v>1</v>
      </c>
      <c r="O22604">
        <v>1</v>
      </c>
      <c r="P22604" t="s">
        <v>142927</v>
      </c>
      <c r="Q22604">
        <v>1</v>
      </c>
      <c r="R22604">
        <v>0</v>
      </c>
      <c r="S22604" s="4">
        <v>44710.110092592593</v>
      </c>
      <c r="T22604" t="s">
        <v>110616</v>
      </c>
      <c r="U22604" t="s">
        <v>110617</v>
      </c>
      <c r="V22604">
        <v>16</v>
      </c>
    </row>
    <row r="22605" spans="1:22" x14ac:dyDescent="0.3">
      <c r="A22605">
        <v>63755</v>
      </c>
      <c r="B22605" t="s">
        <v>142928</v>
      </c>
      <c r="C22605" t="s">
        <v>122</v>
      </c>
      <c r="D22605" t="s">
        <v>142929</v>
      </c>
      <c r="E22605" t="s">
        <v>142345</v>
      </c>
      <c r="F22605" t="s">
        <v>4285</v>
      </c>
      <c r="G22605" t="s">
        <v>115674</v>
      </c>
      <c r="H22605">
        <v>1</v>
      </c>
      <c r="I22605" t="s">
        <v>142571</v>
      </c>
      <c r="J22605" t="s">
        <v>142930</v>
      </c>
      <c r="K22605">
        <v>1</v>
      </c>
      <c r="L22605">
        <v>1</v>
      </c>
      <c r="M22605">
        <v>1</v>
      </c>
      <c r="N22605">
        <v>1</v>
      </c>
      <c r="O22605">
        <v>1</v>
      </c>
      <c r="P22605" t="s">
        <v>142931</v>
      </c>
      <c r="Q22605">
        <v>1</v>
      </c>
      <c r="R22605">
        <v>1</v>
      </c>
      <c r="S22605" s="4">
        <v>44710.110173611109</v>
      </c>
      <c r="T22605" t="s">
        <v>110616</v>
      </c>
      <c r="U22605" t="s">
        <v>110617</v>
      </c>
      <c r="V22605">
        <v>16</v>
      </c>
    </row>
    <row r="22606" spans="1:22" x14ac:dyDescent="0.3">
      <c r="A22606">
        <v>63756</v>
      </c>
      <c r="B22606" t="s">
        <v>142932</v>
      </c>
      <c r="C22606" t="s">
        <v>122</v>
      </c>
      <c r="D22606" t="s">
        <v>142929</v>
      </c>
      <c r="E22606" t="s">
        <v>142345</v>
      </c>
      <c r="F22606" t="s">
        <v>2694</v>
      </c>
      <c r="G22606" t="s">
        <v>115674</v>
      </c>
      <c r="H22606">
        <v>1</v>
      </c>
      <c r="I22606" t="s">
        <v>142610</v>
      </c>
      <c r="J22606" t="s">
        <v>142930</v>
      </c>
      <c r="K22606">
        <v>1</v>
      </c>
      <c r="L22606">
        <v>1</v>
      </c>
      <c r="M22606">
        <v>1</v>
      </c>
      <c r="N22606">
        <v>1</v>
      </c>
      <c r="O22606">
        <v>1</v>
      </c>
      <c r="P22606" t="s">
        <v>142933</v>
      </c>
      <c r="Q22606">
        <v>1</v>
      </c>
      <c r="R22606">
        <v>1</v>
      </c>
      <c r="S22606" s="4">
        <v>44710.110243055555</v>
      </c>
      <c r="T22606" t="s">
        <v>110616</v>
      </c>
      <c r="U22606" t="s">
        <v>110617</v>
      </c>
      <c r="V22606">
        <v>16</v>
      </c>
    </row>
    <row r="22607" spans="1:22" x14ac:dyDescent="0.3">
      <c r="A22607">
        <v>63757</v>
      </c>
      <c r="B22607" t="s">
        <v>142934</v>
      </c>
      <c r="C22607" t="s">
        <v>122</v>
      </c>
      <c r="D22607" t="s">
        <v>142929</v>
      </c>
      <c r="E22607" t="s">
        <v>142345</v>
      </c>
      <c r="F22607" t="s">
        <v>297</v>
      </c>
      <c r="G22607" t="s">
        <v>115674</v>
      </c>
      <c r="H22607">
        <v>1</v>
      </c>
      <c r="I22607" t="s">
        <v>142571</v>
      </c>
      <c r="J22607" t="s">
        <v>142930</v>
      </c>
      <c r="K22607">
        <v>1</v>
      </c>
      <c r="L22607">
        <v>1</v>
      </c>
      <c r="M22607">
        <v>1</v>
      </c>
      <c r="N22607">
        <v>1</v>
      </c>
      <c r="O22607">
        <v>1</v>
      </c>
      <c r="P22607" t="s">
        <v>142935</v>
      </c>
      <c r="Q22607">
        <v>1</v>
      </c>
      <c r="R22607">
        <v>1</v>
      </c>
      <c r="S22607" s="4">
        <v>44710.110312500001</v>
      </c>
      <c r="T22607" t="s">
        <v>110616</v>
      </c>
      <c r="U22607" t="s">
        <v>110617</v>
      </c>
      <c r="V22607">
        <v>16</v>
      </c>
    </row>
    <row r="22608" spans="1:22" x14ac:dyDescent="0.3">
      <c r="A22608">
        <v>63758</v>
      </c>
      <c r="B22608" t="s">
        <v>142936</v>
      </c>
      <c r="C22608" t="s">
        <v>122</v>
      </c>
      <c r="D22608" t="s">
        <v>142937</v>
      </c>
      <c r="E22608" t="s">
        <v>142345</v>
      </c>
      <c r="F22608" t="s">
        <v>2777</v>
      </c>
      <c r="G22608" t="s">
        <v>115674</v>
      </c>
      <c r="H22608">
        <v>1</v>
      </c>
      <c r="I22608" t="s">
        <v>142571</v>
      </c>
      <c r="J22608" t="s">
        <v>142938</v>
      </c>
      <c r="K22608">
        <v>1</v>
      </c>
      <c r="L22608">
        <v>1</v>
      </c>
      <c r="M22608">
        <v>1</v>
      </c>
      <c r="N22608">
        <v>1</v>
      </c>
      <c r="O22608">
        <v>1</v>
      </c>
      <c r="P22608" t="s">
        <v>142939</v>
      </c>
      <c r="Q22608">
        <v>1</v>
      </c>
      <c r="R22608">
        <v>1</v>
      </c>
      <c r="S22608" s="4">
        <v>44710.110381944447</v>
      </c>
      <c r="T22608" t="s">
        <v>110616</v>
      </c>
      <c r="U22608" t="s">
        <v>110617</v>
      </c>
      <c r="V22608">
        <v>16</v>
      </c>
    </row>
    <row r="22609" spans="1:22" x14ac:dyDescent="0.3">
      <c r="A22609">
        <v>63759</v>
      </c>
      <c r="B22609" t="s">
        <v>142940</v>
      </c>
      <c r="C22609" t="s">
        <v>122</v>
      </c>
      <c r="D22609" t="s">
        <v>142937</v>
      </c>
      <c r="E22609" t="s">
        <v>142345</v>
      </c>
      <c r="F22609" t="s">
        <v>222</v>
      </c>
      <c r="G22609" t="s">
        <v>115674</v>
      </c>
      <c r="H22609">
        <v>1</v>
      </c>
      <c r="I22609" t="s">
        <v>142571</v>
      </c>
      <c r="J22609" t="s">
        <v>142930</v>
      </c>
      <c r="K22609">
        <v>1</v>
      </c>
      <c r="L22609">
        <v>1</v>
      </c>
      <c r="M22609">
        <v>1</v>
      </c>
      <c r="N22609">
        <v>1</v>
      </c>
      <c r="O22609">
        <v>1</v>
      </c>
      <c r="P22609" t="s">
        <v>142941</v>
      </c>
      <c r="Q22609">
        <v>1</v>
      </c>
      <c r="R22609">
        <v>1</v>
      </c>
      <c r="S22609" s="4">
        <v>44710.110462962963</v>
      </c>
      <c r="T22609" t="s">
        <v>110616</v>
      </c>
      <c r="U22609" t="s">
        <v>110617</v>
      </c>
      <c r="V22609">
        <v>16</v>
      </c>
    </row>
    <row r="22610" spans="1:22" x14ac:dyDescent="0.3">
      <c r="A22610">
        <v>63760</v>
      </c>
      <c r="B22610" t="s">
        <v>142942</v>
      </c>
      <c r="C22610" t="s">
        <v>122</v>
      </c>
      <c r="D22610" t="s">
        <v>129535</v>
      </c>
      <c r="E22610" t="s">
        <v>142345</v>
      </c>
      <c r="F22610" t="s">
        <v>27433</v>
      </c>
      <c r="G22610" t="s">
        <v>115674</v>
      </c>
      <c r="H22610">
        <v>1</v>
      </c>
      <c r="I22610" t="s">
        <v>142645</v>
      </c>
      <c r="J22610" t="s">
        <v>142943</v>
      </c>
      <c r="K22610">
        <v>1</v>
      </c>
      <c r="L22610">
        <v>1</v>
      </c>
      <c r="M22610">
        <v>1</v>
      </c>
      <c r="N22610">
        <v>1</v>
      </c>
      <c r="O22610">
        <v>1</v>
      </c>
      <c r="P22610" t="s">
        <v>142944</v>
      </c>
      <c r="Q22610">
        <v>1</v>
      </c>
      <c r="R22610">
        <v>0</v>
      </c>
      <c r="S22610" s="4">
        <v>44710.110543981478</v>
      </c>
      <c r="T22610" t="s">
        <v>110616</v>
      </c>
      <c r="U22610" t="s">
        <v>110617</v>
      </c>
      <c r="V22610">
        <v>16</v>
      </c>
    </row>
    <row r="22611" spans="1:22" x14ac:dyDescent="0.3">
      <c r="A22611">
        <v>63761</v>
      </c>
      <c r="B22611" t="s">
        <v>142945</v>
      </c>
      <c r="C22611" t="s">
        <v>122</v>
      </c>
      <c r="D22611" t="s">
        <v>129535</v>
      </c>
      <c r="E22611" t="s">
        <v>142345</v>
      </c>
      <c r="F22611" t="s">
        <v>8605</v>
      </c>
      <c r="G22611" t="s">
        <v>115674</v>
      </c>
      <c r="H22611">
        <v>1</v>
      </c>
      <c r="I22611" t="s">
        <v>142946</v>
      </c>
      <c r="J22611" t="s">
        <v>142943</v>
      </c>
      <c r="K22611">
        <v>1</v>
      </c>
      <c r="L22611">
        <v>1</v>
      </c>
      <c r="M22611">
        <v>1</v>
      </c>
      <c r="N22611">
        <v>1</v>
      </c>
      <c r="O22611">
        <v>1</v>
      </c>
      <c r="P22611" t="s">
        <v>142947</v>
      </c>
      <c r="Q22611">
        <v>1</v>
      </c>
      <c r="R22611">
        <v>0</v>
      </c>
      <c r="S22611" s="4">
        <v>44710.110613425924</v>
      </c>
      <c r="T22611" t="s">
        <v>110616</v>
      </c>
      <c r="U22611" t="s">
        <v>110617</v>
      </c>
      <c r="V22611">
        <v>16</v>
      </c>
    </row>
    <row r="22612" spans="1:22" x14ac:dyDescent="0.3">
      <c r="A22612">
        <v>63762</v>
      </c>
      <c r="B22612" s="1" t="s">
        <v>142948</v>
      </c>
      <c r="C22612" t="s">
        <v>122</v>
      </c>
      <c r="D22612" t="s">
        <v>142949</v>
      </c>
      <c r="E22612" t="s">
        <v>142345</v>
      </c>
      <c r="F22612" t="s">
        <v>225</v>
      </c>
      <c r="G22612" t="s">
        <v>115674</v>
      </c>
      <c r="H22612">
        <v>0</v>
      </c>
      <c r="I22612" t="s">
        <v>15869</v>
      </c>
      <c r="J22612" t="s">
        <v>142950</v>
      </c>
      <c r="K22612">
        <v>1</v>
      </c>
      <c r="L22612">
        <v>1</v>
      </c>
      <c r="M22612">
        <v>1</v>
      </c>
      <c r="N22612">
        <v>1</v>
      </c>
      <c r="O22612">
        <v>1</v>
      </c>
      <c r="P22612" t="s">
        <v>142951</v>
      </c>
      <c r="Q22612">
        <v>1</v>
      </c>
      <c r="R22612">
        <v>0</v>
      </c>
      <c r="S22612" s="4">
        <v>44710.110682870371</v>
      </c>
      <c r="T22612" t="s">
        <v>110616</v>
      </c>
      <c r="U22612" t="s">
        <v>110617</v>
      </c>
      <c r="V22612">
        <v>16</v>
      </c>
    </row>
    <row r="22613" spans="1:22" x14ac:dyDescent="0.3">
      <c r="A22613">
        <v>63763</v>
      </c>
      <c r="B22613" t="s">
        <v>142952</v>
      </c>
      <c r="C22613" t="s">
        <v>122</v>
      </c>
      <c r="D22613" t="s">
        <v>116495</v>
      </c>
      <c r="E22613" t="s">
        <v>142345</v>
      </c>
      <c r="F22613" t="s">
        <v>30292</v>
      </c>
      <c r="G22613" t="s">
        <v>115674</v>
      </c>
      <c r="H22613">
        <v>0</v>
      </c>
      <c r="I22613" t="s">
        <v>73025</v>
      </c>
      <c r="J22613" t="s">
        <v>142913</v>
      </c>
      <c r="K22613">
        <v>1</v>
      </c>
      <c r="L22613">
        <v>1</v>
      </c>
      <c r="M22613">
        <v>1</v>
      </c>
      <c r="N22613">
        <v>1</v>
      </c>
      <c r="O22613">
        <v>1</v>
      </c>
      <c r="P22613" t="s">
        <v>142953</v>
      </c>
      <c r="Q22613">
        <v>1</v>
      </c>
      <c r="R22613">
        <v>0</v>
      </c>
      <c r="S22613" s="4">
        <v>44710.110752314817</v>
      </c>
      <c r="T22613" t="s">
        <v>110616</v>
      </c>
      <c r="U22613" t="s">
        <v>110617</v>
      </c>
      <c r="V22613">
        <v>16</v>
      </c>
    </row>
    <row r="22614" spans="1:22" x14ac:dyDescent="0.3">
      <c r="A22614">
        <v>63764</v>
      </c>
      <c r="B22614" t="s">
        <v>142954</v>
      </c>
      <c r="C22614" t="s">
        <v>122</v>
      </c>
      <c r="D22614" t="s">
        <v>142955</v>
      </c>
      <c r="E22614" t="s">
        <v>142345</v>
      </c>
      <c r="F22614" t="s">
        <v>84278</v>
      </c>
      <c r="G22614" t="s">
        <v>115674</v>
      </c>
      <c r="H22614">
        <v>0</v>
      </c>
      <c r="I22614" t="s">
        <v>73025</v>
      </c>
      <c r="J22614" t="s">
        <v>142913</v>
      </c>
      <c r="K22614">
        <v>1</v>
      </c>
      <c r="L22614">
        <v>1</v>
      </c>
      <c r="M22614">
        <v>1</v>
      </c>
      <c r="N22614">
        <v>1</v>
      </c>
      <c r="O22614">
        <v>1</v>
      </c>
      <c r="P22614" t="s">
        <v>142956</v>
      </c>
      <c r="Q22614">
        <v>1</v>
      </c>
      <c r="R22614">
        <v>0</v>
      </c>
      <c r="S22614" s="4">
        <v>44710.110821759263</v>
      </c>
      <c r="T22614" t="s">
        <v>110616</v>
      </c>
      <c r="U22614" t="s">
        <v>110617</v>
      </c>
      <c r="V22614">
        <v>16</v>
      </c>
    </row>
    <row r="22615" spans="1:22" x14ac:dyDescent="0.3">
      <c r="A22615">
        <v>63765</v>
      </c>
      <c r="B22615" s="1" t="s">
        <v>142957</v>
      </c>
      <c r="C22615" t="s">
        <v>122</v>
      </c>
      <c r="D22615" t="s">
        <v>142958</v>
      </c>
      <c r="E22615" t="s">
        <v>142345</v>
      </c>
      <c r="F22615" t="s">
        <v>753</v>
      </c>
      <c r="G22615" t="s">
        <v>115674</v>
      </c>
      <c r="H22615">
        <v>0</v>
      </c>
      <c r="I22615" t="s">
        <v>73025</v>
      </c>
      <c r="J22615" t="s">
        <v>142959</v>
      </c>
      <c r="K22615">
        <v>1</v>
      </c>
      <c r="L22615">
        <v>1</v>
      </c>
      <c r="M22615">
        <v>1</v>
      </c>
      <c r="N22615">
        <v>1</v>
      </c>
      <c r="O22615">
        <v>1</v>
      </c>
      <c r="P22615" t="s">
        <v>142960</v>
      </c>
      <c r="Q22615">
        <v>1</v>
      </c>
      <c r="R22615">
        <v>0</v>
      </c>
      <c r="S22615" s="4">
        <v>44710.110891203702</v>
      </c>
      <c r="T22615" t="s">
        <v>110616</v>
      </c>
      <c r="U22615" t="s">
        <v>110617</v>
      </c>
      <c r="V22615">
        <v>16</v>
      </c>
    </row>
    <row r="22616" spans="1:22" x14ac:dyDescent="0.3">
      <c r="A22616">
        <v>63766</v>
      </c>
      <c r="B22616" t="s">
        <v>142961</v>
      </c>
      <c r="C22616" t="s">
        <v>165</v>
      </c>
      <c r="D22616" t="s">
        <v>129982</v>
      </c>
      <c r="E22616" t="s">
        <v>142345</v>
      </c>
      <c r="F22616" t="s">
        <v>225</v>
      </c>
      <c r="G22616" t="s">
        <v>115674</v>
      </c>
      <c r="H22616">
        <v>1</v>
      </c>
      <c r="I22616" t="s">
        <v>15869</v>
      </c>
      <c r="J22616" t="s">
        <v>142962</v>
      </c>
      <c r="K22616">
        <v>1</v>
      </c>
      <c r="L22616">
        <v>1</v>
      </c>
      <c r="M22616">
        <v>1</v>
      </c>
      <c r="N22616">
        <v>1</v>
      </c>
      <c r="O22616">
        <v>1</v>
      </c>
      <c r="P22616" t="s">
        <v>142963</v>
      </c>
      <c r="Q22616">
        <v>1</v>
      </c>
      <c r="R22616">
        <v>0</v>
      </c>
      <c r="S22616" s="4">
        <v>44710.110972222225</v>
      </c>
      <c r="T22616" t="s">
        <v>110616</v>
      </c>
      <c r="U22616" t="s">
        <v>110617</v>
      </c>
      <c r="V22616">
        <v>16</v>
      </c>
    </row>
    <row r="22617" spans="1:22" x14ac:dyDescent="0.3">
      <c r="A22617">
        <v>63767</v>
      </c>
      <c r="B22617" t="s">
        <v>142964</v>
      </c>
      <c r="C22617" t="s">
        <v>98</v>
      </c>
      <c r="D22617" t="s">
        <v>116179</v>
      </c>
      <c r="E22617" t="s">
        <v>142345</v>
      </c>
      <c r="F22617" t="s">
        <v>225</v>
      </c>
      <c r="G22617" t="s">
        <v>115674</v>
      </c>
      <c r="H22617">
        <v>0</v>
      </c>
      <c r="I22617" t="s">
        <v>15869</v>
      </c>
      <c r="J22617" t="s">
        <v>142965</v>
      </c>
      <c r="K22617">
        <v>1</v>
      </c>
      <c r="L22617">
        <v>1</v>
      </c>
      <c r="M22617">
        <v>1</v>
      </c>
      <c r="N22617">
        <v>1</v>
      </c>
      <c r="O22617">
        <v>1</v>
      </c>
      <c r="P22617" t="s">
        <v>142966</v>
      </c>
      <c r="Q22617">
        <v>1</v>
      </c>
      <c r="R22617">
        <v>0</v>
      </c>
      <c r="S22617" s="4">
        <v>44710.111041666663</v>
      </c>
      <c r="T22617" t="s">
        <v>110616</v>
      </c>
      <c r="U22617" t="s">
        <v>110617</v>
      </c>
      <c r="V22617">
        <v>16</v>
      </c>
    </row>
    <row r="22618" spans="1:22" x14ac:dyDescent="0.3">
      <c r="A22618">
        <v>63768</v>
      </c>
      <c r="B22618" s="1" t="s">
        <v>142967</v>
      </c>
      <c r="C22618" t="s">
        <v>234</v>
      </c>
      <c r="D22618" t="s">
        <v>142968</v>
      </c>
      <c r="E22618" t="s">
        <v>142345</v>
      </c>
      <c r="F22618" t="s">
        <v>225</v>
      </c>
      <c r="G22618" t="s">
        <v>115674</v>
      </c>
      <c r="H22618">
        <v>1</v>
      </c>
      <c r="I22618" t="s">
        <v>15869</v>
      </c>
      <c r="J22618" t="s">
        <v>142969</v>
      </c>
      <c r="K22618">
        <v>1</v>
      </c>
      <c r="L22618">
        <v>1</v>
      </c>
      <c r="M22618">
        <v>1</v>
      </c>
      <c r="N22618">
        <v>1</v>
      </c>
      <c r="O22618">
        <v>1</v>
      </c>
      <c r="P22618" t="s">
        <v>142970</v>
      </c>
      <c r="Q22618">
        <v>1</v>
      </c>
      <c r="R22618">
        <v>0</v>
      </c>
      <c r="S22618" s="4">
        <v>44710.111111111109</v>
      </c>
      <c r="T22618" t="s">
        <v>110616</v>
      </c>
      <c r="U22618" t="s">
        <v>110617</v>
      </c>
      <c r="V22618">
        <v>16</v>
      </c>
    </row>
    <row r="22619" spans="1:22" x14ac:dyDescent="0.3">
      <c r="A22619">
        <v>63769</v>
      </c>
      <c r="B22619" t="s">
        <v>142971</v>
      </c>
      <c r="C22619" t="s">
        <v>27</v>
      </c>
      <c r="D22619" t="s">
        <v>142972</v>
      </c>
      <c r="E22619" t="s">
        <v>142345</v>
      </c>
      <c r="F22619" t="s">
        <v>5123</v>
      </c>
      <c r="G22619" t="s">
        <v>115674</v>
      </c>
      <c r="H22619">
        <v>1</v>
      </c>
      <c r="I22619" t="s">
        <v>82100</v>
      </c>
      <c r="J22619" t="s">
        <v>142973</v>
      </c>
      <c r="K22619">
        <v>1</v>
      </c>
      <c r="L22619">
        <v>1</v>
      </c>
      <c r="M22619">
        <v>1</v>
      </c>
      <c r="N22619">
        <v>1</v>
      </c>
      <c r="O22619">
        <v>1</v>
      </c>
      <c r="P22619" t="s">
        <v>142974</v>
      </c>
      <c r="Q22619">
        <v>1</v>
      </c>
      <c r="R22619">
        <v>1</v>
      </c>
      <c r="S22619" s="4">
        <v>44710.111180555556</v>
      </c>
      <c r="T22619" t="s">
        <v>110616</v>
      </c>
      <c r="U22619" t="s">
        <v>110617</v>
      </c>
      <c r="V22619">
        <v>16</v>
      </c>
    </row>
    <row r="22620" spans="1:22" x14ac:dyDescent="0.3">
      <c r="A22620">
        <v>63770</v>
      </c>
      <c r="B22620" t="s">
        <v>142975</v>
      </c>
      <c r="C22620" t="s">
        <v>27</v>
      </c>
      <c r="D22620" t="s">
        <v>142972</v>
      </c>
      <c r="E22620" t="s">
        <v>142345</v>
      </c>
      <c r="F22620" t="s">
        <v>764</v>
      </c>
      <c r="G22620" t="s">
        <v>115674</v>
      </c>
      <c r="H22620">
        <v>1</v>
      </c>
      <c r="I22620" t="s">
        <v>142654</v>
      </c>
      <c r="J22620" t="s">
        <v>142973</v>
      </c>
      <c r="K22620">
        <v>1</v>
      </c>
      <c r="L22620">
        <v>1</v>
      </c>
      <c r="M22620">
        <v>1</v>
      </c>
      <c r="N22620">
        <v>1</v>
      </c>
      <c r="O22620">
        <v>1</v>
      </c>
      <c r="P22620" t="s">
        <v>142976</v>
      </c>
      <c r="Q22620">
        <v>1</v>
      </c>
      <c r="R22620">
        <v>1</v>
      </c>
      <c r="S22620" s="4">
        <v>44710.111261574071</v>
      </c>
      <c r="T22620" t="s">
        <v>110616</v>
      </c>
      <c r="U22620" t="s">
        <v>110617</v>
      </c>
      <c r="V22620">
        <v>16</v>
      </c>
    </row>
    <row r="22621" spans="1:22" x14ac:dyDescent="0.3">
      <c r="A22621">
        <v>63771</v>
      </c>
      <c r="B22621" t="s">
        <v>142977</v>
      </c>
      <c r="C22621" t="s">
        <v>27</v>
      </c>
      <c r="D22621" t="s">
        <v>142972</v>
      </c>
      <c r="E22621" t="s">
        <v>142345</v>
      </c>
      <c r="F22621" t="s">
        <v>36475</v>
      </c>
      <c r="G22621" t="s">
        <v>115674</v>
      </c>
      <c r="H22621">
        <v>1</v>
      </c>
      <c r="I22621" t="s">
        <v>142591</v>
      </c>
      <c r="J22621" t="s">
        <v>142973</v>
      </c>
      <c r="K22621">
        <v>1</v>
      </c>
      <c r="L22621">
        <v>1</v>
      </c>
      <c r="M22621">
        <v>1</v>
      </c>
      <c r="N22621">
        <v>1</v>
      </c>
      <c r="O22621">
        <v>1</v>
      </c>
      <c r="P22621" t="s">
        <v>142978</v>
      </c>
      <c r="Q22621">
        <v>1</v>
      </c>
      <c r="R22621">
        <v>1</v>
      </c>
      <c r="S22621" s="4">
        <v>44710.111331018517</v>
      </c>
      <c r="T22621" t="s">
        <v>110616</v>
      </c>
      <c r="U22621" t="s">
        <v>110617</v>
      </c>
      <c r="V22621">
        <v>16</v>
      </c>
    </row>
    <row r="22622" spans="1:22" x14ac:dyDescent="0.3">
      <c r="A22622">
        <v>63772</v>
      </c>
      <c r="B22622" t="s">
        <v>142979</v>
      </c>
      <c r="C22622" t="s">
        <v>98</v>
      </c>
      <c r="D22622" t="s">
        <v>115835</v>
      </c>
      <c r="E22622" t="s">
        <v>142345</v>
      </c>
      <c r="F22622" t="s">
        <v>225</v>
      </c>
      <c r="G22622" t="s">
        <v>115674</v>
      </c>
      <c r="H22622">
        <v>0</v>
      </c>
      <c r="I22622" t="s">
        <v>15869</v>
      </c>
      <c r="J22622" t="s">
        <v>142980</v>
      </c>
      <c r="K22622">
        <v>1</v>
      </c>
      <c r="L22622">
        <v>1</v>
      </c>
      <c r="M22622">
        <v>1</v>
      </c>
      <c r="N22622">
        <v>1</v>
      </c>
      <c r="O22622">
        <v>1</v>
      </c>
      <c r="P22622" t="s">
        <v>142981</v>
      </c>
      <c r="Q22622">
        <v>1</v>
      </c>
      <c r="R22622">
        <v>0</v>
      </c>
      <c r="S22622" s="4">
        <v>44710.111400462964</v>
      </c>
      <c r="T22622" t="s">
        <v>110616</v>
      </c>
      <c r="U22622" t="s">
        <v>110617</v>
      </c>
      <c r="V22622">
        <v>16</v>
      </c>
    </row>
    <row r="22623" spans="1:22" x14ac:dyDescent="0.3">
      <c r="A22623">
        <v>63773</v>
      </c>
      <c r="B22623" t="s">
        <v>142982</v>
      </c>
      <c r="C22623" t="s">
        <v>122</v>
      </c>
      <c r="D22623" t="s">
        <v>142752</v>
      </c>
      <c r="E22623" t="s">
        <v>142345</v>
      </c>
      <c r="F22623" t="s">
        <v>753</v>
      </c>
      <c r="G22623" t="s">
        <v>115674</v>
      </c>
      <c r="H22623">
        <v>0</v>
      </c>
      <c r="I22623" t="s">
        <v>73025</v>
      </c>
      <c r="J22623" t="s">
        <v>142753</v>
      </c>
      <c r="K22623">
        <v>1</v>
      </c>
      <c r="L22623">
        <v>1</v>
      </c>
      <c r="M22623">
        <v>1</v>
      </c>
      <c r="N22623">
        <v>1</v>
      </c>
      <c r="O22623">
        <v>1</v>
      </c>
      <c r="P22623" t="s">
        <v>142983</v>
      </c>
      <c r="Q22623">
        <v>1</v>
      </c>
      <c r="R22623">
        <v>0</v>
      </c>
      <c r="S22623" s="4">
        <v>44710.11146990741</v>
      </c>
      <c r="T22623" t="s">
        <v>110616</v>
      </c>
      <c r="U22623" t="s">
        <v>110617</v>
      </c>
      <c r="V22623">
        <v>16</v>
      </c>
    </row>
    <row r="22624" spans="1:22" x14ac:dyDescent="0.3">
      <c r="A22624">
        <v>63774</v>
      </c>
      <c r="B22624" t="s">
        <v>142984</v>
      </c>
      <c r="C22624" t="s">
        <v>27</v>
      </c>
      <c r="D22624" t="s">
        <v>142985</v>
      </c>
      <c r="E22624" t="s">
        <v>142345</v>
      </c>
      <c r="F22624" t="s">
        <v>153</v>
      </c>
      <c r="G22624" t="s">
        <v>115674</v>
      </c>
      <c r="H22624">
        <v>1</v>
      </c>
      <c r="I22624" t="s">
        <v>142638</v>
      </c>
      <c r="J22624" t="s">
        <v>142986</v>
      </c>
      <c r="K22624">
        <v>1</v>
      </c>
      <c r="L22624">
        <v>1</v>
      </c>
      <c r="M22624">
        <v>1</v>
      </c>
      <c r="N22624">
        <v>1</v>
      </c>
      <c r="O22624">
        <v>1</v>
      </c>
      <c r="P22624" t="s">
        <v>142987</v>
      </c>
      <c r="Q22624">
        <v>1</v>
      </c>
      <c r="R22624">
        <v>1</v>
      </c>
      <c r="S22624" s="4">
        <v>44710.111539351848</v>
      </c>
      <c r="T22624" t="s">
        <v>110616</v>
      </c>
      <c r="U22624" t="s">
        <v>110617</v>
      </c>
      <c r="V22624">
        <v>16</v>
      </c>
    </row>
    <row r="22625" spans="1:22" x14ac:dyDescent="0.3">
      <c r="A22625">
        <v>63775</v>
      </c>
      <c r="B22625" t="s">
        <v>142988</v>
      </c>
      <c r="C22625" t="s">
        <v>299</v>
      </c>
      <c r="D22625" t="s">
        <v>142989</v>
      </c>
      <c r="E22625" t="s">
        <v>142571</v>
      </c>
      <c r="F22625" t="s">
        <v>1119</v>
      </c>
      <c r="G22625" t="s">
        <v>115674</v>
      </c>
      <c r="H22625">
        <v>0</v>
      </c>
      <c r="I22625" t="s">
        <v>142572</v>
      </c>
      <c r="J22625" t="s">
        <v>142990</v>
      </c>
      <c r="K22625">
        <v>1</v>
      </c>
      <c r="L22625">
        <v>1</v>
      </c>
      <c r="M22625">
        <v>1</v>
      </c>
      <c r="N22625">
        <v>1</v>
      </c>
      <c r="O22625">
        <v>1</v>
      </c>
      <c r="P22625" t="s">
        <v>142991</v>
      </c>
      <c r="Q22625">
        <v>1</v>
      </c>
      <c r="R22625">
        <v>0</v>
      </c>
      <c r="S22625" s="4">
        <v>44710.111608796295</v>
      </c>
      <c r="T22625" t="s">
        <v>110616</v>
      </c>
      <c r="U22625" t="s">
        <v>110617</v>
      </c>
      <c r="V22625">
        <v>16</v>
      </c>
    </row>
    <row r="22626" spans="1:22" x14ac:dyDescent="0.3">
      <c r="A22626">
        <v>63776</v>
      </c>
      <c r="B22626" t="s">
        <v>142992</v>
      </c>
      <c r="C22626" t="s">
        <v>89</v>
      </c>
      <c r="D22626" t="s">
        <v>142993</v>
      </c>
      <c r="E22626" t="s">
        <v>142345</v>
      </c>
      <c r="F22626" t="s">
        <v>225</v>
      </c>
      <c r="G22626" t="s">
        <v>115674</v>
      </c>
      <c r="H22626">
        <v>1</v>
      </c>
      <c r="I22626" t="s">
        <v>15869</v>
      </c>
      <c r="J22626" t="s">
        <v>142994</v>
      </c>
      <c r="K22626">
        <v>1</v>
      </c>
      <c r="L22626">
        <v>1</v>
      </c>
      <c r="M22626">
        <v>1</v>
      </c>
      <c r="N22626">
        <v>1</v>
      </c>
      <c r="O22626">
        <v>1</v>
      </c>
      <c r="P22626" t="s">
        <v>142995</v>
      </c>
      <c r="Q22626">
        <v>1</v>
      </c>
      <c r="R22626">
        <v>0</v>
      </c>
      <c r="S22626" s="4">
        <v>44710.111689814818</v>
      </c>
      <c r="T22626" t="s">
        <v>110616</v>
      </c>
      <c r="U22626" t="s">
        <v>110617</v>
      </c>
      <c r="V22626">
        <v>16</v>
      </c>
    </row>
    <row r="22627" spans="1:22" x14ac:dyDescent="0.3">
      <c r="A22627">
        <v>63777</v>
      </c>
      <c r="B22627" t="s">
        <v>142996</v>
      </c>
      <c r="C22627" t="s">
        <v>122</v>
      </c>
      <c r="D22627" t="s">
        <v>142997</v>
      </c>
      <c r="E22627" t="s">
        <v>142345</v>
      </c>
      <c r="F22627" t="s">
        <v>334</v>
      </c>
      <c r="G22627" t="s">
        <v>115674</v>
      </c>
      <c r="H22627">
        <v>0</v>
      </c>
      <c r="I22627" t="s">
        <v>142571</v>
      </c>
      <c r="J22627" t="s">
        <v>142998</v>
      </c>
      <c r="K22627">
        <v>1</v>
      </c>
      <c r="L22627">
        <v>1</v>
      </c>
      <c r="M22627">
        <v>1</v>
      </c>
      <c r="N22627">
        <v>1</v>
      </c>
      <c r="O22627">
        <v>1</v>
      </c>
      <c r="P22627" t="s">
        <v>142999</v>
      </c>
      <c r="Q22627">
        <v>1</v>
      </c>
      <c r="R22627">
        <v>0</v>
      </c>
      <c r="S22627" s="4">
        <v>44710.111759259256</v>
      </c>
      <c r="T22627" t="s">
        <v>110616</v>
      </c>
      <c r="U22627" t="s">
        <v>110617</v>
      </c>
      <c r="V22627">
        <v>16</v>
      </c>
    </row>
    <row r="22628" spans="1:22" x14ac:dyDescent="0.3">
      <c r="A22628">
        <v>63778</v>
      </c>
      <c r="B22628" t="s">
        <v>143000</v>
      </c>
      <c r="C22628" t="s">
        <v>52</v>
      </c>
      <c r="D22628" t="s">
        <v>118094</v>
      </c>
      <c r="E22628" t="s">
        <v>142345</v>
      </c>
      <c r="F22628" t="s">
        <v>793</v>
      </c>
      <c r="G22628" t="s">
        <v>115674</v>
      </c>
      <c r="H22628">
        <v>1</v>
      </c>
      <c r="I22628" t="s">
        <v>142587</v>
      </c>
      <c r="J22628" t="s">
        <v>143001</v>
      </c>
      <c r="K22628">
        <v>1</v>
      </c>
      <c r="L22628">
        <v>1</v>
      </c>
      <c r="M22628">
        <v>1</v>
      </c>
      <c r="N22628">
        <v>1</v>
      </c>
      <c r="O22628">
        <v>1</v>
      </c>
      <c r="P22628" t="s">
        <v>143002</v>
      </c>
      <c r="Q22628">
        <v>1</v>
      </c>
      <c r="R22628">
        <v>0</v>
      </c>
      <c r="S22628" s="4">
        <v>44710.111956018518</v>
      </c>
      <c r="T22628" t="s">
        <v>110616</v>
      </c>
      <c r="U22628" t="s">
        <v>110617</v>
      </c>
      <c r="V22628">
        <v>16</v>
      </c>
    </row>
    <row r="22629" spans="1:22" x14ac:dyDescent="0.3">
      <c r="A22629">
        <v>63779</v>
      </c>
      <c r="B22629" t="s">
        <v>143003</v>
      </c>
      <c r="C22629" t="s">
        <v>98</v>
      </c>
      <c r="D22629" t="s">
        <v>116209</v>
      </c>
      <c r="E22629" t="s">
        <v>142571</v>
      </c>
      <c r="F22629" t="s">
        <v>1767</v>
      </c>
      <c r="G22629" t="s">
        <v>115674</v>
      </c>
      <c r="H22629">
        <v>0</v>
      </c>
      <c r="I22629" t="s">
        <v>142572</v>
      </c>
      <c r="J22629" t="s">
        <v>143004</v>
      </c>
      <c r="K22629">
        <v>1</v>
      </c>
      <c r="L22629">
        <v>1</v>
      </c>
      <c r="M22629">
        <v>1</v>
      </c>
      <c r="N22629">
        <v>1</v>
      </c>
      <c r="O22629">
        <v>1</v>
      </c>
      <c r="P22629" t="s">
        <v>143005</v>
      </c>
      <c r="Q22629">
        <v>1</v>
      </c>
      <c r="R22629">
        <v>0</v>
      </c>
      <c r="S22629" s="4">
        <v>44710.112025462964</v>
      </c>
      <c r="T22629" t="s">
        <v>110616</v>
      </c>
      <c r="U22629" t="s">
        <v>110617</v>
      </c>
      <c r="V22629">
        <v>16</v>
      </c>
    </row>
    <row r="22630" spans="1:22" x14ac:dyDescent="0.3">
      <c r="A22630">
        <v>63780</v>
      </c>
      <c r="B22630" t="s">
        <v>143006</v>
      </c>
      <c r="C22630" t="s">
        <v>98</v>
      </c>
      <c r="D22630" t="s">
        <v>116179</v>
      </c>
      <c r="E22630" t="s">
        <v>142571</v>
      </c>
      <c r="F22630" t="s">
        <v>1767</v>
      </c>
      <c r="G22630" t="s">
        <v>115674</v>
      </c>
      <c r="H22630">
        <v>0</v>
      </c>
      <c r="I22630" t="s">
        <v>142572</v>
      </c>
      <c r="J22630" t="s">
        <v>143004</v>
      </c>
      <c r="K22630">
        <v>1</v>
      </c>
      <c r="L22630">
        <v>1</v>
      </c>
      <c r="M22630">
        <v>1</v>
      </c>
      <c r="N22630">
        <v>1</v>
      </c>
      <c r="O22630">
        <v>1</v>
      </c>
      <c r="P22630" t="s">
        <v>143007</v>
      </c>
      <c r="Q22630">
        <v>1</v>
      </c>
      <c r="R22630">
        <v>0</v>
      </c>
      <c r="S22630" s="4">
        <v>44710.11210648148</v>
      </c>
      <c r="T22630" t="s">
        <v>110616</v>
      </c>
      <c r="U22630" t="s">
        <v>110617</v>
      </c>
      <c r="V22630">
        <v>16</v>
      </c>
    </row>
    <row r="22631" spans="1:22" x14ac:dyDescent="0.3">
      <c r="A22631">
        <v>63781</v>
      </c>
      <c r="B22631" t="s">
        <v>143008</v>
      </c>
      <c r="C22631" t="s">
        <v>89</v>
      </c>
      <c r="D22631" t="s">
        <v>129762</v>
      </c>
      <c r="E22631" t="s">
        <v>142571</v>
      </c>
      <c r="F22631" t="s">
        <v>1119</v>
      </c>
      <c r="G22631" t="s">
        <v>115674</v>
      </c>
      <c r="H22631">
        <v>1</v>
      </c>
      <c r="I22631" t="s">
        <v>142572</v>
      </c>
      <c r="J22631" t="s">
        <v>143009</v>
      </c>
      <c r="K22631">
        <v>1</v>
      </c>
      <c r="L22631">
        <v>1</v>
      </c>
      <c r="M22631">
        <v>1</v>
      </c>
      <c r="N22631">
        <v>1</v>
      </c>
      <c r="O22631">
        <v>1</v>
      </c>
      <c r="P22631" t="s">
        <v>143010</v>
      </c>
      <c r="Q22631">
        <v>1</v>
      </c>
      <c r="R22631">
        <v>0</v>
      </c>
      <c r="S22631" s="4">
        <v>44710.112175925926</v>
      </c>
      <c r="T22631" t="s">
        <v>110616</v>
      </c>
      <c r="U22631" t="s">
        <v>110617</v>
      </c>
      <c r="V22631">
        <v>16</v>
      </c>
    </row>
    <row r="22632" spans="1:22" x14ac:dyDescent="0.3">
      <c r="A22632">
        <v>63782</v>
      </c>
      <c r="B22632" t="s">
        <v>143011</v>
      </c>
      <c r="C22632" t="s">
        <v>27</v>
      </c>
      <c r="D22632" t="s">
        <v>143012</v>
      </c>
      <c r="E22632" t="s">
        <v>142345</v>
      </c>
      <c r="F22632" t="s">
        <v>2694</v>
      </c>
      <c r="G22632" t="s">
        <v>115674</v>
      </c>
      <c r="H22632">
        <v>1</v>
      </c>
      <c r="I22632" t="s">
        <v>142610</v>
      </c>
      <c r="J22632" t="s">
        <v>143013</v>
      </c>
      <c r="K22632">
        <v>1</v>
      </c>
      <c r="L22632">
        <v>1</v>
      </c>
      <c r="M22632">
        <v>1</v>
      </c>
      <c r="N22632">
        <v>1</v>
      </c>
      <c r="O22632">
        <v>1</v>
      </c>
      <c r="P22632" t="s">
        <v>143014</v>
      </c>
      <c r="Q22632">
        <v>1</v>
      </c>
      <c r="R22632">
        <v>1</v>
      </c>
      <c r="S22632" s="4">
        <v>44710.112245370372</v>
      </c>
      <c r="T22632" t="s">
        <v>110616</v>
      </c>
      <c r="U22632" t="s">
        <v>110617</v>
      </c>
      <c r="V22632">
        <v>16</v>
      </c>
    </row>
    <row r="22633" spans="1:22" x14ac:dyDescent="0.3">
      <c r="A22633">
        <v>63783</v>
      </c>
      <c r="B22633" t="s">
        <v>143015</v>
      </c>
      <c r="C22633" t="s">
        <v>496</v>
      </c>
      <c r="D22633" t="s">
        <v>143016</v>
      </c>
      <c r="E22633" t="s">
        <v>142345</v>
      </c>
      <c r="F22633" t="s">
        <v>2694</v>
      </c>
      <c r="G22633" t="s">
        <v>115674</v>
      </c>
      <c r="H22633">
        <v>1</v>
      </c>
      <c r="I22633" t="s">
        <v>142610</v>
      </c>
      <c r="J22633" t="s">
        <v>143013</v>
      </c>
      <c r="K22633">
        <v>1</v>
      </c>
      <c r="L22633">
        <v>1</v>
      </c>
      <c r="M22633">
        <v>1</v>
      </c>
      <c r="N22633">
        <v>1</v>
      </c>
      <c r="O22633">
        <v>1</v>
      </c>
      <c r="P22633" t="s">
        <v>143017</v>
      </c>
      <c r="Q22633">
        <v>1</v>
      </c>
      <c r="R22633">
        <v>0</v>
      </c>
      <c r="S22633" s="4">
        <v>44710.112314814818</v>
      </c>
      <c r="T22633" t="s">
        <v>110616</v>
      </c>
      <c r="U22633" t="s">
        <v>110617</v>
      </c>
      <c r="V22633">
        <v>16</v>
      </c>
    </row>
    <row r="22634" spans="1:22" x14ac:dyDescent="0.3">
      <c r="A22634">
        <v>63784</v>
      </c>
      <c r="B22634" t="s">
        <v>143018</v>
      </c>
      <c r="C22634" t="s">
        <v>122</v>
      </c>
      <c r="D22634" t="s">
        <v>143019</v>
      </c>
      <c r="E22634" t="s">
        <v>142345</v>
      </c>
      <c r="F22634" t="s">
        <v>2694</v>
      </c>
      <c r="G22634" t="s">
        <v>115674</v>
      </c>
      <c r="H22634">
        <v>1</v>
      </c>
      <c r="I22634" t="s">
        <v>142610</v>
      </c>
      <c r="J22634" t="s">
        <v>143013</v>
      </c>
      <c r="K22634">
        <v>1</v>
      </c>
      <c r="L22634">
        <v>1</v>
      </c>
      <c r="M22634">
        <v>1</v>
      </c>
      <c r="N22634">
        <v>1</v>
      </c>
      <c r="O22634">
        <v>1</v>
      </c>
      <c r="P22634" t="s">
        <v>143020</v>
      </c>
      <c r="Q22634">
        <v>1</v>
      </c>
      <c r="R22634">
        <v>1</v>
      </c>
      <c r="S22634" s="4">
        <v>44710.112384259257</v>
      </c>
      <c r="T22634" t="s">
        <v>110616</v>
      </c>
      <c r="U22634" t="s">
        <v>110617</v>
      </c>
      <c r="V22634">
        <v>16</v>
      </c>
    </row>
    <row r="22635" spans="1:22" x14ac:dyDescent="0.3">
      <c r="A22635">
        <v>63785</v>
      </c>
      <c r="B22635" t="s">
        <v>143021</v>
      </c>
      <c r="C22635" t="s">
        <v>122</v>
      </c>
      <c r="D22635" t="s">
        <v>115683</v>
      </c>
      <c r="E22635" t="s">
        <v>142345</v>
      </c>
      <c r="F22635" t="s">
        <v>2694</v>
      </c>
      <c r="G22635" t="s">
        <v>115674</v>
      </c>
      <c r="H22635">
        <v>1</v>
      </c>
      <c r="I22635" t="s">
        <v>142610</v>
      </c>
      <c r="J22635" t="s">
        <v>143013</v>
      </c>
      <c r="K22635">
        <v>1</v>
      </c>
      <c r="L22635">
        <v>1</v>
      </c>
      <c r="M22635">
        <v>1</v>
      </c>
      <c r="N22635">
        <v>1</v>
      </c>
      <c r="O22635">
        <v>1</v>
      </c>
      <c r="P22635" t="s">
        <v>143022</v>
      </c>
      <c r="Q22635">
        <v>1</v>
      </c>
      <c r="R22635">
        <v>0</v>
      </c>
      <c r="S22635" s="4">
        <v>44710.11246527778</v>
      </c>
      <c r="T22635" t="s">
        <v>110616</v>
      </c>
      <c r="U22635" t="s">
        <v>110617</v>
      </c>
      <c r="V22635">
        <v>16</v>
      </c>
    </row>
    <row r="22636" spans="1:22" x14ac:dyDescent="0.3">
      <c r="A22636">
        <v>63786</v>
      </c>
      <c r="B22636" t="s">
        <v>143023</v>
      </c>
      <c r="C22636" t="s">
        <v>89</v>
      </c>
      <c r="D22636" t="s">
        <v>116041</v>
      </c>
      <c r="E22636" t="s">
        <v>142345</v>
      </c>
      <c r="F22636" t="s">
        <v>5038</v>
      </c>
      <c r="G22636" t="s">
        <v>115674</v>
      </c>
      <c r="H22636">
        <v>1</v>
      </c>
      <c r="I22636" t="s">
        <v>142645</v>
      </c>
      <c r="J22636" t="s">
        <v>143024</v>
      </c>
      <c r="K22636">
        <v>1</v>
      </c>
      <c r="L22636">
        <v>1</v>
      </c>
      <c r="M22636">
        <v>1</v>
      </c>
      <c r="N22636">
        <v>1</v>
      </c>
      <c r="O22636">
        <v>1</v>
      </c>
      <c r="P22636" t="s">
        <v>143025</v>
      </c>
      <c r="Q22636">
        <v>1</v>
      </c>
      <c r="R22636">
        <v>0</v>
      </c>
      <c r="S22636" s="4">
        <v>44710.112534722219</v>
      </c>
      <c r="T22636" t="s">
        <v>110616</v>
      </c>
      <c r="U22636" t="s">
        <v>110617</v>
      </c>
      <c r="V22636">
        <v>16</v>
      </c>
    </row>
    <row r="22637" spans="1:22" x14ac:dyDescent="0.3">
      <c r="A22637">
        <v>63787</v>
      </c>
      <c r="B22637" t="s">
        <v>143026</v>
      </c>
      <c r="C22637" t="s">
        <v>89</v>
      </c>
      <c r="D22637" t="s">
        <v>116041</v>
      </c>
      <c r="E22637" t="s">
        <v>142345</v>
      </c>
      <c r="F22637" t="s">
        <v>1696</v>
      </c>
      <c r="G22637" t="s">
        <v>115674</v>
      </c>
      <c r="H22637">
        <v>1</v>
      </c>
      <c r="I22637" t="s">
        <v>142587</v>
      </c>
      <c r="J22637" t="s">
        <v>143024</v>
      </c>
      <c r="K22637">
        <v>1</v>
      </c>
      <c r="L22637">
        <v>1</v>
      </c>
      <c r="M22637">
        <v>1</v>
      </c>
      <c r="N22637">
        <v>1</v>
      </c>
      <c r="O22637">
        <v>1</v>
      </c>
      <c r="P22637" t="s">
        <v>143027</v>
      </c>
      <c r="Q22637">
        <v>1</v>
      </c>
      <c r="R22637">
        <v>0</v>
      </c>
      <c r="S22637" s="4">
        <v>44710.112604166665</v>
      </c>
      <c r="T22637" t="s">
        <v>110616</v>
      </c>
      <c r="U22637" t="s">
        <v>110617</v>
      </c>
      <c r="V22637">
        <v>16</v>
      </c>
    </row>
    <row r="22638" spans="1:22" x14ac:dyDescent="0.3">
      <c r="A22638">
        <v>63788</v>
      </c>
      <c r="B22638" t="s">
        <v>143028</v>
      </c>
      <c r="C22638" t="s">
        <v>89</v>
      </c>
      <c r="D22638" t="s">
        <v>116041</v>
      </c>
      <c r="E22638" t="s">
        <v>142345</v>
      </c>
      <c r="F22638" t="s">
        <v>793</v>
      </c>
      <c r="G22638" t="s">
        <v>115674</v>
      </c>
      <c r="H22638">
        <v>1</v>
      </c>
      <c r="I22638" t="s">
        <v>142587</v>
      </c>
      <c r="J22638" t="s">
        <v>143024</v>
      </c>
      <c r="K22638">
        <v>1</v>
      </c>
      <c r="L22638">
        <v>1</v>
      </c>
      <c r="M22638">
        <v>1</v>
      </c>
      <c r="N22638">
        <v>1</v>
      </c>
      <c r="O22638">
        <v>1</v>
      </c>
      <c r="P22638" t="s">
        <v>143029</v>
      </c>
      <c r="Q22638">
        <v>1</v>
      </c>
      <c r="R22638">
        <v>0</v>
      </c>
      <c r="S22638" s="4">
        <v>44710.112685185188</v>
      </c>
      <c r="T22638" t="s">
        <v>110616</v>
      </c>
      <c r="U22638" t="s">
        <v>110617</v>
      </c>
      <c r="V22638">
        <v>16</v>
      </c>
    </row>
    <row r="22639" spans="1:22" x14ac:dyDescent="0.3">
      <c r="A22639">
        <v>63789</v>
      </c>
      <c r="B22639" t="s">
        <v>143030</v>
      </c>
      <c r="C22639" t="s">
        <v>89</v>
      </c>
      <c r="D22639" t="s">
        <v>116041</v>
      </c>
      <c r="E22639" t="s">
        <v>142345</v>
      </c>
      <c r="F22639" t="s">
        <v>3420</v>
      </c>
      <c r="G22639" t="s">
        <v>115674</v>
      </c>
      <c r="H22639">
        <v>1</v>
      </c>
      <c r="I22639" t="s">
        <v>142587</v>
      </c>
      <c r="J22639" t="s">
        <v>143024</v>
      </c>
      <c r="K22639">
        <v>1</v>
      </c>
      <c r="L22639">
        <v>1</v>
      </c>
      <c r="M22639">
        <v>1</v>
      </c>
      <c r="N22639">
        <v>1</v>
      </c>
      <c r="O22639">
        <v>1</v>
      </c>
      <c r="P22639" t="s">
        <v>143031</v>
      </c>
      <c r="Q22639">
        <v>1</v>
      </c>
      <c r="R22639">
        <v>0</v>
      </c>
      <c r="S22639" s="4">
        <v>44710.112754629627</v>
      </c>
      <c r="T22639" t="s">
        <v>110616</v>
      </c>
      <c r="U22639" t="s">
        <v>110617</v>
      </c>
      <c r="V22639">
        <v>16</v>
      </c>
    </row>
    <row r="22640" spans="1:22" x14ac:dyDescent="0.3">
      <c r="A22640">
        <v>63790</v>
      </c>
      <c r="B22640" t="s">
        <v>143032</v>
      </c>
      <c r="C22640" t="s">
        <v>98</v>
      </c>
      <c r="D22640" t="s">
        <v>116300</v>
      </c>
      <c r="E22640" t="s">
        <v>142571</v>
      </c>
      <c r="F22640" t="s">
        <v>1767</v>
      </c>
      <c r="G22640" t="s">
        <v>115674</v>
      </c>
      <c r="H22640">
        <v>0</v>
      </c>
      <c r="I22640" t="s">
        <v>142572</v>
      </c>
      <c r="J22640" t="s">
        <v>143033</v>
      </c>
      <c r="K22640">
        <v>1</v>
      </c>
      <c r="L22640">
        <v>1</v>
      </c>
      <c r="M22640">
        <v>1</v>
      </c>
      <c r="N22640">
        <v>1</v>
      </c>
      <c r="O22640">
        <v>1</v>
      </c>
      <c r="P22640" t="s">
        <v>143034</v>
      </c>
      <c r="Q22640">
        <v>1</v>
      </c>
      <c r="R22640">
        <v>0</v>
      </c>
      <c r="S22640" s="4">
        <v>44710.112824074073</v>
      </c>
      <c r="T22640" t="s">
        <v>110616</v>
      </c>
      <c r="U22640" t="s">
        <v>110617</v>
      </c>
      <c r="V22640">
        <v>16</v>
      </c>
    </row>
    <row r="22641" spans="1:22" x14ac:dyDescent="0.3">
      <c r="A22641">
        <v>63791</v>
      </c>
      <c r="B22641" t="s">
        <v>143035</v>
      </c>
      <c r="C22641" t="s">
        <v>165</v>
      </c>
      <c r="D22641" t="s">
        <v>143036</v>
      </c>
      <c r="E22641" t="s">
        <v>142345</v>
      </c>
      <c r="F22641" t="s">
        <v>753</v>
      </c>
      <c r="G22641" t="s">
        <v>115674</v>
      </c>
      <c r="H22641">
        <v>1</v>
      </c>
      <c r="I22641" t="s">
        <v>73025</v>
      </c>
      <c r="J22641" t="s">
        <v>143037</v>
      </c>
      <c r="K22641">
        <v>1</v>
      </c>
      <c r="L22641">
        <v>1</v>
      </c>
      <c r="M22641">
        <v>1</v>
      </c>
      <c r="N22641">
        <v>1</v>
      </c>
      <c r="O22641">
        <v>1</v>
      </c>
      <c r="P22641" t="s">
        <v>143038</v>
      </c>
      <c r="Q22641">
        <v>1</v>
      </c>
      <c r="R22641">
        <v>0</v>
      </c>
      <c r="S22641" s="4">
        <v>44710.112893518519</v>
      </c>
      <c r="T22641" t="s">
        <v>110616</v>
      </c>
      <c r="U22641" t="s">
        <v>110617</v>
      </c>
      <c r="V22641">
        <v>16</v>
      </c>
    </row>
    <row r="22642" spans="1:22" x14ac:dyDescent="0.3">
      <c r="A22642">
        <v>63792</v>
      </c>
      <c r="B22642" t="s">
        <v>143039</v>
      </c>
      <c r="C22642" t="s">
        <v>234</v>
      </c>
      <c r="D22642" t="s">
        <v>143040</v>
      </c>
      <c r="E22642" t="s">
        <v>142345</v>
      </c>
      <c r="F22642" t="s">
        <v>225</v>
      </c>
      <c r="G22642" t="s">
        <v>115674</v>
      </c>
      <c r="H22642">
        <v>1</v>
      </c>
      <c r="I22642" t="s">
        <v>15869</v>
      </c>
      <c r="J22642" t="s">
        <v>143041</v>
      </c>
      <c r="K22642">
        <v>1</v>
      </c>
      <c r="L22642">
        <v>1</v>
      </c>
      <c r="M22642">
        <v>1</v>
      </c>
      <c r="N22642">
        <v>1</v>
      </c>
      <c r="O22642">
        <v>1</v>
      </c>
      <c r="P22642" t="s">
        <v>143042</v>
      </c>
      <c r="Q22642">
        <v>1</v>
      </c>
      <c r="R22642">
        <v>0</v>
      </c>
      <c r="S22642" s="4">
        <v>44710.112962962965</v>
      </c>
      <c r="T22642" t="s">
        <v>110616</v>
      </c>
      <c r="U22642" t="s">
        <v>110617</v>
      </c>
      <c r="V22642">
        <v>16</v>
      </c>
    </row>
    <row r="22643" spans="1:22" x14ac:dyDescent="0.3">
      <c r="A22643">
        <v>63793</v>
      </c>
      <c r="B22643" t="s">
        <v>143043</v>
      </c>
      <c r="C22643" t="s">
        <v>122</v>
      </c>
      <c r="D22643" t="s">
        <v>143044</v>
      </c>
      <c r="E22643" t="s">
        <v>142345</v>
      </c>
      <c r="F22643" t="s">
        <v>559</v>
      </c>
      <c r="G22643" t="s">
        <v>115674</v>
      </c>
      <c r="H22643">
        <v>1</v>
      </c>
      <c r="I22643" t="s">
        <v>82100</v>
      </c>
      <c r="J22643" t="s">
        <v>143045</v>
      </c>
      <c r="K22643">
        <v>1</v>
      </c>
      <c r="L22643">
        <v>1</v>
      </c>
      <c r="M22643">
        <v>1</v>
      </c>
      <c r="N22643">
        <v>1</v>
      </c>
      <c r="O22643">
        <v>1</v>
      </c>
      <c r="P22643" t="s">
        <v>143046</v>
      </c>
      <c r="Q22643">
        <v>1</v>
      </c>
      <c r="R22643">
        <v>0</v>
      </c>
      <c r="S22643" s="4">
        <v>44710.113043981481</v>
      </c>
      <c r="T22643" t="s">
        <v>110616</v>
      </c>
      <c r="U22643" t="s">
        <v>110617</v>
      </c>
      <c r="V22643">
        <v>16</v>
      </c>
    </row>
    <row r="22644" spans="1:22" x14ac:dyDescent="0.3">
      <c r="A22644">
        <v>63794</v>
      </c>
      <c r="B22644" t="s">
        <v>143047</v>
      </c>
      <c r="C22644" t="s">
        <v>122</v>
      </c>
      <c r="D22644" t="s">
        <v>143048</v>
      </c>
      <c r="E22644" t="s">
        <v>142345</v>
      </c>
      <c r="F22644" t="s">
        <v>225</v>
      </c>
      <c r="G22644" t="s">
        <v>115674</v>
      </c>
      <c r="H22644">
        <v>1</v>
      </c>
      <c r="I22644" t="s">
        <v>15869</v>
      </c>
      <c r="J22644" t="s">
        <v>143049</v>
      </c>
      <c r="K22644">
        <v>1</v>
      </c>
      <c r="L22644">
        <v>1</v>
      </c>
      <c r="M22644">
        <v>1</v>
      </c>
      <c r="N22644">
        <v>1</v>
      </c>
      <c r="O22644">
        <v>1</v>
      </c>
      <c r="P22644" t="s">
        <v>143050</v>
      </c>
      <c r="Q22644">
        <v>1</v>
      </c>
      <c r="R22644">
        <v>0</v>
      </c>
      <c r="S22644" s="4">
        <v>44710.113113425927</v>
      </c>
      <c r="T22644" t="s">
        <v>110616</v>
      </c>
      <c r="U22644" t="s">
        <v>110617</v>
      </c>
      <c r="V22644">
        <v>16</v>
      </c>
    </row>
    <row r="22645" spans="1:22" x14ac:dyDescent="0.3">
      <c r="A22645">
        <v>63795</v>
      </c>
      <c r="B22645" t="s">
        <v>143051</v>
      </c>
      <c r="C22645" t="s">
        <v>122</v>
      </c>
      <c r="D22645" t="s">
        <v>115727</v>
      </c>
      <c r="E22645" t="s">
        <v>142345</v>
      </c>
      <c r="F22645" t="s">
        <v>225</v>
      </c>
      <c r="G22645" t="s">
        <v>115674</v>
      </c>
      <c r="H22645">
        <v>1</v>
      </c>
      <c r="I22645" t="s">
        <v>15869</v>
      </c>
      <c r="J22645" t="s">
        <v>143052</v>
      </c>
      <c r="K22645">
        <v>1</v>
      </c>
      <c r="L22645">
        <v>1</v>
      </c>
      <c r="M22645">
        <v>1</v>
      </c>
      <c r="N22645">
        <v>1</v>
      </c>
      <c r="O22645">
        <v>1</v>
      </c>
      <c r="P22645" t="s">
        <v>143053</v>
      </c>
      <c r="Q22645">
        <v>1</v>
      </c>
      <c r="R22645">
        <v>0</v>
      </c>
      <c r="S22645" s="4">
        <v>44710.113182870373</v>
      </c>
      <c r="T22645" t="s">
        <v>110616</v>
      </c>
      <c r="U22645" t="s">
        <v>110617</v>
      </c>
      <c r="V22645">
        <v>16</v>
      </c>
    </row>
    <row r="22646" spans="1:22" x14ac:dyDescent="0.3">
      <c r="A22646">
        <v>63796</v>
      </c>
      <c r="B22646" t="s">
        <v>143054</v>
      </c>
      <c r="C22646" t="s">
        <v>122</v>
      </c>
      <c r="D22646" t="s">
        <v>142997</v>
      </c>
      <c r="E22646" t="s">
        <v>142345</v>
      </c>
      <c r="F22646" t="s">
        <v>4285</v>
      </c>
      <c r="G22646" t="s">
        <v>115674</v>
      </c>
      <c r="H22646">
        <v>0</v>
      </c>
      <c r="I22646" t="s">
        <v>142571</v>
      </c>
      <c r="J22646" t="s">
        <v>143055</v>
      </c>
      <c r="K22646">
        <v>1</v>
      </c>
      <c r="L22646">
        <v>1</v>
      </c>
      <c r="M22646">
        <v>1</v>
      </c>
      <c r="N22646">
        <v>1</v>
      </c>
      <c r="O22646">
        <v>1</v>
      </c>
      <c r="P22646" t="s">
        <v>143056</v>
      </c>
      <c r="Q22646">
        <v>1</v>
      </c>
      <c r="R22646">
        <v>0</v>
      </c>
      <c r="S22646" s="4">
        <v>44710.113252314812</v>
      </c>
      <c r="T22646" t="s">
        <v>110616</v>
      </c>
      <c r="U22646" t="s">
        <v>110617</v>
      </c>
      <c r="V22646">
        <v>16</v>
      </c>
    </row>
    <row r="22647" spans="1:22" x14ac:dyDescent="0.3">
      <c r="A22647">
        <v>63797</v>
      </c>
      <c r="B22647" t="s">
        <v>143057</v>
      </c>
      <c r="C22647" t="s">
        <v>234</v>
      </c>
      <c r="D22647" t="s">
        <v>112943</v>
      </c>
      <c r="E22647" t="s">
        <v>142345</v>
      </c>
      <c r="F22647" t="s">
        <v>225</v>
      </c>
      <c r="G22647" t="s">
        <v>115674</v>
      </c>
      <c r="H22647">
        <v>1</v>
      </c>
      <c r="I22647" t="s">
        <v>15869</v>
      </c>
      <c r="J22647" t="s">
        <v>143058</v>
      </c>
      <c r="K22647">
        <v>1</v>
      </c>
      <c r="L22647">
        <v>1</v>
      </c>
      <c r="M22647">
        <v>1</v>
      </c>
      <c r="N22647">
        <v>1</v>
      </c>
      <c r="O22647">
        <v>1</v>
      </c>
      <c r="P22647" t="s">
        <v>143059</v>
      </c>
      <c r="Q22647">
        <v>1</v>
      </c>
      <c r="R22647">
        <v>0</v>
      </c>
      <c r="S22647" s="4">
        <v>44710.113321759258</v>
      </c>
      <c r="T22647" t="s">
        <v>110616</v>
      </c>
      <c r="U22647" t="s">
        <v>110617</v>
      </c>
      <c r="V22647">
        <v>16</v>
      </c>
    </row>
    <row r="22648" spans="1:22" x14ac:dyDescent="0.3">
      <c r="A22648">
        <v>63798</v>
      </c>
      <c r="B22648" t="s">
        <v>143060</v>
      </c>
      <c r="C22648" t="s">
        <v>27</v>
      </c>
      <c r="D22648" t="s">
        <v>143061</v>
      </c>
      <c r="E22648" t="s">
        <v>142345</v>
      </c>
      <c r="F22648" t="s">
        <v>24799</v>
      </c>
      <c r="G22648" t="s">
        <v>115674</v>
      </c>
      <c r="H22648">
        <v>1</v>
      </c>
      <c r="I22648" t="s">
        <v>43678</v>
      </c>
      <c r="J22648" t="s">
        <v>143062</v>
      </c>
      <c r="K22648">
        <v>1</v>
      </c>
      <c r="L22648">
        <v>1</v>
      </c>
      <c r="M22648">
        <v>1</v>
      </c>
      <c r="N22648">
        <v>1</v>
      </c>
      <c r="O22648">
        <v>1</v>
      </c>
      <c r="P22648" t="s">
        <v>143063</v>
      </c>
      <c r="Q22648">
        <v>1</v>
      </c>
      <c r="R22648">
        <v>0</v>
      </c>
      <c r="S22648" s="4">
        <v>44710.113402777781</v>
      </c>
      <c r="T22648" t="s">
        <v>110616</v>
      </c>
      <c r="U22648" t="s">
        <v>110617</v>
      </c>
      <c r="V22648">
        <v>16</v>
      </c>
    </row>
    <row r="22649" spans="1:22" x14ac:dyDescent="0.3">
      <c r="A22649">
        <v>63799</v>
      </c>
      <c r="B22649" t="s">
        <v>143064</v>
      </c>
      <c r="C22649" t="s">
        <v>27</v>
      </c>
      <c r="D22649" t="s">
        <v>143061</v>
      </c>
      <c r="E22649" t="s">
        <v>142345</v>
      </c>
      <c r="F22649" t="s">
        <v>12629</v>
      </c>
      <c r="G22649" t="s">
        <v>115674</v>
      </c>
      <c r="H22649">
        <v>1</v>
      </c>
      <c r="I22649" t="s">
        <v>143065</v>
      </c>
      <c r="J22649" t="s">
        <v>143062</v>
      </c>
      <c r="K22649">
        <v>1</v>
      </c>
      <c r="L22649">
        <v>1</v>
      </c>
      <c r="M22649">
        <v>1</v>
      </c>
      <c r="N22649">
        <v>1</v>
      </c>
      <c r="O22649">
        <v>1</v>
      </c>
      <c r="P22649" t="s">
        <v>143066</v>
      </c>
      <c r="Q22649">
        <v>1</v>
      </c>
      <c r="R22649">
        <v>0</v>
      </c>
      <c r="S22649" s="4">
        <v>44710.11347222222</v>
      </c>
      <c r="T22649" t="s">
        <v>110616</v>
      </c>
      <c r="U22649" t="s">
        <v>110617</v>
      </c>
      <c r="V22649">
        <v>16</v>
      </c>
    </row>
    <row r="22650" spans="1:22" x14ac:dyDescent="0.3">
      <c r="A22650">
        <v>63800</v>
      </c>
      <c r="B22650" t="s">
        <v>143067</v>
      </c>
      <c r="C22650" t="s">
        <v>27</v>
      </c>
      <c r="D22650" t="s">
        <v>143061</v>
      </c>
      <c r="E22650" t="s">
        <v>142345</v>
      </c>
      <c r="F22650" t="s">
        <v>764</v>
      </c>
      <c r="G22650" t="s">
        <v>115674</v>
      </c>
      <c r="H22650">
        <v>1</v>
      </c>
      <c r="I22650" t="s">
        <v>142654</v>
      </c>
      <c r="J22650" t="s">
        <v>143062</v>
      </c>
      <c r="K22650">
        <v>1</v>
      </c>
      <c r="L22650">
        <v>1</v>
      </c>
      <c r="M22650">
        <v>1</v>
      </c>
      <c r="N22650">
        <v>1</v>
      </c>
      <c r="O22650">
        <v>1</v>
      </c>
      <c r="P22650" t="s">
        <v>143068</v>
      </c>
      <c r="Q22650">
        <v>1</v>
      </c>
      <c r="R22650">
        <v>0</v>
      </c>
      <c r="S22650" s="4">
        <v>44710.113541666666</v>
      </c>
      <c r="T22650" t="s">
        <v>110616</v>
      </c>
      <c r="U22650" t="s">
        <v>110617</v>
      </c>
      <c r="V22650">
        <v>16</v>
      </c>
    </row>
    <row r="22651" spans="1:22" x14ac:dyDescent="0.3">
      <c r="A22651">
        <v>63801</v>
      </c>
      <c r="B22651" t="s">
        <v>143069</v>
      </c>
      <c r="C22651" t="s">
        <v>27</v>
      </c>
      <c r="D22651" t="s">
        <v>143061</v>
      </c>
      <c r="E22651" t="s">
        <v>142345</v>
      </c>
      <c r="F22651" t="s">
        <v>753</v>
      </c>
      <c r="G22651" t="s">
        <v>115674</v>
      </c>
      <c r="H22651">
        <v>1</v>
      </c>
      <c r="I22651" t="s">
        <v>73025</v>
      </c>
      <c r="J22651" t="s">
        <v>143062</v>
      </c>
      <c r="K22651">
        <v>1</v>
      </c>
      <c r="L22651">
        <v>1</v>
      </c>
      <c r="M22651">
        <v>1</v>
      </c>
      <c r="N22651">
        <v>1</v>
      </c>
      <c r="O22651">
        <v>1</v>
      </c>
      <c r="P22651" t="s">
        <v>143070</v>
      </c>
      <c r="Q22651">
        <v>1</v>
      </c>
      <c r="R22651">
        <v>0</v>
      </c>
      <c r="S22651" s="4">
        <v>44710.113611111112</v>
      </c>
      <c r="T22651" t="s">
        <v>110616</v>
      </c>
      <c r="U22651" t="s">
        <v>110617</v>
      </c>
      <c r="V22651">
        <v>16</v>
      </c>
    </row>
    <row r="22652" spans="1:22" x14ac:dyDescent="0.3">
      <c r="A22652">
        <v>63802</v>
      </c>
      <c r="B22652" t="s">
        <v>143071</v>
      </c>
      <c r="C22652" t="s">
        <v>27</v>
      </c>
      <c r="D22652" t="s">
        <v>143061</v>
      </c>
      <c r="E22652" t="s">
        <v>142345</v>
      </c>
      <c r="F22652" t="s">
        <v>236</v>
      </c>
      <c r="G22652" t="s">
        <v>115674</v>
      </c>
      <c r="H22652">
        <v>1</v>
      </c>
      <c r="I22652" t="s">
        <v>67328</v>
      </c>
      <c r="J22652" t="s">
        <v>143062</v>
      </c>
      <c r="K22652">
        <v>1</v>
      </c>
      <c r="L22652">
        <v>1</v>
      </c>
      <c r="M22652">
        <v>1</v>
      </c>
      <c r="N22652">
        <v>1</v>
      </c>
      <c r="O22652">
        <v>1</v>
      </c>
      <c r="P22652" t="s">
        <v>143072</v>
      </c>
      <c r="Q22652">
        <v>1</v>
      </c>
      <c r="R22652">
        <v>0</v>
      </c>
      <c r="S22652" s="4">
        <v>44710.113680555558</v>
      </c>
      <c r="T22652" t="s">
        <v>110616</v>
      </c>
      <c r="U22652" t="s">
        <v>110617</v>
      </c>
      <c r="V22652">
        <v>16</v>
      </c>
    </row>
    <row r="22653" spans="1:22" x14ac:dyDescent="0.3">
      <c r="A22653">
        <v>63803</v>
      </c>
      <c r="B22653" t="s">
        <v>143073</v>
      </c>
      <c r="C22653" t="s">
        <v>27</v>
      </c>
      <c r="D22653" t="s">
        <v>143061</v>
      </c>
      <c r="E22653" t="s">
        <v>142345</v>
      </c>
      <c r="F22653" t="s">
        <v>100</v>
      </c>
      <c r="G22653" t="s">
        <v>115674</v>
      </c>
      <c r="H22653">
        <v>1</v>
      </c>
      <c r="I22653" t="s">
        <v>67328</v>
      </c>
      <c r="J22653" t="s">
        <v>143062</v>
      </c>
      <c r="K22653">
        <v>1</v>
      </c>
      <c r="L22653">
        <v>1</v>
      </c>
      <c r="M22653">
        <v>1</v>
      </c>
      <c r="N22653">
        <v>1</v>
      </c>
      <c r="O22653">
        <v>1</v>
      </c>
      <c r="P22653" t="s">
        <v>143074</v>
      </c>
      <c r="Q22653">
        <v>1</v>
      </c>
      <c r="R22653">
        <v>0</v>
      </c>
      <c r="S22653" s="4">
        <v>44710.113749999997</v>
      </c>
      <c r="T22653" t="s">
        <v>110616</v>
      </c>
      <c r="U22653" t="s">
        <v>110617</v>
      </c>
      <c r="V22653">
        <v>16</v>
      </c>
    </row>
    <row r="22654" spans="1:22" x14ac:dyDescent="0.3">
      <c r="A22654">
        <v>63804</v>
      </c>
      <c r="B22654" t="s">
        <v>143075</v>
      </c>
      <c r="C22654" t="s">
        <v>27</v>
      </c>
      <c r="D22654" t="s">
        <v>143061</v>
      </c>
      <c r="E22654" t="s">
        <v>142345</v>
      </c>
      <c r="F22654" t="s">
        <v>10902</v>
      </c>
      <c r="G22654" t="s">
        <v>115674</v>
      </c>
      <c r="H22654">
        <v>1</v>
      </c>
      <c r="I22654" t="s">
        <v>142683</v>
      </c>
      <c r="J22654" t="s">
        <v>143062</v>
      </c>
      <c r="K22654">
        <v>1</v>
      </c>
      <c r="L22654">
        <v>1</v>
      </c>
      <c r="M22654">
        <v>1</v>
      </c>
      <c r="N22654">
        <v>1</v>
      </c>
      <c r="O22654">
        <v>1</v>
      </c>
      <c r="P22654" t="s">
        <v>143076</v>
      </c>
      <c r="Q22654">
        <v>1</v>
      </c>
      <c r="R22654">
        <v>0</v>
      </c>
      <c r="S22654" s="4">
        <v>44710.113819444443</v>
      </c>
      <c r="T22654" t="s">
        <v>110616</v>
      </c>
      <c r="U22654" t="s">
        <v>110617</v>
      </c>
      <c r="V22654">
        <v>16</v>
      </c>
    </row>
    <row r="22655" spans="1:22" x14ac:dyDescent="0.3">
      <c r="A22655">
        <v>63805</v>
      </c>
      <c r="B22655" t="s">
        <v>143077</v>
      </c>
      <c r="C22655" t="s">
        <v>27</v>
      </c>
      <c r="D22655" t="s">
        <v>143061</v>
      </c>
      <c r="E22655" t="s">
        <v>142345</v>
      </c>
      <c r="F22655" t="s">
        <v>225</v>
      </c>
      <c r="G22655" t="s">
        <v>115674</v>
      </c>
      <c r="H22655">
        <v>1</v>
      </c>
      <c r="I22655" t="s">
        <v>15869</v>
      </c>
      <c r="J22655" t="s">
        <v>143062</v>
      </c>
      <c r="K22655">
        <v>1</v>
      </c>
      <c r="L22655">
        <v>1</v>
      </c>
      <c r="M22655">
        <v>1</v>
      </c>
      <c r="N22655">
        <v>1</v>
      </c>
      <c r="O22655">
        <v>1</v>
      </c>
      <c r="P22655" t="s">
        <v>143078</v>
      </c>
      <c r="Q22655">
        <v>1</v>
      </c>
      <c r="R22655">
        <v>0</v>
      </c>
      <c r="S22655" s="4">
        <v>44710.113888888889</v>
      </c>
      <c r="T22655" t="s">
        <v>110616</v>
      </c>
      <c r="U22655" t="s">
        <v>110617</v>
      </c>
      <c r="V22655">
        <v>16</v>
      </c>
    </row>
    <row r="22656" spans="1:22" x14ac:dyDescent="0.3">
      <c r="A22656">
        <v>63806</v>
      </c>
      <c r="B22656" t="s">
        <v>143079</v>
      </c>
      <c r="C22656" t="s">
        <v>98</v>
      </c>
      <c r="D22656" t="s">
        <v>139224</v>
      </c>
      <c r="E22656" t="s">
        <v>142571</v>
      </c>
      <c r="F22656" t="s">
        <v>1767</v>
      </c>
      <c r="G22656" t="s">
        <v>115674</v>
      </c>
      <c r="H22656">
        <v>1</v>
      </c>
      <c r="I22656" t="s">
        <v>142572</v>
      </c>
      <c r="J22656" t="s">
        <v>143080</v>
      </c>
      <c r="K22656">
        <v>1</v>
      </c>
      <c r="L22656">
        <v>1</v>
      </c>
      <c r="M22656">
        <v>1</v>
      </c>
      <c r="N22656">
        <v>1</v>
      </c>
      <c r="O22656">
        <v>1</v>
      </c>
      <c r="P22656" t="s">
        <v>143081</v>
      </c>
      <c r="Q22656">
        <v>1</v>
      </c>
      <c r="R22656">
        <v>0</v>
      </c>
      <c r="S22656" s="4">
        <v>44710.113969907405</v>
      </c>
      <c r="T22656" t="s">
        <v>110616</v>
      </c>
      <c r="U22656" t="s">
        <v>110617</v>
      </c>
      <c r="V22656">
        <v>16</v>
      </c>
    </row>
    <row r="22657" spans="1:22" x14ac:dyDescent="0.3">
      <c r="A22657">
        <v>63807</v>
      </c>
      <c r="B22657" t="s">
        <v>143082</v>
      </c>
      <c r="C22657" t="s">
        <v>98</v>
      </c>
      <c r="D22657" t="s">
        <v>111668</v>
      </c>
      <c r="E22657" t="s">
        <v>142571</v>
      </c>
      <c r="F22657" t="s">
        <v>3011</v>
      </c>
      <c r="G22657" t="s">
        <v>115674</v>
      </c>
      <c r="H22657">
        <v>1</v>
      </c>
      <c r="I22657" t="s">
        <v>142771</v>
      </c>
      <c r="J22657" t="s">
        <v>143083</v>
      </c>
      <c r="K22657">
        <v>1</v>
      </c>
      <c r="L22657">
        <v>1</v>
      </c>
      <c r="M22657">
        <v>1</v>
      </c>
      <c r="N22657">
        <v>1</v>
      </c>
      <c r="O22657">
        <v>1</v>
      </c>
      <c r="P22657" t="s">
        <v>143084</v>
      </c>
      <c r="Q22657">
        <v>1</v>
      </c>
      <c r="R22657">
        <v>0</v>
      </c>
      <c r="S22657" s="4">
        <v>44710.114039351851</v>
      </c>
      <c r="T22657" t="s">
        <v>110616</v>
      </c>
      <c r="U22657" t="s">
        <v>110617</v>
      </c>
      <c r="V22657">
        <v>16</v>
      </c>
    </row>
    <row r="22658" spans="1:22" x14ac:dyDescent="0.3">
      <c r="A22658">
        <v>63808</v>
      </c>
      <c r="B22658" t="s">
        <v>143085</v>
      </c>
      <c r="C22658" t="s">
        <v>27</v>
      </c>
      <c r="D22658" t="s">
        <v>143086</v>
      </c>
      <c r="E22658" t="s">
        <v>142345</v>
      </c>
      <c r="F22658" t="s">
        <v>43529</v>
      </c>
      <c r="G22658" t="s">
        <v>115674</v>
      </c>
      <c r="H22658">
        <v>0</v>
      </c>
      <c r="I22658" t="s">
        <v>142571</v>
      </c>
      <c r="J22658" t="s">
        <v>143087</v>
      </c>
      <c r="K22658">
        <v>1</v>
      </c>
      <c r="L22658">
        <v>1</v>
      </c>
      <c r="M22658">
        <v>1</v>
      </c>
      <c r="N22658">
        <v>1</v>
      </c>
      <c r="O22658">
        <v>1</v>
      </c>
      <c r="P22658" t="s">
        <v>143088</v>
      </c>
      <c r="Q22658">
        <v>1</v>
      </c>
      <c r="R22658">
        <v>0</v>
      </c>
      <c r="S22658" s="4">
        <v>44710.114108796297</v>
      </c>
      <c r="T22658" t="s">
        <v>110616</v>
      </c>
      <c r="U22658" t="s">
        <v>110617</v>
      </c>
      <c r="V22658">
        <v>16</v>
      </c>
    </row>
    <row r="22659" spans="1:22" x14ac:dyDescent="0.3">
      <c r="A22659">
        <v>63809</v>
      </c>
      <c r="B22659" s="1" t="s">
        <v>143089</v>
      </c>
      <c r="C22659" t="s">
        <v>27</v>
      </c>
      <c r="D22659" t="s">
        <v>143090</v>
      </c>
      <c r="E22659" t="s">
        <v>142345</v>
      </c>
      <c r="F22659" t="s">
        <v>4285</v>
      </c>
      <c r="G22659" t="s">
        <v>115674</v>
      </c>
      <c r="H22659">
        <v>0</v>
      </c>
      <c r="I22659" t="s">
        <v>142571</v>
      </c>
      <c r="J22659" t="s">
        <v>143087</v>
      </c>
      <c r="K22659">
        <v>1</v>
      </c>
      <c r="L22659">
        <v>1</v>
      </c>
      <c r="M22659">
        <v>1</v>
      </c>
      <c r="N22659">
        <v>1</v>
      </c>
      <c r="O22659">
        <v>1</v>
      </c>
      <c r="P22659" t="s">
        <v>143091</v>
      </c>
      <c r="Q22659">
        <v>1</v>
      </c>
      <c r="R22659">
        <v>0</v>
      </c>
      <c r="S22659" s="4">
        <v>44710.114178240743</v>
      </c>
      <c r="T22659" t="s">
        <v>110616</v>
      </c>
      <c r="U22659" t="s">
        <v>110617</v>
      </c>
      <c r="V22659">
        <v>16</v>
      </c>
    </row>
    <row r="22660" spans="1:22" x14ac:dyDescent="0.3">
      <c r="A22660">
        <v>63810</v>
      </c>
      <c r="B22660" t="s">
        <v>143092</v>
      </c>
      <c r="C22660" t="s">
        <v>122</v>
      </c>
      <c r="D22660" t="s">
        <v>116495</v>
      </c>
      <c r="E22660" t="s">
        <v>142345</v>
      </c>
      <c r="F22660" t="s">
        <v>143093</v>
      </c>
      <c r="G22660" t="s">
        <v>115674</v>
      </c>
      <c r="H22660">
        <v>0</v>
      </c>
      <c r="I22660" t="s">
        <v>142654</v>
      </c>
      <c r="J22660" t="s">
        <v>143094</v>
      </c>
      <c r="K22660">
        <v>1</v>
      </c>
      <c r="L22660">
        <v>1</v>
      </c>
      <c r="M22660">
        <v>1</v>
      </c>
      <c r="N22660">
        <v>1</v>
      </c>
      <c r="O22660">
        <v>1</v>
      </c>
      <c r="P22660" t="s">
        <v>143095</v>
      </c>
      <c r="Q22660">
        <v>1</v>
      </c>
      <c r="R22660">
        <v>1</v>
      </c>
      <c r="S22660" s="4">
        <v>44710.114247685182</v>
      </c>
      <c r="T22660" t="s">
        <v>110616</v>
      </c>
      <c r="U22660" t="s">
        <v>110617</v>
      </c>
      <c r="V22660">
        <v>16</v>
      </c>
    </row>
    <row r="22661" spans="1:22" x14ac:dyDescent="0.3">
      <c r="A22661">
        <v>63811</v>
      </c>
      <c r="B22661" t="s">
        <v>143096</v>
      </c>
      <c r="C22661" t="s">
        <v>299</v>
      </c>
      <c r="D22661" t="s">
        <v>143097</v>
      </c>
      <c r="E22661" t="s">
        <v>142345</v>
      </c>
      <c r="F22661" t="s">
        <v>8605</v>
      </c>
      <c r="G22661" t="s">
        <v>115674</v>
      </c>
      <c r="H22661">
        <v>1</v>
      </c>
      <c r="I22661" t="s">
        <v>142946</v>
      </c>
      <c r="J22661" t="s">
        <v>143098</v>
      </c>
      <c r="K22661">
        <v>1</v>
      </c>
      <c r="L22661">
        <v>1</v>
      </c>
      <c r="M22661">
        <v>1</v>
      </c>
      <c r="N22661">
        <v>1</v>
      </c>
      <c r="O22661">
        <v>1</v>
      </c>
      <c r="P22661" t="s">
        <v>143099</v>
      </c>
      <c r="Q22661">
        <v>1</v>
      </c>
      <c r="R22661">
        <v>0</v>
      </c>
      <c r="S22661" s="4">
        <v>44710.114317129628</v>
      </c>
      <c r="T22661" t="s">
        <v>110616</v>
      </c>
      <c r="U22661" t="s">
        <v>110617</v>
      </c>
      <c r="V22661">
        <v>16</v>
      </c>
    </row>
    <row r="22662" spans="1:22" x14ac:dyDescent="0.3">
      <c r="A22662">
        <v>63812</v>
      </c>
      <c r="B22662" t="s">
        <v>143100</v>
      </c>
      <c r="C22662" t="s">
        <v>299</v>
      </c>
      <c r="D22662" t="s">
        <v>143097</v>
      </c>
      <c r="E22662" t="s">
        <v>142345</v>
      </c>
      <c r="F22662" t="s">
        <v>2440</v>
      </c>
      <c r="G22662" t="s">
        <v>115674</v>
      </c>
      <c r="H22662">
        <v>1</v>
      </c>
      <c r="I22662" t="s">
        <v>142680</v>
      </c>
      <c r="J22662" t="s">
        <v>143098</v>
      </c>
      <c r="K22662">
        <v>1</v>
      </c>
      <c r="L22662">
        <v>1</v>
      </c>
      <c r="M22662">
        <v>1</v>
      </c>
      <c r="N22662">
        <v>1</v>
      </c>
      <c r="O22662">
        <v>1</v>
      </c>
      <c r="P22662" t="s">
        <v>143101</v>
      </c>
      <c r="Q22662">
        <v>1</v>
      </c>
      <c r="R22662">
        <v>0</v>
      </c>
      <c r="S22662" s="4">
        <v>44710.114386574074</v>
      </c>
      <c r="T22662" t="s">
        <v>110616</v>
      </c>
      <c r="U22662" t="s">
        <v>110617</v>
      </c>
      <c r="V22662">
        <v>16</v>
      </c>
    </row>
    <row r="22663" spans="1:22" x14ac:dyDescent="0.3">
      <c r="A22663">
        <v>63813</v>
      </c>
      <c r="B22663" t="s">
        <v>143102</v>
      </c>
      <c r="C22663" t="s">
        <v>299</v>
      </c>
      <c r="D22663" t="s">
        <v>143097</v>
      </c>
      <c r="E22663" t="s">
        <v>142345</v>
      </c>
      <c r="F22663" t="s">
        <v>5310</v>
      </c>
      <c r="G22663" t="s">
        <v>115674</v>
      </c>
      <c r="H22663">
        <v>1</v>
      </c>
      <c r="I22663" t="s">
        <v>142657</v>
      </c>
      <c r="J22663" t="s">
        <v>143098</v>
      </c>
      <c r="K22663">
        <v>1</v>
      </c>
      <c r="L22663">
        <v>1</v>
      </c>
      <c r="M22663">
        <v>1</v>
      </c>
      <c r="N22663">
        <v>1</v>
      </c>
      <c r="O22663">
        <v>1</v>
      </c>
      <c r="P22663" t="s">
        <v>143103</v>
      </c>
      <c r="Q22663">
        <v>1</v>
      </c>
      <c r="R22663">
        <v>0</v>
      </c>
      <c r="S22663" s="4">
        <v>44710.11445601852</v>
      </c>
      <c r="T22663" t="s">
        <v>110616</v>
      </c>
      <c r="U22663" t="s">
        <v>110617</v>
      </c>
      <c r="V22663">
        <v>16</v>
      </c>
    </row>
    <row r="22664" spans="1:22" x14ac:dyDescent="0.3">
      <c r="A22664">
        <v>63814</v>
      </c>
      <c r="B22664" t="s">
        <v>143104</v>
      </c>
      <c r="C22664" t="s">
        <v>299</v>
      </c>
      <c r="D22664" t="s">
        <v>143097</v>
      </c>
      <c r="E22664" t="s">
        <v>142345</v>
      </c>
      <c r="F22664" t="s">
        <v>1502</v>
      </c>
      <c r="G22664" t="s">
        <v>115674</v>
      </c>
      <c r="H22664">
        <v>1</v>
      </c>
      <c r="I22664" t="s">
        <v>142665</v>
      </c>
      <c r="J22664" t="s">
        <v>143098</v>
      </c>
      <c r="K22664">
        <v>1</v>
      </c>
      <c r="L22664">
        <v>1</v>
      </c>
      <c r="M22664">
        <v>1</v>
      </c>
      <c r="N22664">
        <v>1</v>
      </c>
      <c r="O22664">
        <v>1</v>
      </c>
      <c r="P22664" t="s">
        <v>143105</v>
      </c>
      <c r="Q22664">
        <v>1</v>
      </c>
      <c r="R22664">
        <v>0</v>
      </c>
      <c r="S22664" s="4">
        <v>44710.114537037036</v>
      </c>
      <c r="T22664" t="s">
        <v>110616</v>
      </c>
      <c r="U22664" t="s">
        <v>110617</v>
      </c>
      <c r="V22664">
        <v>16</v>
      </c>
    </row>
    <row r="22665" spans="1:22" x14ac:dyDescent="0.3">
      <c r="A22665">
        <v>63815</v>
      </c>
      <c r="B22665" t="s">
        <v>143106</v>
      </c>
      <c r="C22665" t="s">
        <v>299</v>
      </c>
      <c r="D22665" t="s">
        <v>143097</v>
      </c>
      <c r="E22665" t="s">
        <v>142345</v>
      </c>
      <c r="F22665" t="s">
        <v>753</v>
      </c>
      <c r="G22665" t="s">
        <v>115674</v>
      </c>
      <c r="H22665">
        <v>1</v>
      </c>
      <c r="I22665" t="s">
        <v>73025</v>
      </c>
      <c r="J22665" t="s">
        <v>143098</v>
      </c>
      <c r="K22665">
        <v>1</v>
      </c>
      <c r="L22665">
        <v>1</v>
      </c>
      <c r="M22665">
        <v>1</v>
      </c>
      <c r="N22665">
        <v>1</v>
      </c>
      <c r="O22665">
        <v>1</v>
      </c>
      <c r="P22665" t="s">
        <v>143107</v>
      </c>
      <c r="Q22665">
        <v>1</v>
      </c>
      <c r="R22665">
        <v>0</v>
      </c>
      <c r="S22665" s="4">
        <v>44710.114606481482</v>
      </c>
      <c r="T22665" t="s">
        <v>110616</v>
      </c>
      <c r="U22665" t="s">
        <v>110617</v>
      </c>
      <c r="V22665">
        <v>16</v>
      </c>
    </row>
    <row r="22666" spans="1:22" x14ac:dyDescent="0.3">
      <c r="A22666">
        <v>63816</v>
      </c>
      <c r="B22666" t="s">
        <v>143108</v>
      </c>
      <c r="C22666" t="s">
        <v>299</v>
      </c>
      <c r="D22666" t="s">
        <v>143097</v>
      </c>
      <c r="E22666" t="s">
        <v>142345</v>
      </c>
      <c r="F22666" t="s">
        <v>153</v>
      </c>
      <c r="G22666" t="s">
        <v>115674</v>
      </c>
      <c r="H22666">
        <v>1</v>
      </c>
      <c r="I22666" t="s">
        <v>142638</v>
      </c>
      <c r="J22666" t="s">
        <v>143098</v>
      </c>
      <c r="K22666">
        <v>1</v>
      </c>
      <c r="L22666">
        <v>1</v>
      </c>
      <c r="M22666">
        <v>1</v>
      </c>
      <c r="N22666">
        <v>1</v>
      </c>
      <c r="O22666">
        <v>1</v>
      </c>
      <c r="P22666" t="s">
        <v>143109</v>
      </c>
      <c r="Q22666">
        <v>1</v>
      </c>
      <c r="R22666">
        <v>0</v>
      </c>
      <c r="S22666" s="4">
        <v>44710.114675925928</v>
      </c>
      <c r="T22666" t="s">
        <v>110616</v>
      </c>
      <c r="U22666" t="s">
        <v>110617</v>
      </c>
      <c r="V22666">
        <v>16</v>
      </c>
    </row>
    <row r="22667" spans="1:22" x14ac:dyDescent="0.3">
      <c r="A22667">
        <v>63817</v>
      </c>
      <c r="B22667" t="s">
        <v>143110</v>
      </c>
      <c r="C22667" t="s">
        <v>299</v>
      </c>
      <c r="D22667" t="s">
        <v>143097</v>
      </c>
      <c r="E22667" t="s">
        <v>142345</v>
      </c>
      <c r="F22667" t="s">
        <v>4820</v>
      </c>
      <c r="G22667" t="s">
        <v>115674</v>
      </c>
      <c r="H22667">
        <v>1</v>
      </c>
      <c r="I22667" t="s">
        <v>143111</v>
      </c>
      <c r="J22667" t="s">
        <v>143098</v>
      </c>
      <c r="K22667">
        <v>1</v>
      </c>
      <c r="L22667">
        <v>1</v>
      </c>
      <c r="M22667">
        <v>1</v>
      </c>
      <c r="N22667">
        <v>1</v>
      </c>
      <c r="O22667">
        <v>1</v>
      </c>
      <c r="P22667" t="s">
        <v>143112</v>
      </c>
      <c r="Q22667">
        <v>1</v>
      </c>
      <c r="R22667">
        <v>0</v>
      </c>
      <c r="S22667" s="4">
        <v>44710.114756944444</v>
      </c>
      <c r="T22667" t="s">
        <v>110616</v>
      </c>
      <c r="U22667" t="s">
        <v>110617</v>
      </c>
      <c r="V22667">
        <v>16</v>
      </c>
    </row>
    <row r="22668" spans="1:22" x14ac:dyDescent="0.3">
      <c r="A22668">
        <v>63818</v>
      </c>
      <c r="B22668" t="s">
        <v>143113</v>
      </c>
      <c r="C22668" t="s">
        <v>299</v>
      </c>
      <c r="D22668" t="s">
        <v>143097</v>
      </c>
      <c r="E22668" t="s">
        <v>142345</v>
      </c>
      <c r="F22668" t="s">
        <v>985</v>
      </c>
      <c r="G22668" t="s">
        <v>115674</v>
      </c>
      <c r="H22668">
        <v>1</v>
      </c>
      <c r="I22668" t="s">
        <v>142591</v>
      </c>
      <c r="J22668" t="s">
        <v>143098</v>
      </c>
      <c r="K22668">
        <v>1</v>
      </c>
      <c r="L22668">
        <v>1</v>
      </c>
      <c r="M22668">
        <v>1</v>
      </c>
      <c r="N22668">
        <v>1</v>
      </c>
      <c r="O22668">
        <v>1</v>
      </c>
      <c r="P22668" t="s">
        <v>143114</v>
      </c>
      <c r="Q22668">
        <v>1</v>
      </c>
      <c r="R22668">
        <v>0</v>
      </c>
      <c r="S22668" s="4">
        <v>44710.11482638889</v>
      </c>
      <c r="T22668" t="s">
        <v>110616</v>
      </c>
      <c r="U22668" t="s">
        <v>110617</v>
      </c>
      <c r="V22668">
        <v>16</v>
      </c>
    </row>
    <row r="22669" spans="1:22" x14ac:dyDescent="0.3">
      <c r="A22669">
        <v>63819</v>
      </c>
      <c r="B22669" t="s">
        <v>143115</v>
      </c>
      <c r="C22669" t="s">
        <v>299</v>
      </c>
      <c r="D22669" t="s">
        <v>143097</v>
      </c>
      <c r="E22669" t="s">
        <v>142345</v>
      </c>
      <c r="F22669" t="s">
        <v>24799</v>
      </c>
      <c r="G22669" t="s">
        <v>115674</v>
      </c>
      <c r="H22669">
        <v>1</v>
      </c>
      <c r="I22669" t="s">
        <v>43678</v>
      </c>
      <c r="J22669" t="s">
        <v>143098</v>
      </c>
      <c r="K22669">
        <v>1</v>
      </c>
      <c r="L22669">
        <v>1</v>
      </c>
      <c r="M22669">
        <v>1</v>
      </c>
      <c r="N22669">
        <v>1</v>
      </c>
      <c r="O22669">
        <v>1</v>
      </c>
      <c r="P22669" t="s">
        <v>143116</v>
      </c>
      <c r="Q22669">
        <v>1</v>
      </c>
      <c r="R22669">
        <v>0</v>
      </c>
      <c r="S22669" s="4">
        <v>44710.114895833336</v>
      </c>
      <c r="T22669" t="s">
        <v>110616</v>
      </c>
      <c r="U22669" t="s">
        <v>110617</v>
      </c>
      <c r="V22669">
        <v>16</v>
      </c>
    </row>
    <row r="22670" spans="1:22" x14ac:dyDescent="0.3">
      <c r="A22670">
        <v>63820</v>
      </c>
      <c r="B22670" t="s">
        <v>143117</v>
      </c>
      <c r="C22670" t="s">
        <v>299</v>
      </c>
      <c r="D22670" t="s">
        <v>143097</v>
      </c>
      <c r="E22670" t="s">
        <v>142345</v>
      </c>
      <c r="F22670" t="s">
        <v>559</v>
      </c>
      <c r="G22670" t="s">
        <v>115674</v>
      </c>
      <c r="H22670">
        <v>1</v>
      </c>
      <c r="I22670" t="s">
        <v>82100</v>
      </c>
      <c r="J22670" t="s">
        <v>143098</v>
      </c>
      <c r="K22670">
        <v>1</v>
      </c>
      <c r="L22670">
        <v>1</v>
      </c>
      <c r="M22670">
        <v>1</v>
      </c>
      <c r="N22670">
        <v>1</v>
      </c>
      <c r="O22670">
        <v>1</v>
      </c>
      <c r="P22670" t="s">
        <v>143118</v>
      </c>
      <c r="Q22670">
        <v>1</v>
      </c>
      <c r="R22670">
        <v>0</v>
      </c>
      <c r="S22670" s="4">
        <v>44710.114965277775</v>
      </c>
      <c r="T22670" t="s">
        <v>110616</v>
      </c>
      <c r="U22670" t="s">
        <v>110617</v>
      </c>
      <c r="V22670">
        <v>16</v>
      </c>
    </row>
    <row r="22671" spans="1:22" x14ac:dyDescent="0.3">
      <c r="A22671">
        <v>63821</v>
      </c>
      <c r="B22671" t="s">
        <v>143119</v>
      </c>
      <c r="C22671" t="s">
        <v>299</v>
      </c>
      <c r="D22671" t="s">
        <v>143097</v>
      </c>
      <c r="E22671" t="s">
        <v>142345</v>
      </c>
      <c r="F22671" t="s">
        <v>5123</v>
      </c>
      <c r="G22671" t="s">
        <v>115674</v>
      </c>
      <c r="H22671">
        <v>1</v>
      </c>
      <c r="I22671" t="s">
        <v>82100</v>
      </c>
      <c r="J22671" t="s">
        <v>143098</v>
      </c>
      <c r="K22671">
        <v>1</v>
      </c>
      <c r="L22671">
        <v>1</v>
      </c>
      <c r="M22671">
        <v>1</v>
      </c>
      <c r="N22671">
        <v>1</v>
      </c>
      <c r="O22671">
        <v>1</v>
      </c>
      <c r="P22671" t="s">
        <v>143120</v>
      </c>
      <c r="Q22671">
        <v>1</v>
      </c>
      <c r="R22671">
        <v>0</v>
      </c>
      <c r="S22671" s="4">
        <v>44710.115046296298</v>
      </c>
      <c r="T22671" t="s">
        <v>110616</v>
      </c>
      <c r="U22671" t="s">
        <v>110617</v>
      </c>
      <c r="V22671">
        <v>16</v>
      </c>
    </row>
    <row r="22672" spans="1:22" x14ac:dyDescent="0.3">
      <c r="A22672">
        <v>63822</v>
      </c>
      <c r="B22672" t="s">
        <v>143121</v>
      </c>
      <c r="C22672" t="s">
        <v>299</v>
      </c>
      <c r="D22672" t="s">
        <v>143097</v>
      </c>
      <c r="E22672" t="s">
        <v>142345</v>
      </c>
      <c r="F22672" t="s">
        <v>4771</v>
      </c>
      <c r="G22672" t="s">
        <v>115674</v>
      </c>
      <c r="H22672">
        <v>1</v>
      </c>
      <c r="I22672" t="s">
        <v>81387</v>
      </c>
      <c r="J22672" t="s">
        <v>143098</v>
      </c>
      <c r="K22672">
        <v>1</v>
      </c>
      <c r="L22672">
        <v>1</v>
      </c>
      <c r="M22672">
        <v>1</v>
      </c>
      <c r="N22672">
        <v>1</v>
      </c>
      <c r="O22672">
        <v>1</v>
      </c>
      <c r="P22672" t="s">
        <v>143122</v>
      </c>
      <c r="Q22672">
        <v>1</v>
      </c>
      <c r="R22672">
        <v>0</v>
      </c>
      <c r="S22672" s="4">
        <v>44710.115115740744</v>
      </c>
      <c r="T22672" t="s">
        <v>110616</v>
      </c>
      <c r="U22672" t="s">
        <v>110617</v>
      </c>
      <c r="V22672">
        <v>16</v>
      </c>
    </row>
    <row r="22673" spans="1:22" x14ac:dyDescent="0.3">
      <c r="A22673">
        <v>63823</v>
      </c>
      <c r="B22673" t="s">
        <v>143123</v>
      </c>
      <c r="C22673" t="s">
        <v>299</v>
      </c>
      <c r="D22673" t="s">
        <v>143097</v>
      </c>
      <c r="E22673" t="s">
        <v>142345</v>
      </c>
      <c r="F22673" t="s">
        <v>5038</v>
      </c>
      <c r="G22673" t="s">
        <v>115674</v>
      </c>
      <c r="H22673">
        <v>1</v>
      </c>
      <c r="I22673" t="s">
        <v>142645</v>
      </c>
      <c r="J22673" t="s">
        <v>143098</v>
      </c>
      <c r="K22673">
        <v>1</v>
      </c>
      <c r="L22673">
        <v>1</v>
      </c>
      <c r="M22673">
        <v>1</v>
      </c>
      <c r="N22673">
        <v>1</v>
      </c>
      <c r="O22673">
        <v>1</v>
      </c>
      <c r="P22673" t="s">
        <v>143124</v>
      </c>
      <c r="Q22673">
        <v>1</v>
      </c>
      <c r="R22673">
        <v>0</v>
      </c>
      <c r="S22673" s="4">
        <v>44710.115185185183</v>
      </c>
      <c r="T22673" t="s">
        <v>110616</v>
      </c>
      <c r="U22673" t="s">
        <v>110617</v>
      </c>
      <c r="V22673">
        <v>16</v>
      </c>
    </row>
    <row r="22674" spans="1:22" x14ac:dyDescent="0.3">
      <c r="A22674">
        <v>63824</v>
      </c>
      <c r="B22674" t="s">
        <v>143125</v>
      </c>
      <c r="C22674" t="s">
        <v>299</v>
      </c>
      <c r="D22674" t="s">
        <v>143097</v>
      </c>
      <c r="E22674" t="s">
        <v>142345</v>
      </c>
      <c r="F22674" t="s">
        <v>1868</v>
      </c>
      <c r="G22674" t="s">
        <v>115674</v>
      </c>
      <c r="H22674">
        <v>1</v>
      </c>
      <c r="I22674" t="s">
        <v>143126</v>
      </c>
      <c r="J22674" t="s">
        <v>143098</v>
      </c>
      <c r="K22674">
        <v>1</v>
      </c>
      <c r="L22674">
        <v>1</v>
      </c>
      <c r="M22674">
        <v>1</v>
      </c>
      <c r="N22674">
        <v>1</v>
      </c>
      <c r="O22674">
        <v>1</v>
      </c>
      <c r="P22674" t="s">
        <v>143127</v>
      </c>
      <c r="Q22674">
        <v>1</v>
      </c>
      <c r="R22674">
        <v>0</v>
      </c>
      <c r="S22674" s="4">
        <v>44710.115254629629</v>
      </c>
      <c r="T22674" t="s">
        <v>110616</v>
      </c>
      <c r="U22674" t="s">
        <v>110617</v>
      </c>
      <c r="V22674">
        <v>16</v>
      </c>
    </row>
    <row r="22675" spans="1:22" x14ac:dyDescent="0.3">
      <c r="A22675">
        <v>63825</v>
      </c>
      <c r="B22675" t="s">
        <v>143128</v>
      </c>
      <c r="C22675" t="s">
        <v>299</v>
      </c>
      <c r="D22675" t="s">
        <v>143097</v>
      </c>
      <c r="E22675" t="s">
        <v>142345</v>
      </c>
      <c r="F22675" t="s">
        <v>1127</v>
      </c>
      <c r="G22675" t="s">
        <v>115674</v>
      </c>
      <c r="H22675">
        <v>1</v>
      </c>
      <c r="I22675" t="s">
        <v>142645</v>
      </c>
      <c r="J22675" t="s">
        <v>143098</v>
      </c>
      <c r="K22675">
        <v>1</v>
      </c>
      <c r="L22675">
        <v>1</v>
      </c>
      <c r="M22675">
        <v>1</v>
      </c>
      <c r="N22675">
        <v>1</v>
      </c>
      <c r="O22675">
        <v>1</v>
      </c>
      <c r="P22675" t="s">
        <v>143129</v>
      </c>
      <c r="Q22675">
        <v>1</v>
      </c>
      <c r="R22675">
        <v>0</v>
      </c>
      <c r="S22675" s="4">
        <v>44710.115335648145</v>
      </c>
      <c r="T22675" t="s">
        <v>110616</v>
      </c>
      <c r="U22675" t="s">
        <v>110617</v>
      </c>
      <c r="V22675">
        <v>16</v>
      </c>
    </row>
    <row r="22676" spans="1:22" x14ac:dyDescent="0.3">
      <c r="A22676">
        <v>63826</v>
      </c>
      <c r="B22676" t="s">
        <v>143130</v>
      </c>
      <c r="C22676" t="s">
        <v>299</v>
      </c>
      <c r="D22676" t="s">
        <v>143097</v>
      </c>
      <c r="E22676" t="s">
        <v>142345</v>
      </c>
      <c r="F22676" t="s">
        <v>1872</v>
      </c>
      <c r="G22676" t="s">
        <v>115674</v>
      </c>
      <c r="H22676">
        <v>1</v>
      </c>
      <c r="I22676" t="s">
        <v>143131</v>
      </c>
      <c r="J22676" t="s">
        <v>143098</v>
      </c>
      <c r="K22676">
        <v>1</v>
      </c>
      <c r="L22676">
        <v>1</v>
      </c>
      <c r="M22676">
        <v>1</v>
      </c>
      <c r="N22676">
        <v>1</v>
      </c>
      <c r="O22676">
        <v>1</v>
      </c>
      <c r="P22676" t="s">
        <v>143132</v>
      </c>
      <c r="Q22676">
        <v>1</v>
      </c>
      <c r="R22676">
        <v>0</v>
      </c>
      <c r="S22676" s="4">
        <v>44710.115405092591</v>
      </c>
      <c r="T22676" t="s">
        <v>110616</v>
      </c>
      <c r="U22676" t="s">
        <v>110617</v>
      </c>
      <c r="V22676">
        <v>16</v>
      </c>
    </row>
    <row r="22677" spans="1:22" x14ac:dyDescent="0.3">
      <c r="A22677">
        <v>63827</v>
      </c>
      <c r="B22677" t="s">
        <v>143133</v>
      </c>
      <c r="C22677" t="s">
        <v>299</v>
      </c>
      <c r="D22677" t="s">
        <v>143097</v>
      </c>
      <c r="E22677" t="s">
        <v>142345</v>
      </c>
      <c r="F22677" t="s">
        <v>793</v>
      </c>
      <c r="G22677" t="s">
        <v>115674</v>
      </c>
      <c r="H22677">
        <v>1</v>
      </c>
      <c r="I22677" t="s">
        <v>142587</v>
      </c>
      <c r="J22677" t="s">
        <v>143098</v>
      </c>
      <c r="K22677">
        <v>1</v>
      </c>
      <c r="L22677">
        <v>1</v>
      </c>
      <c r="M22677">
        <v>1</v>
      </c>
      <c r="N22677">
        <v>1</v>
      </c>
      <c r="O22677">
        <v>1</v>
      </c>
      <c r="P22677" t="s">
        <v>143134</v>
      </c>
      <c r="Q22677">
        <v>1</v>
      </c>
      <c r="R22677">
        <v>0</v>
      </c>
      <c r="S22677" s="4">
        <v>44710.115474537037</v>
      </c>
      <c r="T22677" t="s">
        <v>110616</v>
      </c>
      <c r="U22677" t="s">
        <v>110617</v>
      </c>
      <c r="V22677">
        <v>16</v>
      </c>
    </row>
    <row r="22678" spans="1:22" x14ac:dyDescent="0.3">
      <c r="A22678">
        <v>63828</v>
      </c>
      <c r="B22678" t="s">
        <v>143135</v>
      </c>
      <c r="C22678" t="s">
        <v>299</v>
      </c>
      <c r="D22678" t="s">
        <v>143097</v>
      </c>
      <c r="E22678" t="s">
        <v>142345</v>
      </c>
      <c r="F22678" t="s">
        <v>274</v>
      </c>
      <c r="G22678" t="s">
        <v>115674</v>
      </c>
      <c r="H22678">
        <v>1</v>
      </c>
      <c r="I22678" t="s">
        <v>68082</v>
      </c>
      <c r="J22678" t="s">
        <v>143098</v>
      </c>
      <c r="K22678">
        <v>1</v>
      </c>
      <c r="L22678">
        <v>1</v>
      </c>
      <c r="M22678">
        <v>1</v>
      </c>
      <c r="N22678">
        <v>1</v>
      </c>
      <c r="O22678">
        <v>1</v>
      </c>
      <c r="P22678" t="s">
        <v>143136</v>
      </c>
      <c r="Q22678">
        <v>1</v>
      </c>
      <c r="R22678">
        <v>0</v>
      </c>
      <c r="S22678" s="4">
        <v>44710.115543981483</v>
      </c>
      <c r="T22678" t="s">
        <v>110616</v>
      </c>
      <c r="U22678" t="s">
        <v>110617</v>
      </c>
      <c r="V22678">
        <v>16</v>
      </c>
    </row>
    <row r="22679" spans="1:22" x14ac:dyDescent="0.3">
      <c r="A22679">
        <v>63829</v>
      </c>
      <c r="B22679" t="s">
        <v>143137</v>
      </c>
      <c r="C22679" t="s">
        <v>299</v>
      </c>
      <c r="D22679" t="s">
        <v>143097</v>
      </c>
      <c r="E22679" t="s">
        <v>142345</v>
      </c>
      <c r="F22679" t="s">
        <v>10902</v>
      </c>
      <c r="G22679" t="s">
        <v>115674</v>
      </c>
      <c r="H22679">
        <v>1</v>
      </c>
      <c r="I22679" t="s">
        <v>142645</v>
      </c>
      <c r="J22679" t="s">
        <v>143098</v>
      </c>
      <c r="K22679">
        <v>1</v>
      </c>
      <c r="L22679">
        <v>1</v>
      </c>
      <c r="M22679">
        <v>1</v>
      </c>
      <c r="N22679">
        <v>1</v>
      </c>
      <c r="O22679">
        <v>1</v>
      </c>
      <c r="P22679" t="s">
        <v>143138</v>
      </c>
      <c r="Q22679">
        <v>1</v>
      </c>
      <c r="R22679">
        <v>0</v>
      </c>
      <c r="S22679" s="4">
        <v>44710.115613425929</v>
      </c>
      <c r="T22679" t="s">
        <v>110616</v>
      </c>
      <c r="U22679" t="s">
        <v>110617</v>
      </c>
      <c r="V22679">
        <v>16</v>
      </c>
    </row>
    <row r="22680" spans="1:22" x14ac:dyDescent="0.3">
      <c r="A22680">
        <v>63830</v>
      </c>
      <c r="B22680" t="s">
        <v>143139</v>
      </c>
      <c r="C22680" t="s">
        <v>299</v>
      </c>
      <c r="D22680" t="s">
        <v>143097</v>
      </c>
      <c r="E22680" t="s">
        <v>142345</v>
      </c>
      <c r="F22680" t="s">
        <v>411</v>
      </c>
      <c r="G22680" t="s">
        <v>115674</v>
      </c>
      <c r="H22680">
        <v>1</v>
      </c>
      <c r="I22680" t="s">
        <v>67328</v>
      </c>
      <c r="J22680" t="s">
        <v>143098</v>
      </c>
      <c r="K22680">
        <v>1</v>
      </c>
      <c r="L22680">
        <v>1</v>
      </c>
      <c r="M22680">
        <v>1</v>
      </c>
      <c r="N22680">
        <v>1</v>
      </c>
      <c r="O22680">
        <v>1</v>
      </c>
      <c r="P22680" t="s">
        <v>143140</v>
      </c>
      <c r="Q22680">
        <v>1</v>
      </c>
      <c r="R22680">
        <v>0</v>
      </c>
      <c r="S22680" s="4">
        <v>44710.115694444445</v>
      </c>
      <c r="T22680" t="s">
        <v>110616</v>
      </c>
      <c r="U22680" t="s">
        <v>110617</v>
      </c>
      <c r="V22680">
        <v>16</v>
      </c>
    </row>
    <row r="22681" spans="1:22" x14ac:dyDescent="0.3">
      <c r="A22681">
        <v>63831</v>
      </c>
      <c r="B22681" t="s">
        <v>143141</v>
      </c>
      <c r="C22681" t="s">
        <v>299</v>
      </c>
      <c r="D22681" t="s">
        <v>143097</v>
      </c>
      <c r="E22681" t="s">
        <v>142345</v>
      </c>
      <c r="F22681" t="s">
        <v>978</v>
      </c>
      <c r="G22681" t="s">
        <v>115674</v>
      </c>
      <c r="H22681">
        <v>1</v>
      </c>
      <c r="I22681" t="s">
        <v>67328</v>
      </c>
      <c r="J22681" t="s">
        <v>143098</v>
      </c>
      <c r="K22681">
        <v>1</v>
      </c>
      <c r="L22681">
        <v>1</v>
      </c>
      <c r="M22681">
        <v>1</v>
      </c>
      <c r="N22681">
        <v>1</v>
      </c>
      <c r="O22681">
        <v>1</v>
      </c>
      <c r="P22681" t="s">
        <v>143142</v>
      </c>
      <c r="Q22681">
        <v>1</v>
      </c>
      <c r="R22681">
        <v>0</v>
      </c>
      <c r="S22681" s="4">
        <v>44710.115763888891</v>
      </c>
      <c r="T22681" t="s">
        <v>110616</v>
      </c>
      <c r="U22681" t="s">
        <v>110617</v>
      </c>
      <c r="V22681">
        <v>16</v>
      </c>
    </row>
    <row r="22682" spans="1:22" x14ac:dyDescent="0.3">
      <c r="A22682">
        <v>63832</v>
      </c>
      <c r="B22682" t="s">
        <v>143143</v>
      </c>
      <c r="C22682" t="s">
        <v>299</v>
      </c>
      <c r="D22682" t="s">
        <v>143097</v>
      </c>
      <c r="E22682" t="s">
        <v>142345</v>
      </c>
      <c r="F22682" t="s">
        <v>236</v>
      </c>
      <c r="G22682" t="s">
        <v>115674</v>
      </c>
      <c r="H22682">
        <v>1</v>
      </c>
      <c r="I22682" t="s">
        <v>67328</v>
      </c>
      <c r="J22682" t="s">
        <v>143098</v>
      </c>
      <c r="K22682">
        <v>1</v>
      </c>
      <c r="L22682">
        <v>1</v>
      </c>
      <c r="M22682">
        <v>1</v>
      </c>
      <c r="N22682">
        <v>1</v>
      </c>
      <c r="O22682">
        <v>1</v>
      </c>
      <c r="P22682" t="s">
        <v>143144</v>
      </c>
      <c r="Q22682">
        <v>1</v>
      </c>
      <c r="R22682">
        <v>0</v>
      </c>
      <c r="S22682" s="4">
        <v>44710.115833333337</v>
      </c>
      <c r="T22682" t="s">
        <v>110616</v>
      </c>
      <c r="U22682" t="s">
        <v>110617</v>
      </c>
      <c r="V22682">
        <v>16</v>
      </c>
    </row>
    <row r="22683" spans="1:22" x14ac:dyDescent="0.3">
      <c r="A22683">
        <v>63833</v>
      </c>
      <c r="B22683" t="s">
        <v>143145</v>
      </c>
      <c r="C22683" t="s">
        <v>299</v>
      </c>
      <c r="D22683" t="s">
        <v>143097</v>
      </c>
      <c r="E22683" t="s">
        <v>142345</v>
      </c>
      <c r="F22683" t="s">
        <v>100</v>
      </c>
      <c r="G22683" t="s">
        <v>115674</v>
      </c>
      <c r="H22683">
        <v>1</v>
      </c>
      <c r="I22683" t="s">
        <v>67328</v>
      </c>
      <c r="J22683" t="s">
        <v>143098</v>
      </c>
      <c r="K22683">
        <v>1</v>
      </c>
      <c r="L22683">
        <v>1</v>
      </c>
      <c r="M22683">
        <v>1</v>
      </c>
      <c r="N22683">
        <v>1</v>
      </c>
      <c r="O22683">
        <v>1</v>
      </c>
      <c r="P22683" t="s">
        <v>143146</v>
      </c>
      <c r="Q22683">
        <v>1</v>
      </c>
      <c r="R22683">
        <v>0</v>
      </c>
      <c r="S22683" s="4">
        <v>44710.115902777776</v>
      </c>
      <c r="T22683" t="s">
        <v>110616</v>
      </c>
      <c r="U22683" t="s">
        <v>110617</v>
      </c>
      <c r="V22683">
        <v>16</v>
      </c>
    </row>
    <row r="22684" spans="1:22" x14ac:dyDescent="0.3">
      <c r="A22684">
        <v>63834</v>
      </c>
      <c r="B22684" t="s">
        <v>143147</v>
      </c>
      <c r="C22684" t="s">
        <v>299</v>
      </c>
      <c r="D22684" t="s">
        <v>143097</v>
      </c>
      <c r="E22684" t="s">
        <v>142345</v>
      </c>
      <c r="F22684" t="s">
        <v>225</v>
      </c>
      <c r="G22684" t="s">
        <v>115674</v>
      </c>
      <c r="H22684">
        <v>1</v>
      </c>
      <c r="I22684" t="s">
        <v>15869</v>
      </c>
      <c r="J22684" t="s">
        <v>143098</v>
      </c>
      <c r="K22684">
        <v>1</v>
      </c>
      <c r="L22684">
        <v>1</v>
      </c>
      <c r="M22684">
        <v>1</v>
      </c>
      <c r="N22684">
        <v>1</v>
      </c>
      <c r="O22684">
        <v>1</v>
      </c>
      <c r="P22684" t="s">
        <v>143148</v>
      </c>
      <c r="Q22684">
        <v>1</v>
      </c>
      <c r="R22684">
        <v>0</v>
      </c>
      <c r="S22684" s="4">
        <v>44710.115972222222</v>
      </c>
      <c r="T22684" t="s">
        <v>110616</v>
      </c>
      <c r="U22684" t="s">
        <v>110617</v>
      </c>
      <c r="V22684">
        <v>16</v>
      </c>
    </row>
    <row r="22685" spans="1:22" x14ac:dyDescent="0.3">
      <c r="A22685">
        <v>63835</v>
      </c>
      <c r="B22685" t="s">
        <v>143149</v>
      </c>
      <c r="C22685" t="s">
        <v>98</v>
      </c>
      <c r="D22685" t="s">
        <v>111668</v>
      </c>
      <c r="E22685" t="s">
        <v>142345</v>
      </c>
      <c r="F22685" t="s">
        <v>764</v>
      </c>
      <c r="G22685" t="s">
        <v>115674</v>
      </c>
      <c r="H22685">
        <v>1</v>
      </c>
      <c r="I22685" t="s">
        <v>142654</v>
      </c>
      <c r="J22685" t="s">
        <v>143150</v>
      </c>
      <c r="K22685">
        <v>1</v>
      </c>
      <c r="L22685">
        <v>1</v>
      </c>
      <c r="M22685">
        <v>1</v>
      </c>
      <c r="N22685">
        <v>1</v>
      </c>
      <c r="O22685">
        <v>1</v>
      </c>
      <c r="P22685" t="s">
        <v>143151</v>
      </c>
      <c r="Q22685">
        <v>1</v>
      </c>
      <c r="R22685">
        <v>0</v>
      </c>
      <c r="S22685" s="4">
        <v>44710.116053240738</v>
      </c>
      <c r="T22685" t="s">
        <v>110616</v>
      </c>
      <c r="U22685" t="s">
        <v>110617</v>
      </c>
      <c r="V22685">
        <v>16</v>
      </c>
    </row>
    <row r="22686" spans="1:22" x14ac:dyDescent="0.3">
      <c r="A22686">
        <v>63836</v>
      </c>
      <c r="B22686" t="s">
        <v>143152</v>
      </c>
      <c r="C22686" t="s">
        <v>27</v>
      </c>
      <c r="D22686" t="s">
        <v>143153</v>
      </c>
      <c r="E22686" t="s">
        <v>142345</v>
      </c>
      <c r="F22686" t="s">
        <v>225</v>
      </c>
      <c r="G22686" t="s">
        <v>115674</v>
      </c>
      <c r="H22686">
        <v>1</v>
      </c>
      <c r="I22686" t="s">
        <v>15869</v>
      </c>
      <c r="J22686" t="s">
        <v>143154</v>
      </c>
      <c r="K22686">
        <v>1</v>
      </c>
      <c r="L22686">
        <v>1</v>
      </c>
      <c r="M22686">
        <v>1</v>
      </c>
      <c r="N22686">
        <v>1</v>
      </c>
      <c r="O22686">
        <v>1</v>
      </c>
      <c r="P22686" t="s">
        <v>143155</v>
      </c>
      <c r="Q22686">
        <v>1</v>
      </c>
      <c r="R22686">
        <v>0</v>
      </c>
      <c r="S22686" s="4">
        <v>44710.116122685184</v>
      </c>
      <c r="T22686" t="s">
        <v>110616</v>
      </c>
      <c r="U22686" t="s">
        <v>110617</v>
      </c>
      <c r="V22686">
        <v>16</v>
      </c>
    </row>
    <row r="22687" spans="1:22" x14ac:dyDescent="0.3">
      <c r="A22687">
        <v>63837</v>
      </c>
      <c r="B22687" t="s">
        <v>143156</v>
      </c>
      <c r="C22687" t="s">
        <v>98</v>
      </c>
      <c r="D22687" t="s">
        <v>135542</v>
      </c>
      <c r="E22687" t="s">
        <v>142345</v>
      </c>
      <c r="F22687" t="s">
        <v>36475</v>
      </c>
      <c r="G22687" t="s">
        <v>115674</v>
      </c>
      <c r="H22687">
        <v>1</v>
      </c>
      <c r="I22687" t="s">
        <v>142591</v>
      </c>
      <c r="J22687" t="s">
        <v>143157</v>
      </c>
      <c r="K22687">
        <v>1</v>
      </c>
      <c r="L22687">
        <v>1</v>
      </c>
      <c r="M22687">
        <v>1</v>
      </c>
      <c r="N22687">
        <v>1</v>
      </c>
      <c r="O22687">
        <v>1</v>
      </c>
      <c r="P22687" t="s">
        <v>143158</v>
      </c>
      <c r="Q22687">
        <v>1</v>
      </c>
      <c r="R22687">
        <v>0</v>
      </c>
      <c r="S22687" s="4">
        <v>44710.11619212963</v>
      </c>
      <c r="T22687" t="s">
        <v>110616</v>
      </c>
      <c r="U22687" t="s">
        <v>110617</v>
      </c>
      <c r="V22687">
        <v>16</v>
      </c>
    </row>
    <row r="22688" spans="1:22" x14ac:dyDescent="0.3">
      <c r="A22688">
        <v>63838</v>
      </c>
      <c r="B22688" t="s">
        <v>143159</v>
      </c>
      <c r="C22688" t="s">
        <v>27</v>
      </c>
      <c r="D22688" t="s">
        <v>143160</v>
      </c>
      <c r="E22688" t="s">
        <v>142345</v>
      </c>
      <c r="F22688" t="s">
        <v>225</v>
      </c>
      <c r="G22688" t="s">
        <v>115674</v>
      </c>
      <c r="H22688">
        <v>1</v>
      </c>
      <c r="I22688" t="s">
        <v>15869</v>
      </c>
      <c r="J22688" t="s">
        <v>143161</v>
      </c>
      <c r="K22688">
        <v>1</v>
      </c>
      <c r="L22688">
        <v>1</v>
      </c>
      <c r="M22688">
        <v>1</v>
      </c>
      <c r="N22688">
        <v>1</v>
      </c>
      <c r="O22688">
        <v>1</v>
      </c>
      <c r="P22688" t="s">
        <v>143162</v>
      </c>
      <c r="Q22688">
        <v>1</v>
      </c>
      <c r="R22688">
        <v>0</v>
      </c>
      <c r="S22688" s="4">
        <v>44710.116261574076</v>
      </c>
      <c r="T22688" t="s">
        <v>110616</v>
      </c>
      <c r="U22688" t="s">
        <v>110617</v>
      </c>
      <c r="V22688">
        <v>16</v>
      </c>
    </row>
    <row r="22689" spans="1:22" x14ac:dyDescent="0.3">
      <c r="A22689">
        <v>63839</v>
      </c>
      <c r="B22689" t="s">
        <v>143163</v>
      </c>
      <c r="C22689" t="s">
        <v>165</v>
      </c>
      <c r="D22689" t="s">
        <v>165</v>
      </c>
      <c r="E22689" t="s">
        <v>142345</v>
      </c>
      <c r="F22689" t="s">
        <v>10902</v>
      </c>
      <c r="G22689" t="s">
        <v>115674</v>
      </c>
      <c r="H22689">
        <v>0</v>
      </c>
      <c r="I22689" t="s">
        <v>142683</v>
      </c>
      <c r="J22689" t="s">
        <v>143164</v>
      </c>
      <c r="K22689">
        <v>1</v>
      </c>
      <c r="L22689">
        <v>1</v>
      </c>
      <c r="M22689">
        <v>1</v>
      </c>
      <c r="N22689">
        <v>1</v>
      </c>
      <c r="O22689">
        <v>1</v>
      </c>
      <c r="P22689" t="s">
        <v>143165</v>
      </c>
      <c r="Q22689">
        <v>1</v>
      </c>
      <c r="R22689">
        <v>0</v>
      </c>
      <c r="S22689" s="4">
        <v>44710.116342592592</v>
      </c>
      <c r="T22689" t="s">
        <v>110616</v>
      </c>
      <c r="U22689" t="s">
        <v>110617</v>
      </c>
      <c r="V22689">
        <v>16</v>
      </c>
    </row>
    <row r="22690" spans="1:22" x14ac:dyDescent="0.3">
      <c r="A22690">
        <v>63840</v>
      </c>
      <c r="B22690" t="s">
        <v>143166</v>
      </c>
      <c r="C22690" t="s">
        <v>496</v>
      </c>
      <c r="D22690" t="s">
        <v>116071</v>
      </c>
      <c r="E22690" t="s">
        <v>142345</v>
      </c>
      <c r="F22690" t="s">
        <v>10902</v>
      </c>
      <c r="G22690" t="s">
        <v>115674</v>
      </c>
      <c r="H22690">
        <v>1</v>
      </c>
      <c r="I22690" t="s">
        <v>142683</v>
      </c>
      <c r="J22690" t="s">
        <v>143167</v>
      </c>
      <c r="K22690">
        <v>1</v>
      </c>
      <c r="L22690">
        <v>1</v>
      </c>
      <c r="M22690">
        <v>1</v>
      </c>
      <c r="N22690">
        <v>1</v>
      </c>
      <c r="O22690">
        <v>1</v>
      </c>
      <c r="P22690" t="s">
        <v>143168</v>
      </c>
      <c r="Q22690">
        <v>1</v>
      </c>
      <c r="R22690">
        <v>0</v>
      </c>
      <c r="S22690" s="4">
        <v>44710.116412037038</v>
      </c>
      <c r="T22690" t="s">
        <v>110616</v>
      </c>
      <c r="U22690" t="s">
        <v>110617</v>
      </c>
      <c r="V22690">
        <v>16</v>
      </c>
    </row>
    <row r="22691" spans="1:22" x14ac:dyDescent="0.3">
      <c r="A22691">
        <v>63841</v>
      </c>
      <c r="B22691" t="s">
        <v>143169</v>
      </c>
      <c r="C22691" t="s">
        <v>98</v>
      </c>
      <c r="D22691" t="s">
        <v>115895</v>
      </c>
      <c r="E22691" t="s">
        <v>142345</v>
      </c>
      <c r="F22691" t="s">
        <v>225</v>
      </c>
      <c r="G22691" t="s">
        <v>115674</v>
      </c>
      <c r="H22691">
        <v>0</v>
      </c>
      <c r="I22691" t="s">
        <v>15869</v>
      </c>
      <c r="J22691" t="s">
        <v>143170</v>
      </c>
      <c r="K22691">
        <v>1</v>
      </c>
      <c r="L22691">
        <v>1</v>
      </c>
      <c r="M22691">
        <v>1</v>
      </c>
      <c r="N22691">
        <v>1</v>
      </c>
      <c r="O22691">
        <v>1</v>
      </c>
      <c r="P22691" t="s">
        <v>143171</v>
      </c>
      <c r="Q22691">
        <v>1</v>
      </c>
      <c r="R22691">
        <v>0</v>
      </c>
      <c r="S22691" s="4">
        <v>44710.116481481484</v>
      </c>
      <c r="T22691" t="s">
        <v>110616</v>
      </c>
      <c r="U22691" t="s">
        <v>110617</v>
      </c>
      <c r="V22691">
        <v>16</v>
      </c>
    </row>
    <row r="22692" spans="1:22" x14ac:dyDescent="0.3">
      <c r="A22692">
        <v>63842</v>
      </c>
      <c r="B22692" t="s">
        <v>143172</v>
      </c>
      <c r="C22692" t="s">
        <v>27</v>
      </c>
      <c r="D22692" t="s">
        <v>116478</v>
      </c>
      <c r="E22692" t="s">
        <v>142345</v>
      </c>
      <c r="F22692" t="s">
        <v>225</v>
      </c>
      <c r="G22692" t="s">
        <v>115674</v>
      </c>
      <c r="H22692">
        <v>0</v>
      </c>
      <c r="I22692" t="s">
        <v>15869</v>
      </c>
      <c r="J22692" t="s">
        <v>143173</v>
      </c>
      <c r="K22692">
        <v>1</v>
      </c>
      <c r="L22692">
        <v>1</v>
      </c>
      <c r="M22692">
        <v>1</v>
      </c>
      <c r="N22692">
        <v>1</v>
      </c>
      <c r="O22692">
        <v>1</v>
      </c>
      <c r="P22692" t="s">
        <v>143174</v>
      </c>
      <c r="Q22692">
        <v>1</v>
      </c>
      <c r="R22692">
        <v>0</v>
      </c>
      <c r="S22692" s="4">
        <v>44710.116550925923</v>
      </c>
      <c r="T22692" t="s">
        <v>110616</v>
      </c>
      <c r="U22692" t="s">
        <v>110617</v>
      </c>
      <c r="V22692">
        <v>16</v>
      </c>
    </row>
    <row r="22693" spans="1:22" x14ac:dyDescent="0.3">
      <c r="A22693">
        <v>63843</v>
      </c>
      <c r="B22693" t="s">
        <v>143175</v>
      </c>
      <c r="C22693" t="s">
        <v>98</v>
      </c>
      <c r="D22693" t="s">
        <v>115895</v>
      </c>
      <c r="E22693" t="s">
        <v>142345</v>
      </c>
      <c r="F22693" t="s">
        <v>225</v>
      </c>
      <c r="G22693" t="s">
        <v>115674</v>
      </c>
      <c r="H22693">
        <v>0</v>
      </c>
      <c r="I22693" t="s">
        <v>15869</v>
      </c>
      <c r="J22693" t="s">
        <v>143170</v>
      </c>
      <c r="K22693">
        <v>1</v>
      </c>
      <c r="L22693">
        <v>1</v>
      </c>
      <c r="M22693">
        <v>1</v>
      </c>
      <c r="N22693">
        <v>1</v>
      </c>
      <c r="O22693">
        <v>1</v>
      </c>
      <c r="P22693" t="s">
        <v>143176</v>
      </c>
      <c r="Q22693">
        <v>1</v>
      </c>
      <c r="R22693">
        <v>0</v>
      </c>
      <c r="S22693" s="4">
        <v>44710.116631944446</v>
      </c>
      <c r="T22693" t="s">
        <v>110616</v>
      </c>
      <c r="U22693" t="s">
        <v>110617</v>
      </c>
      <c r="V22693">
        <v>16</v>
      </c>
    </row>
    <row r="22694" spans="1:22" x14ac:dyDescent="0.3">
      <c r="A22694">
        <v>63844</v>
      </c>
      <c r="B22694" t="s">
        <v>143177</v>
      </c>
      <c r="C22694" t="s">
        <v>122</v>
      </c>
      <c r="D22694" t="s">
        <v>143178</v>
      </c>
      <c r="E22694" t="s">
        <v>142345</v>
      </c>
      <c r="F22694" t="s">
        <v>10902</v>
      </c>
      <c r="G22694" t="s">
        <v>115674</v>
      </c>
      <c r="H22694">
        <v>0</v>
      </c>
      <c r="I22694" t="s">
        <v>142683</v>
      </c>
      <c r="J22694" t="s">
        <v>143167</v>
      </c>
      <c r="K22694">
        <v>1</v>
      </c>
      <c r="L22694">
        <v>1</v>
      </c>
      <c r="M22694">
        <v>1</v>
      </c>
      <c r="N22694">
        <v>1</v>
      </c>
      <c r="O22694">
        <v>1</v>
      </c>
      <c r="P22694" t="s">
        <v>143179</v>
      </c>
      <c r="Q22694">
        <v>1</v>
      </c>
      <c r="R22694">
        <v>0</v>
      </c>
      <c r="S22694" s="4">
        <v>44710.116701388892</v>
      </c>
      <c r="T22694" t="s">
        <v>110616</v>
      </c>
      <c r="U22694" t="s">
        <v>110617</v>
      </c>
      <c r="V22694">
        <v>16</v>
      </c>
    </row>
    <row r="22695" spans="1:22" x14ac:dyDescent="0.3">
      <c r="A22695">
        <v>63845</v>
      </c>
      <c r="B22695" t="s">
        <v>143180</v>
      </c>
      <c r="C22695" t="s">
        <v>98</v>
      </c>
      <c r="D22695" t="s">
        <v>115895</v>
      </c>
      <c r="E22695" t="s">
        <v>142345</v>
      </c>
      <c r="F22695" t="s">
        <v>556</v>
      </c>
      <c r="G22695" t="s">
        <v>115674</v>
      </c>
      <c r="H22695">
        <v>0</v>
      </c>
      <c r="I22695" t="s">
        <v>142657</v>
      </c>
      <c r="J22695" t="s">
        <v>143170</v>
      </c>
      <c r="K22695">
        <v>1</v>
      </c>
      <c r="L22695">
        <v>1</v>
      </c>
      <c r="M22695">
        <v>1</v>
      </c>
      <c r="N22695">
        <v>1</v>
      </c>
      <c r="O22695">
        <v>1</v>
      </c>
      <c r="P22695" t="s">
        <v>143181</v>
      </c>
      <c r="Q22695">
        <v>1</v>
      </c>
      <c r="R22695">
        <v>0</v>
      </c>
      <c r="S22695" s="4">
        <v>44710.116770833331</v>
      </c>
      <c r="T22695" t="s">
        <v>110616</v>
      </c>
      <c r="U22695" t="s">
        <v>110617</v>
      </c>
      <c r="V22695">
        <v>16</v>
      </c>
    </row>
    <row r="22696" spans="1:22" x14ac:dyDescent="0.3">
      <c r="A22696">
        <v>63846</v>
      </c>
      <c r="B22696" t="s">
        <v>143182</v>
      </c>
      <c r="C22696" t="s">
        <v>98</v>
      </c>
      <c r="D22696" t="s">
        <v>143183</v>
      </c>
      <c r="E22696" t="s">
        <v>142571</v>
      </c>
      <c r="F22696" t="s">
        <v>1767</v>
      </c>
      <c r="G22696" t="s">
        <v>115674</v>
      </c>
      <c r="H22696">
        <v>0</v>
      </c>
      <c r="I22696" t="s">
        <v>142572</v>
      </c>
      <c r="J22696" t="s">
        <v>143184</v>
      </c>
      <c r="K22696">
        <v>1</v>
      </c>
      <c r="L22696">
        <v>1</v>
      </c>
      <c r="M22696">
        <v>1</v>
      </c>
      <c r="N22696">
        <v>1</v>
      </c>
      <c r="O22696">
        <v>1</v>
      </c>
      <c r="P22696" t="s">
        <v>143185</v>
      </c>
      <c r="Q22696">
        <v>1</v>
      </c>
      <c r="R22696">
        <v>0</v>
      </c>
      <c r="S22696" s="4">
        <v>44710.116840277777</v>
      </c>
      <c r="T22696" t="s">
        <v>110616</v>
      </c>
      <c r="U22696" t="s">
        <v>110617</v>
      </c>
      <c r="V22696">
        <v>16</v>
      </c>
    </row>
    <row r="22697" spans="1:22" ht="409.6" x14ac:dyDescent="0.3">
      <c r="A22697">
        <v>63847</v>
      </c>
      <c r="B22697" t="s">
        <v>143186</v>
      </c>
      <c r="C22697" t="s">
        <v>89</v>
      </c>
      <c r="D22697" t="s">
        <v>143187</v>
      </c>
      <c r="E22697" t="s">
        <v>143188</v>
      </c>
      <c r="F22697" t="s">
        <v>3547</v>
      </c>
      <c r="G22697" t="s">
        <v>110624</v>
      </c>
      <c r="H22697">
        <v>1</v>
      </c>
      <c r="I22697" t="s">
        <v>142568</v>
      </c>
      <c r="J22697" s="3" t="s">
        <v>143189</v>
      </c>
      <c r="K22697">
        <v>1</v>
      </c>
      <c r="L22697">
        <v>1</v>
      </c>
      <c r="M22697">
        <v>1</v>
      </c>
      <c r="N22697">
        <v>1</v>
      </c>
      <c r="O22697">
        <v>1</v>
      </c>
      <c r="P22697" t="s">
        <v>143190</v>
      </c>
      <c r="Q22697">
        <v>1</v>
      </c>
      <c r="R22697">
        <v>0</v>
      </c>
      <c r="S22697" s="4">
        <v>44710.121805555558</v>
      </c>
      <c r="T22697" t="s">
        <v>110616</v>
      </c>
      <c r="U22697" t="s">
        <v>110617</v>
      </c>
      <c r="V22697">
        <v>16</v>
      </c>
    </row>
    <row r="22698" spans="1:22" ht="409.6" x14ac:dyDescent="0.3">
      <c r="A22698">
        <v>63848</v>
      </c>
      <c r="B22698" t="s">
        <v>143191</v>
      </c>
      <c r="C22698" t="s">
        <v>89</v>
      </c>
      <c r="D22698" t="s">
        <v>143192</v>
      </c>
      <c r="E22698" t="s">
        <v>142507</v>
      </c>
      <c r="F22698" t="s">
        <v>48</v>
      </c>
      <c r="G22698" t="s">
        <v>110624</v>
      </c>
      <c r="H22698">
        <v>1</v>
      </c>
      <c r="I22698" t="s">
        <v>142568</v>
      </c>
      <c r="J22698" s="3" t="s">
        <v>143193</v>
      </c>
      <c r="K22698">
        <v>1</v>
      </c>
      <c r="L22698">
        <v>1</v>
      </c>
      <c r="M22698">
        <v>1</v>
      </c>
      <c r="N22698">
        <v>1</v>
      </c>
      <c r="O22698">
        <v>1</v>
      </c>
      <c r="P22698" t="s">
        <v>143194</v>
      </c>
      <c r="Q22698">
        <v>1</v>
      </c>
      <c r="R22698">
        <v>0</v>
      </c>
      <c r="S22698" s="4">
        <v>44710.121851851851</v>
      </c>
      <c r="T22698" t="s">
        <v>110616</v>
      </c>
      <c r="U22698" t="s">
        <v>110617</v>
      </c>
      <c r="V22698">
        <v>16</v>
      </c>
    </row>
    <row r="22699" spans="1:22" ht="409.6" x14ac:dyDescent="0.3">
      <c r="A22699">
        <v>63849</v>
      </c>
      <c r="B22699" t="s">
        <v>143195</v>
      </c>
      <c r="C22699" t="s">
        <v>165</v>
      </c>
      <c r="D22699" t="s">
        <v>112498</v>
      </c>
      <c r="E22699" t="s">
        <v>142567</v>
      </c>
      <c r="F22699" t="s">
        <v>881</v>
      </c>
      <c r="G22699" t="s">
        <v>110624</v>
      </c>
      <c r="H22699">
        <v>1</v>
      </c>
      <c r="I22699" t="s">
        <v>142568</v>
      </c>
      <c r="J22699" s="3" t="s">
        <v>143196</v>
      </c>
      <c r="K22699">
        <v>1</v>
      </c>
      <c r="L22699">
        <v>1</v>
      </c>
      <c r="M22699">
        <v>1</v>
      </c>
      <c r="N22699">
        <v>1</v>
      </c>
      <c r="O22699">
        <v>1</v>
      </c>
      <c r="P22699" t="s">
        <v>143197</v>
      </c>
      <c r="Q22699">
        <v>1</v>
      </c>
      <c r="R22699">
        <v>0</v>
      </c>
      <c r="S22699" s="4">
        <v>44710.121886574074</v>
      </c>
      <c r="T22699" t="s">
        <v>110616</v>
      </c>
      <c r="U22699" t="s">
        <v>110617</v>
      </c>
      <c r="V22699">
        <v>16</v>
      </c>
    </row>
    <row r="22700" spans="1:22" ht="409.6" x14ac:dyDescent="0.3">
      <c r="A22700">
        <v>63850</v>
      </c>
      <c r="B22700" t="s">
        <v>143198</v>
      </c>
      <c r="C22700" t="s">
        <v>234</v>
      </c>
      <c r="D22700" t="s">
        <v>143199</v>
      </c>
      <c r="E22700" t="s">
        <v>15869</v>
      </c>
      <c r="F22700" t="s">
        <v>41023</v>
      </c>
      <c r="G22700" t="s">
        <v>110624</v>
      </c>
      <c r="H22700">
        <v>1</v>
      </c>
      <c r="I22700" t="s">
        <v>142568</v>
      </c>
      <c r="J22700" s="3" t="s">
        <v>143200</v>
      </c>
      <c r="K22700">
        <v>1</v>
      </c>
      <c r="L22700">
        <v>1</v>
      </c>
      <c r="M22700">
        <v>1</v>
      </c>
      <c r="N22700">
        <v>1</v>
      </c>
      <c r="O22700">
        <v>1</v>
      </c>
      <c r="P22700" t="s">
        <v>143201</v>
      </c>
      <c r="Q22700">
        <v>1</v>
      </c>
      <c r="R22700">
        <v>0</v>
      </c>
      <c r="S22700" s="4">
        <v>44710.121944444443</v>
      </c>
      <c r="T22700" t="s">
        <v>110616</v>
      </c>
      <c r="U22700" t="s">
        <v>110617</v>
      </c>
      <c r="V22700">
        <v>16</v>
      </c>
    </row>
    <row r="22701" spans="1:22" ht="409.6" x14ac:dyDescent="0.3">
      <c r="A22701">
        <v>63851</v>
      </c>
      <c r="B22701" t="s">
        <v>143202</v>
      </c>
      <c r="C22701" t="s">
        <v>165</v>
      </c>
      <c r="D22701" t="s">
        <v>115670</v>
      </c>
      <c r="E22701" t="s">
        <v>142567</v>
      </c>
      <c r="F22701" t="s">
        <v>881</v>
      </c>
      <c r="G22701" t="s">
        <v>110624</v>
      </c>
      <c r="H22701">
        <v>1</v>
      </c>
      <c r="I22701" t="s">
        <v>142568</v>
      </c>
      <c r="J22701" s="3" t="s">
        <v>143203</v>
      </c>
      <c r="K22701">
        <v>1</v>
      </c>
      <c r="L22701">
        <v>1</v>
      </c>
      <c r="M22701">
        <v>1</v>
      </c>
      <c r="N22701">
        <v>1</v>
      </c>
      <c r="O22701">
        <v>1</v>
      </c>
      <c r="P22701" t="s">
        <v>143204</v>
      </c>
      <c r="Q22701">
        <v>1</v>
      </c>
      <c r="R22701">
        <v>0</v>
      </c>
      <c r="S22701" s="4">
        <v>44710.121979166666</v>
      </c>
      <c r="T22701" t="s">
        <v>110616</v>
      </c>
      <c r="U22701" t="s">
        <v>110617</v>
      </c>
      <c r="V22701">
        <v>16</v>
      </c>
    </row>
    <row r="22702" spans="1:22" ht="409.6" x14ac:dyDescent="0.3">
      <c r="A22702">
        <v>63852</v>
      </c>
      <c r="B22702" t="s">
        <v>143205</v>
      </c>
      <c r="C22702" t="s">
        <v>1413</v>
      </c>
      <c r="D22702" t="s">
        <v>143206</v>
      </c>
      <c r="E22702" t="s">
        <v>142567</v>
      </c>
      <c r="F22702" t="s">
        <v>881</v>
      </c>
      <c r="G22702" t="s">
        <v>110624</v>
      </c>
      <c r="H22702">
        <v>1</v>
      </c>
      <c r="I22702" t="s">
        <v>142568</v>
      </c>
      <c r="J22702" s="3" t="s">
        <v>143207</v>
      </c>
      <c r="K22702">
        <v>1</v>
      </c>
      <c r="L22702">
        <v>1</v>
      </c>
      <c r="M22702">
        <v>1</v>
      </c>
      <c r="N22702">
        <v>1</v>
      </c>
      <c r="O22702">
        <v>1</v>
      </c>
      <c r="P22702" t="s">
        <v>143208</v>
      </c>
      <c r="Q22702">
        <v>1</v>
      </c>
      <c r="R22702">
        <v>0</v>
      </c>
      <c r="S22702" s="4">
        <v>44710.122013888889</v>
      </c>
      <c r="T22702" t="s">
        <v>110616</v>
      </c>
      <c r="U22702" t="s">
        <v>110617</v>
      </c>
      <c r="V22702">
        <v>16</v>
      </c>
    </row>
    <row r="22703" spans="1:22" ht="409.6" x14ac:dyDescent="0.3">
      <c r="A22703">
        <v>63853</v>
      </c>
      <c r="B22703" t="s">
        <v>143209</v>
      </c>
      <c r="C22703" t="s">
        <v>27</v>
      </c>
      <c r="D22703" t="s">
        <v>143210</v>
      </c>
      <c r="E22703" t="s">
        <v>142567</v>
      </c>
      <c r="F22703" t="s">
        <v>881</v>
      </c>
      <c r="G22703" t="s">
        <v>110624</v>
      </c>
      <c r="H22703">
        <v>1</v>
      </c>
      <c r="I22703" t="s">
        <v>142568</v>
      </c>
      <c r="J22703" s="3" t="s">
        <v>143211</v>
      </c>
      <c r="K22703">
        <v>1</v>
      </c>
      <c r="L22703">
        <v>1</v>
      </c>
      <c r="M22703">
        <v>1</v>
      </c>
      <c r="N22703">
        <v>1</v>
      </c>
      <c r="O22703">
        <v>1</v>
      </c>
      <c r="P22703" t="s">
        <v>143212</v>
      </c>
      <c r="Q22703">
        <v>1</v>
      </c>
      <c r="R22703">
        <v>0</v>
      </c>
      <c r="S22703" s="4">
        <v>44710.122048611112</v>
      </c>
      <c r="T22703" t="s">
        <v>110616</v>
      </c>
      <c r="U22703" t="s">
        <v>110617</v>
      </c>
      <c r="V22703">
        <v>16</v>
      </c>
    </row>
    <row r="22704" spans="1:22" ht="409.6" x14ac:dyDescent="0.3">
      <c r="A22704">
        <v>63854</v>
      </c>
      <c r="B22704" t="s">
        <v>143213</v>
      </c>
      <c r="C22704" t="s">
        <v>645</v>
      </c>
      <c r="D22704" t="s">
        <v>143214</v>
      </c>
      <c r="E22704" t="s">
        <v>142567</v>
      </c>
      <c r="F22704" t="s">
        <v>881</v>
      </c>
      <c r="G22704" t="s">
        <v>110624</v>
      </c>
      <c r="H22704">
        <v>1</v>
      </c>
      <c r="I22704" t="s">
        <v>142568</v>
      </c>
      <c r="J22704" s="3" t="s">
        <v>143215</v>
      </c>
      <c r="K22704">
        <v>1</v>
      </c>
      <c r="L22704">
        <v>1</v>
      </c>
      <c r="M22704">
        <v>1</v>
      </c>
      <c r="N22704">
        <v>1</v>
      </c>
      <c r="O22704">
        <v>1</v>
      </c>
      <c r="P22704" t="s">
        <v>143216</v>
      </c>
      <c r="Q22704">
        <v>1</v>
      </c>
      <c r="R22704">
        <v>0</v>
      </c>
      <c r="S22704" s="4">
        <v>44710.122118055559</v>
      </c>
      <c r="T22704" t="s">
        <v>110616</v>
      </c>
      <c r="U22704" t="s">
        <v>110617</v>
      </c>
      <c r="V22704">
        <v>16</v>
      </c>
    </row>
    <row r="22705" spans="1:22" ht="409.6" x14ac:dyDescent="0.3">
      <c r="A22705">
        <v>63855</v>
      </c>
      <c r="B22705" t="s">
        <v>143217</v>
      </c>
      <c r="C22705" t="s">
        <v>27</v>
      </c>
      <c r="D22705" t="s">
        <v>143218</v>
      </c>
      <c r="E22705" t="s">
        <v>142567</v>
      </c>
      <c r="F22705" t="s">
        <v>881</v>
      </c>
      <c r="G22705" t="s">
        <v>110624</v>
      </c>
      <c r="H22705">
        <v>1</v>
      </c>
      <c r="I22705" t="s">
        <v>142568</v>
      </c>
      <c r="J22705" s="3" t="s">
        <v>143219</v>
      </c>
      <c r="K22705">
        <v>1</v>
      </c>
      <c r="L22705">
        <v>1</v>
      </c>
      <c r="M22705">
        <v>1</v>
      </c>
      <c r="N22705">
        <v>1</v>
      </c>
      <c r="O22705">
        <v>1</v>
      </c>
      <c r="P22705" t="s">
        <v>143220</v>
      </c>
      <c r="Q22705">
        <v>1</v>
      </c>
      <c r="R22705">
        <v>0</v>
      </c>
      <c r="S22705" s="4">
        <v>44710.122152777774</v>
      </c>
      <c r="T22705" t="s">
        <v>110616</v>
      </c>
      <c r="U22705" t="s">
        <v>110617</v>
      </c>
      <c r="V22705">
        <v>16</v>
      </c>
    </row>
    <row r="22706" spans="1:22" ht="409.6" x14ac:dyDescent="0.3">
      <c r="A22706">
        <v>63856</v>
      </c>
      <c r="B22706" t="s">
        <v>143221</v>
      </c>
      <c r="C22706" t="s">
        <v>27</v>
      </c>
      <c r="D22706" t="s">
        <v>143222</v>
      </c>
      <c r="E22706" t="s">
        <v>142507</v>
      </c>
      <c r="F22706" t="s">
        <v>48</v>
      </c>
      <c r="G22706" t="s">
        <v>110624</v>
      </c>
      <c r="H22706">
        <v>1</v>
      </c>
      <c r="I22706" t="s">
        <v>142568</v>
      </c>
      <c r="J22706" s="3" t="s">
        <v>143223</v>
      </c>
      <c r="K22706">
        <v>1</v>
      </c>
      <c r="L22706">
        <v>1</v>
      </c>
      <c r="M22706">
        <v>1</v>
      </c>
      <c r="N22706">
        <v>1</v>
      </c>
      <c r="O22706">
        <v>1</v>
      </c>
      <c r="P22706" t="s">
        <v>143224</v>
      </c>
      <c r="Q22706">
        <v>1</v>
      </c>
      <c r="R22706">
        <v>0</v>
      </c>
      <c r="S22706" s="4">
        <v>44710.122187499997</v>
      </c>
      <c r="T22706" t="s">
        <v>110616</v>
      </c>
      <c r="U22706" t="s">
        <v>110617</v>
      </c>
      <c r="V22706">
        <v>16</v>
      </c>
    </row>
    <row r="22707" spans="1:22" ht="409.6" x14ac:dyDescent="0.3">
      <c r="A22707">
        <v>63857</v>
      </c>
      <c r="B22707" t="s">
        <v>143225</v>
      </c>
      <c r="C22707" t="s">
        <v>122</v>
      </c>
      <c r="D22707" t="s">
        <v>143226</v>
      </c>
      <c r="E22707" t="s">
        <v>142507</v>
      </c>
      <c r="F22707" t="s">
        <v>7946</v>
      </c>
      <c r="G22707" t="s">
        <v>110624</v>
      </c>
      <c r="H22707">
        <v>1</v>
      </c>
      <c r="I22707" t="s">
        <v>142568</v>
      </c>
      <c r="J22707" s="3" t="s">
        <v>143227</v>
      </c>
      <c r="K22707">
        <v>1</v>
      </c>
      <c r="L22707">
        <v>1</v>
      </c>
      <c r="M22707">
        <v>1</v>
      </c>
      <c r="N22707">
        <v>1</v>
      </c>
      <c r="O22707">
        <v>1</v>
      </c>
      <c r="P22707" t="s">
        <v>143228</v>
      </c>
      <c r="Q22707">
        <v>1</v>
      </c>
      <c r="R22707">
        <v>0</v>
      </c>
      <c r="S22707" s="4">
        <v>44710.12222222222</v>
      </c>
      <c r="T22707" t="s">
        <v>110616</v>
      </c>
      <c r="U22707" t="s">
        <v>110617</v>
      </c>
      <c r="V22707">
        <v>16</v>
      </c>
    </row>
    <row r="22708" spans="1:22" ht="409.6" x14ac:dyDescent="0.3">
      <c r="A22708">
        <v>63858</v>
      </c>
      <c r="B22708" t="s">
        <v>143229</v>
      </c>
      <c r="C22708" t="s">
        <v>122</v>
      </c>
      <c r="D22708" t="s">
        <v>143230</v>
      </c>
      <c r="E22708" t="s">
        <v>142345</v>
      </c>
      <c r="F22708" t="s">
        <v>100</v>
      </c>
      <c r="G22708" t="s">
        <v>110624</v>
      </c>
      <c r="H22708">
        <v>1</v>
      </c>
      <c r="I22708" t="s">
        <v>142568</v>
      </c>
      <c r="J22708" s="3" t="s">
        <v>143231</v>
      </c>
      <c r="K22708">
        <v>1</v>
      </c>
      <c r="L22708">
        <v>1</v>
      </c>
      <c r="M22708">
        <v>1</v>
      </c>
      <c r="N22708">
        <v>1</v>
      </c>
      <c r="O22708">
        <v>1</v>
      </c>
      <c r="P22708" t="s">
        <v>143232</v>
      </c>
      <c r="Q22708">
        <v>1</v>
      </c>
      <c r="R22708">
        <v>0</v>
      </c>
      <c r="S22708" s="4">
        <v>44710.122314814813</v>
      </c>
      <c r="T22708" t="s">
        <v>110616</v>
      </c>
      <c r="U22708" t="s">
        <v>110617</v>
      </c>
      <c r="V22708">
        <v>16</v>
      </c>
    </row>
    <row r="22709" spans="1:22" ht="409.6" x14ac:dyDescent="0.3">
      <c r="A22709">
        <v>63859</v>
      </c>
      <c r="B22709" t="s">
        <v>143233</v>
      </c>
      <c r="C22709" t="s">
        <v>1097</v>
      </c>
      <c r="D22709" t="s">
        <v>143234</v>
      </c>
      <c r="E22709" t="s">
        <v>142507</v>
      </c>
      <c r="F22709" t="s">
        <v>48</v>
      </c>
      <c r="G22709" t="s">
        <v>110624</v>
      </c>
      <c r="H22709">
        <v>1</v>
      </c>
      <c r="I22709" t="s">
        <v>142568</v>
      </c>
      <c r="J22709" s="3" t="s">
        <v>143235</v>
      </c>
      <c r="K22709">
        <v>1</v>
      </c>
      <c r="L22709">
        <v>1</v>
      </c>
      <c r="M22709">
        <v>1</v>
      </c>
      <c r="N22709">
        <v>1</v>
      </c>
      <c r="O22709">
        <v>1</v>
      </c>
      <c r="P22709" t="s">
        <v>143236</v>
      </c>
      <c r="Q22709">
        <v>1</v>
      </c>
      <c r="R22709">
        <v>0</v>
      </c>
      <c r="S22709" s="4">
        <v>44710.122349537036</v>
      </c>
      <c r="T22709" t="s">
        <v>110616</v>
      </c>
      <c r="U22709" t="s">
        <v>110617</v>
      </c>
      <c r="V22709">
        <v>16</v>
      </c>
    </row>
    <row r="22710" spans="1:22" ht="409.6" x14ac:dyDescent="0.3">
      <c r="A22710">
        <v>63860</v>
      </c>
      <c r="B22710" t="s">
        <v>143237</v>
      </c>
      <c r="C22710" t="s">
        <v>645</v>
      </c>
      <c r="D22710" t="s">
        <v>143238</v>
      </c>
      <c r="E22710" t="s">
        <v>142567</v>
      </c>
      <c r="F22710" t="s">
        <v>881</v>
      </c>
      <c r="G22710" t="s">
        <v>110624</v>
      </c>
      <c r="H22710">
        <v>1</v>
      </c>
      <c r="I22710" t="s">
        <v>142568</v>
      </c>
      <c r="J22710" s="3" t="s">
        <v>143239</v>
      </c>
      <c r="K22710">
        <v>1</v>
      </c>
      <c r="L22710">
        <v>1</v>
      </c>
      <c r="M22710">
        <v>1</v>
      </c>
      <c r="N22710">
        <v>1</v>
      </c>
      <c r="O22710">
        <v>1</v>
      </c>
      <c r="P22710" t="s">
        <v>143240</v>
      </c>
      <c r="Q22710">
        <v>1</v>
      </c>
      <c r="R22710">
        <v>0</v>
      </c>
      <c r="S22710" s="4">
        <v>44710.122384259259</v>
      </c>
      <c r="T22710" t="s">
        <v>110616</v>
      </c>
      <c r="U22710" t="s">
        <v>110617</v>
      </c>
      <c r="V22710">
        <v>16</v>
      </c>
    </row>
    <row r="22711" spans="1:22" ht="409.6" x14ac:dyDescent="0.3">
      <c r="A22711">
        <v>63861</v>
      </c>
      <c r="B22711" t="s">
        <v>143241</v>
      </c>
      <c r="C22711" t="s">
        <v>98</v>
      </c>
      <c r="D22711" t="s">
        <v>143242</v>
      </c>
      <c r="E22711" t="s">
        <v>142567</v>
      </c>
      <c r="F22711" t="s">
        <v>881</v>
      </c>
      <c r="G22711" t="s">
        <v>110624</v>
      </c>
      <c r="H22711">
        <v>1</v>
      </c>
      <c r="I22711" t="s">
        <v>142568</v>
      </c>
      <c r="J22711" s="3" t="s">
        <v>143243</v>
      </c>
      <c r="K22711">
        <v>1</v>
      </c>
      <c r="L22711">
        <v>1</v>
      </c>
      <c r="M22711">
        <v>1</v>
      </c>
      <c r="N22711">
        <v>1</v>
      </c>
      <c r="O22711">
        <v>1</v>
      </c>
      <c r="P22711" t="s">
        <v>143244</v>
      </c>
      <c r="Q22711">
        <v>1</v>
      </c>
      <c r="R22711">
        <v>0</v>
      </c>
      <c r="S22711" s="4">
        <v>44710.122418981482</v>
      </c>
      <c r="T22711" t="s">
        <v>110616</v>
      </c>
      <c r="U22711" t="s">
        <v>110617</v>
      </c>
      <c r="V22711">
        <v>16</v>
      </c>
    </row>
    <row r="22712" spans="1:22" ht="409.6" x14ac:dyDescent="0.3">
      <c r="A22712">
        <v>63862</v>
      </c>
      <c r="B22712" s="1" t="s">
        <v>143245</v>
      </c>
      <c r="C22712" t="s">
        <v>98</v>
      </c>
      <c r="D22712" t="s">
        <v>143246</v>
      </c>
      <c r="E22712" t="s">
        <v>142507</v>
      </c>
      <c r="F22712" t="s">
        <v>48</v>
      </c>
      <c r="G22712" t="s">
        <v>110624</v>
      </c>
      <c r="H22712">
        <v>1</v>
      </c>
      <c r="I22712" t="s">
        <v>142568</v>
      </c>
      <c r="J22712" s="3" t="s">
        <v>143247</v>
      </c>
      <c r="K22712">
        <v>1</v>
      </c>
      <c r="L22712">
        <v>1</v>
      </c>
      <c r="M22712">
        <v>1</v>
      </c>
      <c r="N22712">
        <v>1</v>
      </c>
      <c r="O22712">
        <v>1</v>
      </c>
      <c r="P22712" t="s">
        <v>143248</v>
      </c>
      <c r="Q22712">
        <v>1</v>
      </c>
      <c r="R22712">
        <v>0</v>
      </c>
      <c r="S22712" s="4">
        <v>44710.122465277775</v>
      </c>
      <c r="T22712" t="s">
        <v>110616</v>
      </c>
      <c r="U22712" t="s">
        <v>110617</v>
      </c>
      <c r="V22712">
        <v>16</v>
      </c>
    </row>
    <row r="22713" spans="1:22" ht="409.6" x14ac:dyDescent="0.3">
      <c r="A22713">
        <v>63863</v>
      </c>
      <c r="B22713" t="s">
        <v>143249</v>
      </c>
      <c r="C22713" t="s">
        <v>98</v>
      </c>
      <c r="D22713" t="s">
        <v>143250</v>
      </c>
      <c r="E22713" t="s">
        <v>142567</v>
      </c>
      <c r="F22713" t="s">
        <v>881</v>
      </c>
      <c r="G22713" t="s">
        <v>110624</v>
      </c>
      <c r="H22713">
        <v>1</v>
      </c>
      <c r="I22713" t="s">
        <v>142568</v>
      </c>
      <c r="J22713" s="3" t="s">
        <v>143251</v>
      </c>
      <c r="K22713">
        <v>1</v>
      </c>
      <c r="L22713">
        <v>1</v>
      </c>
      <c r="M22713">
        <v>1</v>
      </c>
      <c r="N22713">
        <v>1</v>
      </c>
      <c r="O22713">
        <v>1</v>
      </c>
      <c r="P22713" t="s">
        <v>143252</v>
      </c>
      <c r="Q22713">
        <v>1</v>
      </c>
      <c r="R22713">
        <v>0</v>
      </c>
      <c r="S22713" s="4">
        <v>44710.122499999998</v>
      </c>
      <c r="T22713" t="s">
        <v>110616</v>
      </c>
      <c r="U22713" t="s">
        <v>110617</v>
      </c>
      <c r="V22713">
        <v>16</v>
      </c>
    </row>
    <row r="22714" spans="1:22" ht="409.6" x14ac:dyDescent="0.3">
      <c r="A22714">
        <v>63864</v>
      </c>
      <c r="B22714" t="s">
        <v>143253</v>
      </c>
      <c r="C22714" t="s">
        <v>234</v>
      </c>
      <c r="D22714" t="s">
        <v>143254</v>
      </c>
      <c r="E22714" t="s">
        <v>142680</v>
      </c>
      <c r="F22714" t="s">
        <v>357</v>
      </c>
      <c r="G22714" t="s">
        <v>110624</v>
      </c>
      <c r="H22714">
        <v>1</v>
      </c>
      <c r="I22714" t="s">
        <v>142568</v>
      </c>
      <c r="J22714" s="3" t="s">
        <v>143255</v>
      </c>
      <c r="K22714">
        <v>1</v>
      </c>
      <c r="L22714">
        <v>1</v>
      </c>
      <c r="M22714">
        <v>1</v>
      </c>
      <c r="N22714">
        <v>1</v>
      </c>
      <c r="O22714">
        <v>1</v>
      </c>
      <c r="P22714" t="s">
        <v>143256</v>
      </c>
      <c r="Q22714">
        <v>1</v>
      </c>
      <c r="R22714">
        <v>0</v>
      </c>
      <c r="S22714" s="4">
        <v>44710.122534722221</v>
      </c>
      <c r="T22714" t="s">
        <v>110616</v>
      </c>
      <c r="U22714" t="s">
        <v>110617</v>
      </c>
      <c r="V22714">
        <v>16</v>
      </c>
    </row>
    <row r="22715" spans="1:22" ht="409.6" x14ac:dyDescent="0.3">
      <c r="A22715">
        <v>63865</v>
      </c>
      <c r="B22715" t="s">
        <v>143257</v>
      </c>
      <c r="C22715" t="s">
        <v>165</v>
      </c>
      <c r="D22715" t="s">
        <v>143258</v>
      </c>
      <c r="E22715" t="s">
        <v>142567</v>
      </c>
      <c r="F22715" t="s">
        <v>881</v>
      </c>
      <c r="G22715" t="s">
        <v>110624</v>
      </c>
      <c r="H22715">
        <v>1</v>
      </c>
      <c r="I22715" t="s">
        <v>142568</v>
      </c>
      <c r="J22715" s="3" t="s">
        <v>143259</v>
      </c>
      <c r="K22715">
        <v>1</v>
      </c>
      <c r="L22715">
        <v>1</v>
      </c>
      <c r="M22715">
        <v>1</v>
      </c>
      <c r="N22715">
        <v>1</v>
      </c>
      <c r="O22715">
        <v>1</v>
      </c>
      <c r="P22715" t="s">
        <v>143260</v>
      </c>
      <c r="Q22715">
        <v>1</v>
      </c>
      <c r="R22715">
        <v>0</v>
      </c>
      <c r="S22715" s="4">
        <v>44710.122569444444</v>
      </c>
      <c r="T22715" t="s">
        <v>110616</v>
      </c>
      <c r="U22715" t="s">
        <v>110617</v>
      </c>
      <c r="V22715">
        <v>16</v>
      </c>
    </row>
    <row r="22716" spans="1:22" ht="409.6" x14ac:dyDescent="0.3">
      <c r="A22716">
        <v>63866</v>
      </c>
      <c r="B22716" t="s">
        <v>143261</v>
      </c>
      <c r="C22716" t="s">
        <v>234</v>
      </c>
      <c r="D22716" t="s">
        <v>143262</v>
      </c>
      <c r="E22716" t="s">
        <v>142680</v>
      </c>
      <c r="F22716" t="s">
        <v>357</v>
      </c>
      <c r="G22716" t="s">
        <v>110624</v>
      </c>
      <c r="H22716">
        <v>1</v>
      </c>
      <c r="I22716" t="s">
        <v>142568</v>
      </c>
      <c r="J22716" s="3" t="s">
        <v>143263</v>
      </c>
      <c r="K22716">
        <v>1</v>
      </c>
      <c r="L22716">
        <v>1</v>
      </c>
      <c r="M22716">
        <v>1</v>
      </c>
      <c r="N22716">
        <v>1</v>
      </c>
      <c r="O22716">
        <v>1</v>
      </c>
      <c r="P22716" t="s">
        <v>143264</v>
      </c>
      <c r="Q22716">
        <v>1</v>
      </c>
      <c r="R22716">
        <v>0</v>
      </c>
      <c r="S22716" s="4">
        <v>44710.122615740744</v>
      </c>
      <c r="T22716" t="s">
        <v>110616</v>
      </c>
      <c r="U22716" t="s">
        <v>110617</v>
      </c>
      <c r="V22716">
        <v>16</v>
      </c>
    </row>
    <row r="22717" spans="1:22" ht="409.6" x14ac:dyDescent="0.3">
      <c r="A22717">
        <v>63867</v>
      </c>
      <c r="B22717" t="s">
        <v>143265</v>
      </c>
      <c r="C22717" t="s">
        <v>425</v>
      </c>
      <c r="D22717" t="s">
        <v>143266</v>
      </c>
      <c r="E22717" t="s">
        <v>143267</v>
      </c>
      <c r="F22717" t="s">
        <v>1048</v>
      </c>
      <c r="G22717" t="s">
        <v>110624</v>
      </c>
      <c r="H22717">
        <v>1</v>
      </c>
      <c r="I22717" t="s">
        <v>142568</v>
      </c>
      <c r="J22717" s="3" t="s">
        <v>143268</v>
      </c>
      <c r="K22717">
        <v>1</v>
      </c>
      <c r="L22717">
        <v>1</v>
      </c>
      <c r="M22717">
        <v>1</v>
      </c>
      <c r="N22717">
        <v>1</v>
      </c>
      <c r="O22717">
        <v>1</v>
      </c>
      <c r="P22717" t="s">
        <v>143269</v>
      </c>
      <c r="Q22717">
        <v>1</v>
      </c>
      <c r="R22717">
        <v>0</v>
      </c>
      <c r="S22717" s="4">
        <v>44710.122650462959</v>
      </c>
      <c r="T22717" t="s">
        <v>110616</v>
      </c>
      <c r="U22717" t="s">
        <v>110617</v>
      </c>
      <c r="V22717">
        <v>16</v>
      </c>
    </row>
    <row r="22718" spans="1:22" ht="409.6" x14ac:dyDescent="0.3">
      <c r="A22718">
        <v>63868</v>
      </c>
      <c r="B22718" t="s">
        <v>143270</v>
      </c>
      <c r="C22718" t="s">
        <v>27</v>
      </c>
      <c r="D22718" t="s">
        <v>143271</v>
      </c>
      <c r="E22718" t="s">
        <v>142507</v>
      </c>
      <c r="F22718" t="s">
        <v>7946</v>
      </c>
      <c r="G22718" t="s">
        <v>110624</v>
      </c>
      <c r="H22718">
        <v>1</v>
      </c>
      <c r="I22718" t="s">
        <v>142568</v>
      </c>
      <c r="J22718" s="3" t="s">
        <v>143272</v>
      </c>
      <c r="K22718">
        <v>1</v>
      </c>
      <c r="L22718">
        <v>1</v>
      </c>
      <c r="M22718">
        <v>1</v>
      </c>
      <c r="N22718">
        <v>1</v>
      </c>
      <c r="O22718">
        <v>1</v>
      </c>
      <c r="P22718" t="s">
        <v>143273</v>
      </c>
      <c r="Q22718">
        <v>1</v>
      </c>
      <c r="R22718">
        <v>0</v>
      </c>
      <c r="S22718" s="4">
        <v>44710.122766203705</v>
      </c>
      <c r="T22718" t="s">
        <v>110616</v>
      </c>
      <c r="U22718" t="s">
        <v>110617</v>
      </c>
      <c r="V22718">
        <v>16</v>
      </c>
    </row>
    <row r="22719" spans="1:22" ht="409.6" x14ac:dyDescent="0.3">
      <c r="A22719">
        <v>63869</v>
      </c>
      <c r="B22719" t="s">
        <v>143274</v>
      </c>
      <c r="C22719" t="s">
        <v>27</v>
      </c>
      <c r="D22719" t="s">
        <v>143275</v>
      </c>
      <c r="E22719" t="s">
        <v>142507</v>
      </c>
      <c r="F22719" t="s">
        <v>7946</v>
      </c>
      <c r="G22719" t="s">
        <v>110624</v>
      </c>
      <c r="H22719">
        <v>1</v>
      </c>
      <c r="I22719" t="s">
        <v>142568</v>
      </c>
      <c r="J22719" s="3" t="s">
        <v>143276</v>
      </c>
      <c r="K22719">
        <v>1</v>
      </c>
      <c r="L22719">
        <v>1</v>
      </c>
      <c r="M22719">
        <v>1</v>
      </c>
      <c r="N22719">
        <v>1</v>
      </c>
      <c r="O22719">
        <v>1</v>
      </c>
      <c r="P22719" t="s">
        <v>143277</v>
      </c>
      <c r="Q22719">
        <v>1</v>
      </c>
      <c r="R22719">
        <v>0</v>
      </c>
      <c r="S22719" s="4">
        <v>44710.122800925928</v>
      </c>
      <c r="T22719" t="s">
        <v>110616</v>
      </c>
      <c r="U22719" t="s">
        <v>110617</v>
      </c>
      <c r="V22719">
        <v>16</v>
      </c>
    </row>
    <row r="22720" spans="1:22" ht="409.6" x14ac:dyDescent="0.3">
      <c r="A22720">
        <v>63870</v>
      </c>
      <c r="B22720" t="s">
        <v>143278</v>
      </c>
      <c r="C22720" t="s">
        <v>165</v>
      </c>
      <c r="D22720" t="s">
        <v>143279</v>
      </c>
      <c r="E22720" t="s">
        <v>142567</v>
      </c>
      <c r="F22720" t="s">
        <v>881</v>
      </c>
      <c r="G22720" t="s">
        <v>110624</v>
      </c>
      <c r="H22720">
        <v>1</v>
      </c>
      <c r="I22720" t="s">
        <v>142568</v>
      </c>
      <c r="J22720" s="3" t="s">
        <v>143280</v>
      </c>
      <c r="K22720">
        <v>1</v>
      </c>
      <c r="L22720">
        <v>1</v>
      </c>
      <c r="M22720">
        <v>1</v>
      </c>
      <c r="N22720">
        <v>1</v>
      </c>
      <c r="O22720">
        <v>1</v>
      </c>
      <c r="P22720" t="s">
        <v>143281</v>
      </c>
      <c r="Q22720">
        <v>1</v>
      </c>
      <c r="R22720">
        <v>0</v>
      </c>
      <c r="S22720" s="4">
        <v>44710.122835648152</v>
      </c>
      <c r="T22720" t="s">
        <v>110616</v>
      </c>
      <c r="U22720" t="s">
        <v>110617</v>
      </c>
      <c r="V22720">
        <v>16</v>
      </c>
    </row>
    <row r="22721" spans="1:22" ht="409.6" x14ac:dyDescent="0.3">
      <c r="A22721">
        <v>63871</v>
      </c>
      <c r="B22721" t="s">
        <v>143282</v>
      </c>
      <c r="C22721" t="s">
        <v>314</v>
      </c>
      <c r="D22721" t="s">
        <v>143283</v>
      </c>
      <c r="E22721" t="s">
        <v>142507</v>
      </c>
      <c r="F22721" t="s">
        <v>48</v>
      </c>
      <c r="G22721" t="s">
        <v>110624</v>
      </c>
      <c r="H22721">
        <v>1</v>
      </c>
      <c r="I22721" t="s">
        <v>142568</v>
      </c>
      <c r="J22721" s="3" t="s">
        <v>143284</v>
      </c>
      <c r="K22721">
        <v>1</v>
      </c>
      <c r="L22721">
        <v>1</v>
      </c>
      <c r="M22721">
        <v>1</v>
      </c>
      <c r="N22721">
        <v>1</v>
      </c>
      <c r="O22721">
        <v>1</v>
      </c>
      <c r="P22721" t="s">
        <v>143285</v>
      </c>
      <c r="Q22721">
        <v>1</v>
      </c>
      <c r="R22721">
        <v>0</v>
      </c>
      <c r="S22721" s="4">
        <v>44710.122870370367</v>
      </c>
      <c r="T22721" t="s">
        <v>110616</v>
      </c>
      <c r="U22721" t="s">
        <v>110617</v>
      </c>
      <c r="V22721">
        <v>16</v>
      </c>
    </row>
    <row r="22722" spans="1:22" ht="409.6" x14ac:dyDescent="0.3">
      <c r="A22722">
        <v>63872</v>
      </c>
      <c r="B22722" t="s">
        <v>143286</v>
      </c>
      <c r="C22722" t="s">
        <v>98</v>
      </c>
      <c r="D22722" t="s">
        <v>143287</v>
      </c>
      <c r="E22722" t="s">
        <v>143288</v>
      </c>
      <c r="F22722" t="s">
        <v>11512</v>
      </c>
      <c r="G22722" t="s">
        <v>110624</v>
      </c>
      <c r="H22722">
        <v>1</v>
      </c>
      <c r="I22722" t="s">
        <v>142568</v>
      </c>
      <c r="J22722" s="3" t="s">
        <v>143289</v>
      </c>
      <c r="K22722">
        <v>1</v>
      </c>
      <c r="L22722">
        <v>1</v>
      </c>
      <c r="M22722">
        <v>1</v>
      </c>
      <c r="N22722">
        <v>1</v>
      </c>
      <c r="O22722">
        <v>1</v>
      </c>
      <c r="P22722" t="s">
        <v>143290</v>
      </c>
      <c r="Q22722">
        <v>1</v>
      </c>
      <c r="R22722">
        <v>0</v>
      </c>
      <c r="S22722" s="4">
        <v>44710.123067129629</v>
      </c>
      <c r="T22722" t="s">
        <v>110616</v>
      </c>
      <c r="U22722" t="s">
        <v>110617</v>
      </c>
      <c r="V22722">
        <v>16</v>
      </c>
    </row>
    <row r="22723" spans="1:22" ht="409.6" x14ac:dyDescent="0.3">
      <c r="A22723">
        <v>63873</v>
      </c>
      <c r="B22723" t="s">
        <v>143291</v>
      </c>
      <c r="C22723" t="s">
        <v>98</v>
      </c>
      <c r="D22723" t="s">
        <v>143292</v>
      </c>
      <c r="E22723" t="s">
        <v>142567</v>
      </c>
      <c r="F22723" t="s">
        <v>881</v>
      </c>
      <c r="G22723" t="s">
        <v>110624</v>
      </c>
      <c r="H22723">
        <v>1</v>
      </c>
      <c r="I22723" t="s">
        <v>142568</v>
      </c>
      <c r="J22723" s="3" t="s">
        <v>143293</v>
      </c>
      <c r="K22723">
        <v>1</v>
      </c>
      <c r="L22723">
        <v>1</v>
      </c>
      <c r="M22723">
        <v>1</v>
      </c>
      <c r="N22723">
        <v>1</v>
      </c>
      <c r="O22723">
        <v>1</v>
      </c>
      <c r="P22723" t="s">
        <v>143294</v>
      </c>
      <c r="Q22723">
        <v>1</v>
      </c>
      <c r="R22723">
        <v>0</v>
      </c>
      <c r="S22723" s="4">
        <v>44710.123101851852</v>
      </c>
      <c r="T22723" t="s">
        <v>110616</v>
      </c>
      <c r="U22723" t="s">
        <v>110617</v>
      </c>
      <c r="V22723">
        <v>16</v>
      </c>
    </row>
    <row r="22724" spans="1:22" ht="409.6" x14ac:dyDescent="0.3">
      <c r="A22724">
        <v>63874</v>
      </c>
      <c r="B22724" t="s">
        <v>143295</v>
      </c>
      <c r="C22724" t="s">
        <v>234</v>
      </c>
      <c r="D22724" t="s">
        <v>143296</v>
      </c>
      <c r="E22724" t="s">
        <v>142567</v>
      </c>
      <c r="F22724" t="s">
        <v>881</v>
      </c>
      <c r="G22724" t="s">
        <v>110624</v>
      </c>
      <c r="H22724">
        <v>1</v>
      </c>
      <c r="I22724" t="s">
        <v>142568</v>
      </c>
      <c r="J22724" s="3" t="s">
        <v>143297</v>
      </c>
      <c r="K22724">
        <v>1</v>
      </c>
      <c r="L22724">
        <v>1</v>
      </c>
      <c r="M22724">
        <v>1</v>
      </c>
      <c r="N22724">
        <v>1</v>
      </c>
      <c r="O22724">
        <v>1</v>
      </c>
      <c r="P22724" t="s">
        <v>143298</v>
      </c>
      <c r="Q22724">
        <v>1</v>
      </c>
      <c r="R22724">
        <v>0</v>
      </c>
      <c r="S22724" s="4">
        <v>44710.123136574075</v>
      </c>
      <c r="T22724" t="s">
        <v>110616</v>
      </c>
      <c r="U22724" t="s">
        <v>110617</v>
      </c>
      <c r="V22724">
        <v>16</v>
      </c>
    </row>
    <row r="22725" spans="1:22" ht="409.6" x14ac:dyDescent="0.3">
      <c r="A22725">
        <v>63875</v>
      </c>
      <c r="B22725" t="s">
        <v>143299</v>
      </c>
      <c r="C22725" t="s">
        <v>122</v>
      </c>
      <c r="D22725" t="s">
        <v>143300</v>
      </c>
      <c r="E22725" t="s">
        <v>142507</v>
      </c>
      <c r="F22725" t="s">
        <v>7946</v>
      </c>
      <c r="G22725" t="s">
        <v>110624</v>
      </c>
      <c r="H22725">
        <v>1</v>
      </c>
      <c r="I22725" t="s">
        <v>142568</v>
      </c>
      <c r="J22725" s="3" t="s">
        <v>143301</v>
      </c>
      <c r="K22725">
        <v>1</v>
      </c>
      <c r="L22725">
        <v>1</v>
      </c>
      <c r="M22725">
        <v>1</v>
      </c>
      <c r="N22725">
        <v>1</v>
      </c>
      <c r="O22725">
        <v>1</v>
      </c>
      <c r="P22725" t="s">
        <v>143302</v>
      </c>
      <c r="Q22725">
        <v>1</v>
      </c>
      <c r="R22725">
        <v>0</v>
      </c>
      <c r="S22725" s="4">
        <v>44710.123171296298</v>
      </c>
      <c r="T22725" t="s">
        <v>110616</v>
      </c>
      <c r="U22725" t="s">
        <v>110617</v>
      </c>
      <c r="V22725">
        <v>16</v>
      </c>
    </row>
    <row r="22726" spans="1:22" ht="409.6" x14ac:dyDescent="0.3">
      <c r="A22726">
        <v>63876</v>
      </c>
      <c r="B22726" t="s">
        <v>143303</v>
      </c>
      <c r="C22726" t="s">
        <v>122</v>
      </c>
      <c r="D22726" t="s">
        <v>143304</v>
      </c>
      <c r="E22726" t="s">
        <v>142567</v>
      </c>
      <c r="F22726" t="s">
        <v>881</v>
      </c>
      <c r="G22726" t="s">
        <v>110624</v>
      </c>
      <c r="H22726">
        <v>1</v>
      </c>
      <c r="I22726" t="s">
        <v>142568</v>
      </c>
      <c r="J22726" s="3" t="s">
        <v>143305</v>
      </c>
      <c r="K22726">
        <v>1</v>
      </c>
      <c r="L22726">
        <v>1</v>
      </c>
      <c r="M22726">
        <v>1</v>
      </c>
      <c r="N22726">
        <v>1</v>
      </c>
      <c r="O22726">
        <v>1</v>
      </c>
      <c r="P22726" t="s">
        <v>143306</v>
      </c>
      <c r="Q22726">
        <v>1</v>
      </c>
      <c r="R22726">
        <v>0</v>
      </c>
      <c r="S22726" s="4">
        <v>44710.123206018521</v>
      </c>
      <c r="T22726" t="s">
        <v>110616</v>
      </c>
      <c r="U22726" t="s">
        <v>110617</v>
      </c>
      <c r="V22726">
        <v>16</v>
      </c>
    </row>
    <row r="22727" spans="1:22" ht="409.6" x14ac:dyDescent="0.3">
      <c r="A22727">
        <v>63877</v>
      </c>
      <c r="B22727" t="s">
        <v>143307</v>
      </c>
      <c r="C22727" t="s">
        <v>122</v>
      </c>
      <c r="D22727" t="s">
        <v>143308</v>
      </c>
      <c r="E22727" t="s">
        <v>142567</v>
      </c>
      <c r="F22727" t="s">
        <v>881</v>
      </c>
      <c r="G22727" t="s">
        <v>110624</v>
      </c>
      <c r="H22727">
        <v>1</v>
      </c>
      <c r="I22727" t="s">
        <v>142568</v>
      </c>
      <c r="J22727" s="3" t="s">
        <v>143309</v>
      </c>
      <c r="K22727">
        <v>1</v>
      </c>
      <c r="L22727">
        <v>1</v>
      </c>
      <c r="M22727">
        <v>1</v>
      </c>
      <c r="N22727">
        <v>1</v>
      </c>
      <c r="O22727">
        <v>1</v>
      </c>
      <c r="P22727" t="s">
        <v>143310</v>
      </c>
      <c r="Q22727">
        <v>1</v>
      </c>
      <c r="R22727">
        <v>0</v>
      </c>
      <c r="S22727" s="4">
        <v>44710.123252314814</v>
      </c>
      <c r="T22727" t="s">
        <v>110616</v>
      </c>
      <c r="U22727" t="s">
        <v>110617</v>
      </c>
      <c r="V22727">
        <v>16</v>
      </c>
    </row>
    <row r="22728" spans="1:22" ht="409.6" x14ac:dyDescent="0.3">
      <c r="A22728">
        <v>63878</v>
      </c>
      <c r="B22728" t="s">
        <v>143311</v>
      </c>
      <c r="C22728" t="s">
        <v>27</v>
      </c>
      <c r="D22728" t="s">
        <v>143312</v>
      </c>
      <c r="E22728" t="s">
        <v>142680</v>
      </c>
      <c r="F22728" t="s">
        <v>357</v>
      </c>
      <c r="G22728" t="s">
        <v>110624</v>
      </c>
      <c r="H22728">
        <v>1</v>
      </c>
      <c r="I22728" t="s">
        <v>142568</v>
      </c>
      <c r="J22728" s="3" t="s">
        <v>143313</v>
      </c>
      <c r="K22728">
        <v>1</v>
      </c>
      <c r="L22728">
        <v>1</v>
      </c>
      <c r="M22728">
        <v>1</v>
      </c>
      <c r="N22728">
        <v>1</v>
      </c>
      <c r="O22728">
        <v>1</v>
      </c>
      <c r="P22728" t="s">
        <v>143314</v>
      </c>
      <c r="Q22728">
        <v>1</v>
      </c>
      <c r="R22728">
        <v>0</v>
      </c>
      <c r="S22728" s="4">
        <v>44710.123310185183</v>
      </c>
      <c r="T22728" t="s">
        <v>110616</v>
      </c>
      <c r="U22728" t="s">
        <v>110617</v>
      </c>
      <c r="V22728">
        <v>16</v>
      </c>
    </row>
    <row r="22729" spans="1:22" ht="409.6" x14ac:dyDescent="0.3">
      <c r="A22729">
        <v>63879</v>
      </c>
      <c r="B22729" t="s">
        <v>143315</v>
      </c>
      <c r="C22729" t="s">
        <v>98</v>
      </c>
      <c r="D22729" t="s">
        <v>143316</v>
      </c>
      <c r="E22729" t="s">
        <v>142567</v>
      </c>
      <c r="F22729" t="s">
        <v>881</v>
      </c>
      <c r="G22729" t="s">
        <v>110624</v>
      </c>
      <c r="H22729">
        <v>1</v>
      </c>
      <c r="I22729" t="s">
        <v>142568</v>
      </c>
      <c r="J22729" s="3" t="s">
        <v>143317</v>
      </c>
      <c r="K22729">
        <v>1</v>
      </c>
      <c r="L22729">
        <v>1</v>
      </c>
      <c r="M22729">
        <v>1</v>
      </c>
      <c r="N22729">
        <v>1</v>
      </c>
      <c r="O22729">
        <v>1</v>
      </c>
      <c r="P22729" t="s">
        <v>143318</v>
      </c>
      <c r="Q22729">
        <v>1</v>
      </c>
      <c r="R22729">
        <v>0</v>
      </c>
      <c r="S22729" s="4">
        <v>44710.123344907406</v>
      </c>
      <c r="T22729" t="s">
        <v>110616</v>
      </c>
      <c r="U22729" t="s">
        <v>110617</v>
      </c>
      <c r="V22729">
        <v>16</v>
      </c>
    </row>
    <row r="22730" spans="1:22" ht="409.6" x14ac:dyDescent="0.3">
      <c r="A22730">
        <v>63880</v>
      </c>
      <c r="B22730" t="s">
        <v>143319</v>
      </c>
      <c r="C22730" t="s">
        <v>27</v>
      </c>
      <c r="D22730" t="s">
        <v>143320</v>
      </c>
      <c r="E22730" t="s">
        <v>142567</v>
      </c>
      <c r="F22730" t="s">
        <v>881</v>
      </c>
      <c r="G22730" t="s">
        <v>110624</v>
      </c>
      <c r="H22730">
        <v>1</v>
      </c>
      <c r="I22730" t="s">
        <v>142568</v>
      </c>
      <c r="J22730" s="3" t="s">
        <v>143321</v>
      </c>
      <c r="K22730">
        <v>1</v>
      </c>
      <c r="L22730">
        <v>1</v>
      </c>
      <c r="M22730">
        <v>1</v>
      </c>
      <c r="N22730">
        <v>1</v>
      </c>
      <c r="O22730">
        <v>1</v>
      </c>
      <c r="P22730" t="s">
        <v>143322</v>
      </c>
      <c r="Q22730">
        <v>1</v>
      </c>
      <c r="R22730">
        <v>0</v>
      </c>
      <c r="S22730" s="4">
        <v>44710.123379629629</v>
      </c>
      <c r="T22730" t="s">
        <v>110616</v>
      </c>
      <c r="U22730" t="s">
        <v>110617</v>
      </c>
      <c r="V22730">
        <v>16</v>
      </c>
    </row>
    <row r="22731" spans="1:22" ht="409.6" x14ac:dyDescent="0.3">
      <c r="A22731">
        <v>63881</v>
      </c>
      <c r="B22731" t="s">
        <v>143323</v>
      </c>
      <c r="C22731" t="s">
        <v>825</v>
      </c>
      <c r="D22731" t="s">
        <v>143324</v>
      </c>
      <c r="E22731" t="s">
        <v>142567</v>
      </c>
      <c r="F22731" t="s">
        <v>881</v>
      </c>
      <c r="G22731" t="s">
        <v>110624</v>
      </c>
      <c r="H22731">
        <v>1</v>
      </c>
      <c r="I22731" t="s">
        <v>142568</v>
      </c>
      <c r="J22731" s="3" t="s">
        <v>143325</v>
      </c>
      <c r="K22731">
        <v>1</v>
      </c>
      <c r="L22731">
        <v>1</v>
      </c>
      <c r="M22731">
        <v>1</v>
      </c>
      <c r="N22731">
        <v>1</v>
      </c>
      <c r="O22731">
        <v>1</v>
      </c>
      <c r="P22731" t="s">
        <v>143326</v>
      </c>
      <c r="Q22731">
        <v>1</v>
      </c>
      <c r="R22731">
        <v>0</v>
      </c>
      <c r="S22731" s="4">
        <v>44710.123414351852</v>
      </c>
      <c r="T22731" t="s">
        <v>110616</v>
      </c>
      <c r="U22731" t="s">
        <v>110617</v>
      </c>
      <c r="V22731">
        <v>16</v>
      </c>
    </row>
    <row r="22732" spans="1:22" ht="409.6" x14ac:dyDescent="0.3">
      <c r="A22732">
        <v>63882</v>
      </c>
      <c r="B22732" t="s">
        <v>143327</v>
      </c>
      <c r="C22732" t="s">
        <v>98</v>
      </c>
      <c r="D22732" t="s">
        <v>143328</v>
      </c>
      <c r="E22732" t="s">
        <v>142567</v>
      </c>
      <c r="F22732" t="s">
        <v>881</v>
      </c>
      <c r="G22732" t="s">
        <v>110624</v>
      </c>
      <c r="H22732">
        <v>1</v>
      </c>
      <c r="I22732" t="s">
        <v>142568</v>
      </c>
      <c r="J22732" s="3" t="s">
        <v>143329</v>
      </c>
      <c r="K22732">
        <v>1</v>
      </c>
      <c r="L22732">
        <v>1</v>
      </c>
      <c r="M22732">
        <v>1</v>
      </c>
      <c r="N22732">
        <v>1</v>
      </c>
      <c r="O22732">
        <v>1</v>
      </c>
      <c r="P22732" t="s">
        <v>143330</v>
      </c>
      <c r="Q22732">
        <v>1</v>
      </c>
      <c r="R22732">
        <v>0</v>
      </c>
      <c r="S22732" s="4">
        <v>44710.123449074075</v>
      </c>
      <c r="T22732" t="s">
        <v>110616</v>
      </c>
      <c r="U22732" t="s">
        <v>110617</v>
      </c>
      <c r="V22732">
        <v>16</v>
      </c>
    </row>
    <row r="22733" spans="1:22" ht="409.6" x14ac:dyDescent="0.3">
      <c r="A22733">
        <v>63883</v>
      </c>
      <c r="B22733" t="s">
        <v>143331</v>
      </c>
      <c r="C22733" t="s">
        <v>98</v>
      </c>
      <c r="D22733" t="s">
        <v>143332</v>
      </c>
      <c r="E22733" t="s">
        <v>142567</v>
      </c>
      <c r="F22733" t="s">
        <v>881</v>
      </c>
      <c r="G22733" t="s">
        <v>110624</v>
      </c>
      <c r="H22733">
        <v>1</v>
      </c>
      <c r="I22733" t="s">
        <v>142568</v>
      </c>
      <c r="J22733" s="3" t="s">
        <v>143333</v>
      </c>
      <c r="K22733">
        <v>1</v>
      </c>
      <c r="L22733">
        <v>1</v>
      </c>
      <c r="M22733">
        <v>1</v>
      </c>
      <c r="N22733">
        <v>1</v>
      </c>
      <c r="O22733">
        <v>1</v>
      </c>
      <c r="P22733" t="s">
        <v>143334</v>
      </c>
      <c r="Q22733">
        <v>1</v>
      </c>
      <c r="R22733">
        <v>0</v>
      </c>
      <c r="S22733" s="4">
        <v>44710.123483796298</v>
      </c>
      <c r="T22733" t="s">
        <v>110616</v>
      </c>
      <c r="U22733" t="s">
        <v>110617</v>
      </c>
      <c r="V22733">
        <v>16</v>
      </c>
    </row>
    <row r="22734" spans="1:22" ht="409.6" x14ac:dyDescent="0.3">
      <c r="A22734">
        <v>63884</v>
      </c>
      <c r="B22734" t="s">
        <v>143335</v>
      </c>
      <c r="C22734" t="s">
        <v>65</v>
      </c>
      <c r="D22734" t="s">
        <v>143336</v>
      </c>
      <c r="E22734" t="s">
        <v>142507</v>
      </c>
      <c r="F22734" t="s">
        <v>48</v>
      </c>
      <c r="G22734" t="s">
        <v>110624</v>
      </c>
      <c r="H22734">
        <v>1</v>
      </c>
      <c r="I22734" t="s">
        <v>142568</v>
      </c>
      <c r="J22734" s="3" t="s">
        <v>143337</v>
      </c>
      <c r="K22734">
        <v>1</v>
      </c>
      <c r="L22734">
        <v>1</v>
      </c>
      <c r="M22734">
        <v>1</v>
      </c>
      <c r="N22734">
        <v>1</v>
      </c>
      <c r="O22734">
        <v>1</v>
      </c>
      <c r="P22734" t="s">
        <v>143338</v>
      </c>
      <c r="Q22734">
        <v>1</v>
      </c>
      <c r="R22734">
        <v>0</v>
      </c>
      <c r="S22734" s="4">
        <v>44710.123518518521</v>
      </c>
      <c r="T22734" t="s">
        <v>110616</v>
      </c>
      <c r="U22734" t="s">
        <v>110617</v>
      </c>
      <c r="V22734">
        <v>16</v>
      </c>
    </row>
    <row r="22735" spans="1:22" ht="409.6" x14ac:dyDescent="0.3">
      <c r="A22735">
        <v>63885</v>
      </c>
      <c r="B22735" t="s">
        <v>143339</v>
      </c>
      <c r="C22735" t="s">
        <v>27</v>
      </c>
      <c r="D22735" t="s">
        <v>143340</v>
      </c>
      <c r="E22735" t="s">
        <v>142680</v>
      </c>
      <c r="F22735" t="s">
        <v>357</v>
      </c>
      <c r="G22735" t="s">
        <v>110624</v>
      </c>
      <c r="H22735">
        <v>1</v>
      </c>
      <c r="I22735" t="s">
        <v>142568</v>
      </c>
      <c r="J22735" s="3" t="s">
        <v>143341</v>
      </c>
      <c r="K22735">
        <v>1</v>
      </c>
      <c r="L22735">
        <v>1</v>
      </c>
      <c r="M22735">
        <v>1</v>
      </c>
      <c r="N22735">
        <v>1</v>
      </c>
      <c r="O22735">
        <v>1</v>
      </c>
      <c r="P22735" t="s">
        <v>143342</v>
      </c>
      <c r="Q22735">
        <v>1</v>
      </c>
      <c r="R22735">
        <v>0</v>
      </c>
      <c r="S22735" s="4">
        <v>44710.123564814814</v>
      </c>
      <c r="T22735" t="s">
        <v>110616</v>
      </c>
      <c r="U22735" t="s">
        <v>110617</v>
      </c>
      <c r="V22735">
        <v>16</v>
      </c>
    </row>
    <row r="22736" spans="1:22" ht="409.6" x14ac:dyDescent="0.3">
      <c r="A22736">
        <v>63886</v>
      </c>
      <c r="B22736" t="s">
        <v>143343</v>
      </c>
      <c r="C22736" t="s">
        <v>27</v>
      </c>
      <c r="D22736" t="s">
        <v>143344</v>
      </c>
      <c r="E22736" t="s">
        <v>142567</v>
      </c>
      <c r="F22736" t="s">
        <v>881</v>
      </c>
      <c r="G22736" t="s">
        <v>110624</v>
      </c>
      <c r="H22736">
        <v>1</v>
      </c>
      <c r="I22736" t="s">
        <v>142568</v>
      </c>
      <c r="J22736" s="3" t="s">
        <v>143345</v>
      </c>
      <c r="K22736">
        <v>1</v>
      </c>
      <c r="L22736">
        <v>1</v>
      </c>
      <c r="M22736">
        <v>1</v>
      </c>
      <c r="N22736">
        <v>1</v>
      </c>
      <c r="O22736">
        <v>1</v>
      </c>
      <c r="P22736" t="s">
        <v>143346</v>
      </c>
      <c r="Q22736">
        <v>1</v>
      </c>
      <c r="R22736">
        <v>0</v>
      </c>
      <c r="S22736" s="4">
        <v>44710.123622685183</v>
      </c>
      <c r="T22736" t="s">
        <v>110616</v>
      </c>
      <c r="U22736" t="s">
        <v>110617</v>
      </c>
      <c r="V22736">
        <v>16</v>
      </c>
    </row>
    <row r="22737" spans="1:22" ht="409.6" x14ac:dyDescent="0.3">
      <c r="A22737">
        <v>63887</v>
      </c>
      <c r="B22737" t="s">
        <v>143347</v>
      </c>
      <c r="C22737" t="s">
        <v>182</v>
      </c>
      <c r="D22737" t="s">
        <v>143348</v>
      </c>
      <c r="E22737" t="s">
        <v>142507</v>
      </c>
      <c r="F22737" t="s">
        <v>7946</v>
      </c>
      <c r="G22737" t="s">
        <v>110624</v>
      </c>
      <c r="H22737">
        <v>1</v>
      </c>
      <c r="I22737" t="s">
        <v>142568</v>
      </c>
      <c r="J22737" s="3" t="s">
        <v>143349</v>
      </c>
      <c r="K22737">
        <v>1</v>
      </c>
      <c r="L22737">
        <v>1</v>
      </c>
      <c r="M22737">
        <v>1</v>
      </c>
      <c r="N22737">
        <v>1</v>
      </c>
      <c r="O22737">
        <v>1</v>
      </c>
      <c r="P22737" t="s">
        <v>143350</v>
      </c>
      <c r="Q22737">
        <v>1</v>
      </c>
      <c r="R22737">
        <v>0</v>
      </c>
      <c r="S22737" s="4">
        <v>44710.123703703706</v>
      </c>
      <c r="T22737" t="s">
        <v>110616</v>
      </c>
      <c r="U22737" t="s">
        <v>110617</v>
      </c>
      <c r="V22737">
        <v>16</v>
      </c>
    </row>
    <row r="22738" spans="1:22" ht="409.6" x14ac:dyDescent="0.3">
      <c r="A22738">
        <v>63888</v>
      </c>
      <c r="B22738" t="s">
        <v>143351</v>
      </c>
      <c r="C22738" t="s">
        <v>234</v>
      </c>
      <c r="D22738" t="s">
        <v>143352</v>
      </c>
      <c r="E22738" t="s">
        <v>142567</v>
      </c>
      <c r="F22738" t="s">
        <v>881</v>
      </c>
      <c r="G22738" t="s">
        <v>110624</v>
      </c>
      <c r="H22738">
        <v>1</v>
      </c>
      <c r="I22738" t="s">
        <v>142568</v>
      </c>
      <c r="J22738" s="3" t="s">
        <v>143353</v>
      </c>
      <c r="K22738">
        <v>1</v>
      </c>
      <c r="L22738">
        <v>1</v>
      </c>
      <c r="M22738">
        <v>1</v>
      </c>
      <c r="N22738">
        <v>1</v>
      </c>
      <c r="O22738">
        <v>1</v>
      </c>
      <c r="P22738" t="s">
        <v>143354</v>
      </c>
      <c r="Q22738">
        <v>1</v>
      </c>
      <c r="R22738">
        <v>0</v>
      </c>
      <c r="S22738" s="4">
        <v>44710.123738425929</v>
      </c>
      <c r="T22738" t="s">
        <v>110616</v>
      </c>
      <c r="U22738" t="s">
        <v>110617</v>
      </c>
      <c r="V22738">
        <v>16</v>
      </c>
    </row>
    <row r="22739" spans="1:22" ht="409.6" x14ac:dyDescent="0.3">
      <c r="A22739">
        <v>63889</v>
      </c>
      <c r="B22739" t="s">
        <v>143355</v>
      </c>
      <c r="C22739" t="s">
        <v>98</v>
      </c>
      <c r="D22739" t="s">
        <v>110665</v>
      </c>
      <c r="E22739" t="s">
        <v>142507</v>
      </c>
      <c r="F22739" t="s">
        <v>48</v>
      </c>
      <c r="G22739" t="s">
        <v>110624</v>
      </c>
      <c r="H22739">
        <v>1</v>
      </c>
      <c r="I22739" t="s">
        <v>142568</v>
      </c>
      <c r="J22739" s="3" t="s">
        <v>143356</v>
      </c>
      <c r="K22739">
        <v>1</v>
      </c>
      <c r="L22739">
        <v>1</v>
      </c>
      <c r="M22739">
        <v>1</v>
      </c>
      <c r="N22739">
        <v>1</v>
      </c>
      <c r="O22739">
        <v>1</v>
      </c>
      <c r="P22739" t="s">
        <v>143357</v>
      </c>
      <c r="Q22739">
        <v>1</v>
      </c>
      <c r="R22739">
        <v>0</v>
      </c>
      <c r="S22739" s="4">
        <v>44710.123784722222</v>
      </c>
      <c r="T22739" t="s">
        <v>110616</v>
      </c>
      <c r="U22739" t="s">
        <v>110617</v>
      </c>
      <c r="V22739">
        <v>16</v>
      </c>
    </row>
    <row r="22740" spans="1:22" ht="409.6" x14ac:dyDescent="0.3">
      <c r="A22740">
        <v>63890</v>
      </c>
      <c r="B22740" t="s">
        <v>143358</v>
      </c>
      <c r="C22740" t="s">
        <v>645</v>
      </c>
      <c r="D22740" t="s">
        <v>143359</v>
      </c>
      <c r="E22740" t="s">
        <v>142345</v>
      </c>
      <c r="F22740" t="s">
        <v>199</v>
      </c>
      <c r="G22740" t="s">
        <v>7323</v>
      </c>
      <c r="H22740">
        <v>0</v>
      </c>
      <c r="I22740" t="s">
        <v>142632</v>
      </c>
      <c r="J22740" s="3" t="s">
        <v>143360</v>
      </c>
      <c r="K22740">
        <v>1</v>
      </c>
      <c r="L22740">
        <v>0</v>
      </c>
      <c r="M22740">
        <v>1</v>
      </c>
      <c r="N22740">
        <v>0</v>
      </c>
      <c r="O22740">
        <v>1</v>
      </c>
      <c r="P22740" t="s">
        <v>143361</v>
      </c>
      <c r="Q22740">
        <v>0</v>
      </c>
      <c r="R22740">
        <v>0</v>
      </c>
      <c r="S22740" s="4">
        <v>44710.126076388886</v>
      </c>
      <c r="T22740" t="s">
        <v>110616</v>
      </c>
      <c r="U22740" t="s">
        <v>110617</v>
      </c>
      <c r="V22740">
        <v>16</v>
      </c>
    </row>
    <row r="22741" spans="1:22" ht="409.6" x14ac:dyDescent="0.3">
      <c r="A22741">
        <v>63891</v>
      </c>
      <c r="B22741" t="s">
        <v>143362</v>
      </c>
      <c r="C22741" t="s">
        <v>122</v>
      </c>
      <c r="D22741" t="s">
        <v>143363</v>
      </c>
      <c r="E22741" t="s">
        <v>142345</v>
      </c>
      <c r="F22741" t="s">
        <v>157</v>
      </c>
      <c r="G22741" t="s">
        <v>7323</v>
      </c>
      <c r="H22741">
        <v>0</v>
      </c>
      <c r="I22741" t="s">
        <v>142587</v>
      </c>
      <c r="J22741" s="3" t="s">
        <v>143364</v>
      </c>
      <c r="K22741">
        <v>1</v>
      </c>
      <c r="L22741">
        <v>0</v>
      </c>
      <c r="M22741">
        <v>1</v>
      </c>
      <c r="N22741">
        <v>0</v>
      </c>
      <c r="O22741">
        <v>1</v>
      </c>
      <c r="P22741" t="s">
        <v>143365</v>
      </c>
      <c r="Q22741">
        <v>0</v>
      </c>
      <c r="R22741">
        <v>0</v>
      </c>
      <c r="S22741" s="4">
        <v>44710.126145833332</v>
      </c>
      <c r="T22741" t="s">
        <v>110616</v>
      </c>
      <c r="U22741" t="s">
        <v>110617</v>
      </c>
      <c r="V22741">
        <v>16</v>
      </c>
    </row>
    <row r="22742" spans="1:22" ht="409.6" x14ac:dyDescent="0.3">
      <c r="A22742">
        <v>63892</v>
      </c>
      <c r="B22742" t="s">
        <v>143366</v>
      </c>
      <c r="C22742" t="s">
        <v>299</v>
      </c>
      <c r="D22742" t="s">
        <v>143367</v>
      </c>
      <c r="E22742" t="s">
        <v>142345</v>
      </c>
      <c r="F22742" t="s">
        <v>199</v>
      </c>
      <c r="G22742" t="s">
        <v>7323</v>
      </c>
      <c r="H22742">
        <v>1</v>
      </c>
      <c r="I22742" t="s">
        <v>142632</v>
      </c>
      <c r="J22742" s="3" t="s">
        <v>143368</v>
      </c>
      <c r="K22742">
        <v>1</v>
      </c>
      <c r="L22742">
        <v>0</v>
      </c>
      <c r="M22742">
        <v>1</v>
      </c>
      <c r="N22742">
        <v>0</v>
      </c>
      <c r="O22742">
        <v>1</v>
      </c>
      <c r="P22742" t="s">
        <v>143369</v>
      </c>
      <c r="Q22742">
        <v>0</v>
      </c>
      <c r="R22742">
        <v>0</v>
      </c>
      <c r="S22742" s="4">
        <v>44710.126215277778</v>
      </c>
      <c r="T22742" t="s">
        <v>110616</v>
      </c>
      <c r="U22742" t="s">
        <v>110617</v>
      </c>
      <c r="V22742">
        <v>16</v>
      </c>
    </row>
    <row r="22743" spans="1:22" ht="409.6" x14ac:dyDescent="0.3">
      <c r="A22743">
        <v>63893</v>
      </c>
      <c r="B22743" t="s">
        <v>143370</v>
      </c>
      <c r="C22743" t="s">
        <v>89</v>
      </c>
      <c r="D22743" t="s">
        <v>115352</v>
      </c>
      <c r="E22743" t="s">
        <v>142345</v>
      </c>
      <c r="F22743" t="s">
        <v>199</v>
      </c>
      <c r="G22743" t="s">
        <v>7323</v>
      </c>
      <c r="H22743">
        <v>0</v>
      </c>
      <c r="I22743" t="s">
        <v>142632</v>
      </c>
      <c r="J22743" s="3" t="s">
        <v>143371</v>
      </c>
      <c r="K22743">
        <v>1</v>
      </c>
      <c r="L22743">
        <v>0</v>
      </c>
      <c r="M22743">
        <v>1</v>
      </c>
      <c r="N22743">
        <v>0</v>
      </c>
      <c r="O22743">
        <v>1</v>
      </c>
      <c r="P22743" t="s">
        <v>143372</v>
      </c>
      <c r="Q22743">
        <v>0</v>
      </c>
      <c r="R22743">
        <v>0</v>
      </c>
      <c r="S22743" s="4">
        <v>44710.126284722224</v>
      </c>
      <c r="T22743" t="s">
        <v>110616</v>
      </c>
      <c r="U22743" t="s">
        <v>110617</v>
      </c>
      <c r="V22743">
        <v>16</v>
      </c>
    </row>
    <row r="22744" spans="1:22" ht="409.6" x14ac:dyDescent="0.3">
      <c r="A22744">
        <v>63894</v>
      </c>
      <c r="B22744" t="s">
        <v>143373</v>
      </c>
      <c r="C22744" t="s">
        <v>89</v>
      </c>
      <c r="D22744" t="s">
        <v>143374</v>
      </c>
      <c r="E22744" t="s">
        <v>142345</v>
      </c>
      <c r="F22744" t="s">
        <v>157</v>
      </c>
      <c r="G22744" t="s">
        <v>7323</v>
      </c>
      <c r="H22744">
        <v>0</v>
      </c>
      <c r="I22744" t="s">
        <v>142587</v>
      </c>
      <c r="J22744" s="3" t="s">
        <v>143375</v>
      </c>
      <c r="K22744">
        <v>1</v>
      </c>
      <c r="L22744">
        <v>0</v>
      </c>
      <c r="M22744">
        <v>1</v>
      </c>
      <c r="N22744">
        <v>0</v>
      </c>
      <c r="O22744">
        <v>1</v>
      </c>
      <c r="P22744" t="s">
        <v>143376</v>
      </c>
      <c r="Q22744">
        <v>0</v>
      </c>
      <c r="R22744">
        <v>0</v>
      </c>
      <c r="S22744" s="4">
        <v>44710.12636574074</v>
      </c>
      <c r="T22744" t="s">
        <v>110616</v>
      </c>
      <c r="U22744" t="s">
        <v>110617</v>
      </c>
      <c r="V22744">
        <v>16</v>
      </c>
    </row>
    <row r="22745" spans="1:22" ht="409.6" x14ac:dyDescent="0.3">
      <c r="A22745">
        <v>63895</v>
      </c>
      <c r="B22745" t="s">
        <v>143377</v>
      </c>
      <c r="C22745" t="s">
        <v>27</v>
      </c>
      <c r="D22745" t="s">
        <v>143378</v>
      </c>
      <c r="E22745" t="s">
        <v>142345</v>
      </c>
      <c r="F22745" t="s">
        <v>148</v>
      </c>
      <c r="G22745" t="s">
        <v>7323</v>
      </c>
      <c r="H22745">
        <v>0</v>
      </c>
      <c r="I22745" t="s">
        <v>142571</v>
      </c>
      <c r="J22745" s="3" t="s">
        <v>143379</v>
      </c>
      <c r="K22745">
        <v>1</v>
      </c>
      <c r="L22745">
        <v>0</v>
      </c>
      <c r="M22745">
        <v>1</v>
      </c>
      <c r="N22745">
        <v>0</v>
      </c>
      <c r="O22745">
        <v>1</v>
      </c>
      <c r="P22745" t="s">
        <v>143380</v>
      </c>
      <c r="Q22745">
        <v>0</v>
      </c>
      <c r="R22745">
        <v>0</v>
      </c>
      <c r="S22745" s="4">
        <v>44710.126435185186</v>
      </c>
      <c r="T22745" t="s">
        <v>110616</v>
      </c>
      <c r="U22745" t="s">
        <v>110617</v>
      </c>
      <c r="V22745">
        <v>16</v>
      </c>
    </row>
    <row r="22746" spans="1:22" ht="409.6" x14ac:dyDescent="0.3">
      <c r="A22746">
        <v>63896</v>
      </c>
      <c r="B22746" t="s">
        <v>143381</v>
      </c>
      <c r="C22746" t="s">
        <v>27</v>
      </c>
      <c r="D22746" t="s">
        <v>143382</v>
      </c>
      <c r="E22746" t="s">
        <v>142345</v>
      </c>
      <c r="F22746" t="s">
        <v>148</v>
      </c>
      <c r="G22746" t="s">
        <v>7323</v>
      </c>
      <c r="H22746">
        <v>0</v>
      </c>
      <c r="I22746" t="s">
        <v>142571</v>
      </c>
      <c r="J22746" s="3" t="s">
        <v>143383</v>
      </c>
      <c r="K22746">
        <v>1</v>
      </c>
      <c r="L22746">
        <v>0</v>
      </c>
      <c r="M22746">
        <v>1</v>
      </c>
      <c r="N22746">
        <v>0</v>
      </c>
      <c r="O22746">
        <v>1</v>
      </c>
      <c r="P22746" t="s">
        <v>143384</v>
      </c>
      <c r="Q22746">
        <v>0</v>
      </c>
      <c r="R22746">
        <v>0</v>
      </c>
      <c r="S22746" s="4">
        <v>44710.126504629632</v>
      </c>
      <c r="T22746" t="s">
        <v>110616</v>
      </c>
      <c r="U22746" t="s">
        <v>110617</v>
      </c>
      <c r="V22746">
        <v>16</v>
      </c>
    </row>
    <row r="22747" spans="1:22" x14ac:dyDescent="0.3">
      <c r="A22747">
        <v>63900</v>
      </c>
      <c r="B22747" t="s">
        <v>143385</v>
      </c>
      <c r="C22747" t="s">
        <v>122</v>
      </c>
      <c r="D22747" t="s">
        <v>116928</v>
      </c>
      <c r="E22747" t="s">
        <v>142345</v>
      </c>
      <c r="F22747" t="s">
        <v>1836</v>
      </c>
      <c r="G22747" t="s">
        <v>48692</v>
      </c>
      <c r="H22747">
        <v>0</v>
      </c>
      <c r="I22747" t="s">
        <v>142610</v>
      </c>
      <c r="J22747" t="s">
        <v>143386</v>
      </c>
      <c r="K22747">
        <v>1</v>
      </c>
      <c r="L22747">
        <v>1</v>
      </c>
      <c r="M22747">
        <v>0</v>
      </c>
      <c r="N22747">
        <v>0</v>
      </c>
      <c r="O22747">
        <v>1</v>
      </c>
      <c r="P22747" t="s">
        <v>143387</v>
      </c>
      <c r="Q22747">
        <v>1</v>
      </c>
      <c r="R22747">
        <v>0</v>
      </c>
      <c r="S22747" s="4">
        <v>44711.961851851855</v>
      </c>
    </row>
    <row r="22748" spans="1:22" x14ac:dyDescent="0.3">
      <c r="A22748">
        <v>63901</v>
      </c>
      <c r="B22748" t="s">
        <v>143388</v>
      </c>
      <c r="C22748" t="s">
        <v>825</v>
      </c>
      <c r="D22748" t="s">
        <v>119187</v>
      </c>
      <c r="E22748" t="s">
        <v>142345</v>
      </c>
      <c r="F22748" t="s">
        <v>2629</v>
      </c>
      <c r="G22748" t="s">
        <v>48692</v>
      </c>
      <c r="H22748">
        <v>0</v>
      </c>
      <c r="I22748" t="s">
        <v>142638</v>
      </c>
      <c r="J22748" t="s">
        <v>143389</v>
      </c>
      <c r="K22748">
        <v>1</v>
      </c>
      <c r="L22748">
        <v>1</v>
      </c>
      <c r="M22748">
        <v>0</v>
      </c>
      <c r="N22748">
        <v>0</v>
      </c>
      <c r="O22748">
        <v>1</v>
      </c>
      <c r="P22748" t="s">
        <v>143390</v>
      </c>
      <c r="Q22748">
        <v>1</v>
      </c>
      <c r="R22748">
        <v>0</v>
      </c>
      <c r="S22748" s="4">
        <v>44711.961921296293</v>
      </c>
    </row>
    <row r="22749" spans="1:22" x14ac:dyDescent="0.3">
      <c r="A22749">
        <v>63902</v>
      </c>
      <c r="B22749" t="s">
        <v>143391</v>
      </c>
      <c r="C22749" t="s">
        <v>98</v>
      </c>
      <c r="D22749" t="s">
        <v>113828</v>
      </c>
      <c r="E22749" t="s">
        <v>142345</v>
      </c>
      <c r="F22749" t="s">
        <v>8926</v>
      </c>
      <c r="G22749" t="s">
        <v>48692</v>
      </c>
      <c r="H22749">
        <v>0</v>
      </c>
      <c r="I22749" t="s">
        <v>142632</v>
      </c>
      <c r="J22749" t="s">
        <v>143392</v>
      </c>
      <c r="K22749">
        <v>1</v>
      </c>
      <c r="L22749">
        <v>1</v>
      </c>
      <c r="M22749">
        <v>0</v>
      </c>
      <c r="N22749">
        <v>0</v>
      </c>
      <c r="O22749">
        <v>1</v>
      </c>
      <c r="P22749" t="s">
        <v>143393</v>
      </c>
      <c r="Q22749">
        <v>1</v>
      </c>
      <c r="R22749">
        <v>0</v>
      </c>
      <c r="S22749" s="4">
        <v>44711.962002314816</v>
      </c>
    </row>
    <row r="22750" spans="1:22" x14ac:dyDescent="0.3">
      <c r="A22750">
        <v>63903</v>
      </c>
      <c r="B22750" t="s">
        <v>143394</v>
      </c>
      <c r="C22750" t="s">
        <v>89</v>
      </c>
      <c r="D22750" t="s">
        <v>112910</v>
      </c>
      <c r="E22750" t="s">
        <v>142345</v>
      </c>
      <c r="F22750" t="s">
        <v>11459</v>
      </c>
      <c r="G22750" t="s">
        <v>48692</v>
      </c>
      <c r="H22750">
        <v>0</v>
      </c>
      <c r="I22750" t="s">
        <v>143126</v>
      </c>
      <c r="J22750" t="s">
        <v>143395</v>
      </c>
      <c r="K22750">
        <v>1</v>
      </c>
      <c r="L22750">
        <v>1</v>
      </c>
      <c r="M22750">
        <v>0</v>
      </c>
      <c r="N22750">
        <v>0</v>
      </c>
      <c r="O22750">
        <v>1</v>
      </c>
      <c r="P22750" t="s">
        <v>143396</v>
      </c>
      <c r="Q22750">
        <v>1</v>
      </c>
      <c r="R22750">
        <v>0</v>
      </c>
      <c r="S22750" s="4">
        <v>44711.962071759262</v>
      </c>
    </row>
    <row r="22751" spans="1:22" x14ac:dyDescent="0.3">
      <c r="A22751">
        <v>63904</v>
      </c>
      <c r="B22751" t="s">
        <v>143397</v>
      </c>
      <c r="C22751" t="s">
        <v>89</v>
      </c>
      <c r="D22751" t="s">
        <v>112910</v>
      </c>
      <c r="E22751" t="s">
        <v>142345</v>
      </c>
      <c r="F22751" t="s">
        <v>978</v>
      </c>
      <c r="G22751" t="s">
        <v>48692</v>
      </c>
      <c r="H22751">
        <v>0</v>
      </c>
      <c r="I22751" t="s">
        <v>67328</v>
      </c>
      <c r="J22751" t="s">
        <v>143398</v>
      </c>
      <c r="K22751">
        <v>1</v>
      </c>
      <c r="L22751">
        <v>1</v>
      </c>
      <c r="M22751">
        <v>0</v>
      </c>
      <c r="N22751">
        <v>0</v>
      </c>
      <c r="O22751">
        <v>1</v>
      </c>
      <c r="P22751" t="s">
        <v>143399</v>
      </c>
      <c r="Q22751">
        <v>1</v>
      </c>
      <c r="R22751">
        <v>0</v>
      </c>
      <c r="S22751" s="4">
        <v>44711.962152777778</v>
      </c>
    </row>
    <row r="22752" spans="1:22" x14ac:dyDescent="0.3">
      <c r="A22752">
        <v>63905</v>
      </c>
      <c r="B22752" t="s">
        <v>143400</v>
      </c>
      <c r="C22752" t="s">
        <v>98</v>
      </c>
      <c r="D22752" t="s">
        <v>139178</v>
      </c>
      <c r="E22752" t="s">
        <v>142345</v>
      </c>
      <c r="F22752" t="s">
        <v>1127</v>
      </c>
      <c r="G22752" t="s">
        <v>48692</v>
      </c>
      <c r="H22752">
        <v>0</v>
      </c>
      <c r="I22752" t="s">
        <v>142645</v>
      </c>
      <c r="J22752" t="s">
        <v>143401</v>
      </c>
      <c r="K22752">
        <v>1</v>
      </c>
      <c r="L22752">
        <v>1</v>
      </c>
      <c r="M22752">
        <v>0</v>
      </c>
      <c r="N22752">
        <v>0</v>
      </c>
      <c r="O22752">
        <v>1</v>
      </c>
      <c r="P22752" t="s">
        <v>143402</v>
      </c>
      <c r="Q22752">
        <v>1</v>
      </c>
      <c r="R22752">
        <v>1</v>
      </c>
      <c r="S22752" s="4">
        <v>44711.962233796294</v>
      </c>
    </row>
    <row r="22753" spans="1:22" x14ac:dyDescent="0.3">
      <c r="A22753">
        <v>63906</v>
      </c>
      <c r="B22753" t="s">
        <v>143403</v>
      </c>
      <c r="C22753" t="s">
        <v>89</v>
      </c>
      <c r="D22753" t="s">
        <v>111638</v>
      </c>
      <c r="E22753" t="s">
        <v>142345</v>
      </c>
      <c r="F22753" t="s">
        <v>16250</v>
      </c>
      <c r="G22753" t="s">
        <v>48692</v>
      </c>
      <c r="H22753">
        <v>0</v>
      </c>
      <c r="I22753" t="s">
        <v>142654</v>
      </c>
      <c r="J22753" t="s">
        <v>143404</v>
      </c>
      <c r="K22753">
        <v>1</v>
      </c>
      <c r="L22753">
        <v>1</v>
      </c>
      <c r="M22753">
        <v>0</v>
      </c>
      <c r="N22753">
        <v>0</v>
      </c>
      <c r="O22753">
        <v>1</v>
      </c>
      <c r="P22753" t="s">
        <v>143405</v>
      </c>
      <c r="Q22753">
        <v>1</v>
      </c>
      <c r="R22753">
        <v>0</v>
      </c>
      <c r="S22753" s="4">
        <v>44711.96230324074</v>
      </c>
    </row>
    <row r="22754" spans="1:22" x14ac:dyDescent="0.3">
      <c r="A22754">
        <v>63907</v>
      </c>
      <c r="B22754" t="s">
        <v>143406</v>
      </c>
      <c r="C22754" t="s">
        <v>27</v>
      </c>
      <c r="D22754" t="s">
        <v>111612</v>
      </c>
      <c r="E22754" t="s">
        <v>142345</v>
      </c>
      <c r="F22754" t="s">
        <v>14882</v>
      </c>
      <c r="G22754" t="s">
        <v>48692</v>
      </c>
      <c r="H22754">
        <v>0</v>
      </c>
      <c r="I22754" t="s">
        <v>142632</v>
      </c>
      <c r="J22754" t="s">
        <v>143407</v>
      </c>
      <c r="K22754">
        <v>1</v>
      </c>
      <c r="L22754">
        <v>1</v>
      </c>
      <c r="M22754">
        <v>0</v>
      </c>
      <c r="N22754">
        <v>0</v>
      </c>
      <c r="O22754">
        <v>1</v>
      </c>
      <c r="P22754" t="s">
        <v>143408</v>
      </c>
      <c r="Q22754">
        <v>1</v>
      </c>
      <c r="R22754">
        <v>0</v>
      </c>
      <c r="S22754" s="4">
        <v>44711.962384259263</v>
      </c>
    </row>
    <row r="22755" spans="1:22" x14ac:dyDescent="0.3">
      <c r="A22755">
        <v>63908</v>
      </c>
      <c r="B22755" t="s">
        <v>143409</v>
      </c>
      <c r="C22755" t="s">
        <v>27</v>
      </c>
      <c r="D22755" t="s">
        <v>119543</v>
      </c>
      <c r="E22755" t="s">
        <v>142345</v>
      </c>
      <c r="F22755" t="s">
        <v>3471</v>
      </c>
      <c r="G22755" t="s">
        <v>48692</v>
      </c>
      <c r="H22755">
        <v>0</v>
      </c>
      <c r="I22755" t="s">
        <v>67328</v>
      </c>
      <c r="J22755" t="s">
        <v>143410</v>
      </c>
      <c r="K22755">
        <v>1</v>
      </c>
      <c r="L22755">
        <v>1</v>
      </c>
      <c r="M22755">
        <v>0</v>
      </c>
      <c r="N22755">
        <v>0</v>
      </c>
      <c r="O22755">
        <v>1</v>
      </c>
      <c r="P22755" t="s">
        <v>143411</v>
      </c>
      <c r="Q22755">
        <v>1</v>
      </c>
      <c r="R22755">
        <v>0</v>
      </c>
      <c r="S22755" s="4">
        <v>44711.962453703702</v>
      </c>
    </row>
    <row r="22756" spans="1:22" x14ac:dyDescent="0.3">
      <c r="A22756">
        <v>63909</v>
      </c>
      <c r="B22756" t="s">
        <v>143412</v>
      </c>
      <c r="C22756" t="s">
        <v>98</v>
      </c>
      <c r="D22756" t="s">
        <v>115238</v>
      </c>
      <c r="E22756" t="s">
        <v>142345</v>
      </c>
      <c r="F22756" t="s">
        <v>14882</v>
      </c>
      <c r="G22756" t="s">
        <v>48692</v>
      </c>
      <c r="H22756">
        <v>0</v>
      </c>
      <c r="I22756" t="s">
        <v>142632</v>
      </c>
      <c r="J22756" t="s">
        <v>143413</v>
      </c>
      <c r="K22756">
        <v>1</v>
      </c>
      <c r="L22756">
        <v>1</v>
      </c>
      <c r="M22756">
        <v>0</v>
      </c>
      <c r="N22756">
        <v>0</v>
      </c>
      <c r="O22756">
        <v>1</v>
      </c>
      <c r="P22756" t="s">
        <v>143414</v>
      </c>
      <c r="Q22756">
        <v>1</v>
      </c>
      <c r="R22756">
        <v>0</v>
      </c>
      <c r="S22756" s="4">
        <v>44711.962534722225</v>
      </c>
    </row>
    <row r="22757" spans="1:22" x14ac:dyDescent="0.3">
      <c r="A22757">
        <v>63910</v>
      </c>
      <c r="B22757" t="s">
        <v>143415</v>
      </c>
      <c r="C22757" t="s">
        <v>98</v>
      </c>
      <c r="D22757" t="s">
        <v>131407</v>
      </c>
      <c r="E22757" t="s">
        <v>142345</v>
      </c>
      <c r="F22757" t="s">
        <v>60677</v>
      </c>
      <c r="G22757" t="s">
        <v>48692</v>
      </c>
      <c r="H22757">
        <v>0</v>
      </c>
      <c r="I22757" t="s">
        <v>142665</v>
      </c>
      <c r="J22757" t="s">
        <v>143416</v>
      </c>
      <c r="K22757">
        <v>1</v>
      </c>
      <c r="L22757">
        <v>1</v>
      </c>
      <c r="M22757">
        <v>0</v>
      </c>
      <c r="N22757">
        <v>0</v>
      </c>
      <c r="O22757">
        <v>1</v>
      </c>
      <c r="P22757" t="s">
        <v>143417</v>
      </c>
      <c r="Q22757">
        <v>1</v>
      </c>
      <c r="R22757">
        <v>0</v>
      </c>
      <c r="S22757" s="4">
        <v>44711.962604166663</v>
      </c>
    </row>
    <row r="22758" spans="1:22" x14ac:dyDescent="0.3">
      <c r="A22758">
        <v>63911</v>
      </c>
      <c r="B22758" t="s">
        <v>143418</v>
      </c>
      <c r="C22758" t="s">
        <v>27</v>
      </c>
      <c r="D22758" t="s">
        <v>143419</v>
      </c>
      <c r="E22758" t="s">
        <v>142345</v>
      </c>
      <c r="F22758" t="s">
        <v>11261</v>
      </c>
      <c r="G22758" t="s">
        <v>48692</v>
      </c>
      <c r="H22758">
        <v>0</v>
      </c>
      <c r="I22758" t="s">
        <v>142645</v>
      </c>
      <c r="J22758" t="s">
        <v>143420</v>
      </c>
      <c r="K22758">
        <v>1</v>
      </c>
      <c r="L22758">
        <v>1</v>
      </c>
      <c r="M22758">
        <v>0</v>
      </c>
      <c r="N22758">
        <v>0</v>
      </c>
      <c r="O22758">
        <v>1</v>
      </c>
      <c r="P22758" t="s">
        <v>143421</v>
      </c>
      <c r="Q22758">
        <v>1</v>
      </c>
      <c r="R22758">
        <v>0</v>
      </c>
      <c r="S22758" s="4">
        <v>44711.962685185186</v>
      </c>
    </row>
    <row r="22759" spans="1:22" x14ac:dyDescent="0.3">
      <c r="A22759">
        <v>63912</v>
      </c>
      <c r="B22759" t="s">
        <v>143422</v>
      </c>
      <c r="C22759" t="s">
        <v>27</v>
      </c>
      <c r="D22759" t="s">
        <v>143423</v>
      </c>
      <c r="E22759" t="s">
        <v>142345</v>
      </c>
      <c r="F22759" t="s">
        <v>312</v>
      </c>
      <c r="G22759" t="s">
        <v>48692</v>
      </c>
      <c r="H22759">
        <v>0</v>
      </c>
      <c r="I22759" t="s">
        <v>142571</v>
      </c>
      <c r="J22759" t="s">
        <v>143424</v>
      </c>
      <c r="K22759">
        <v>1</v>
      </c>
      <c r="L22759">
        <v>1</v>
      </c>
      <c r="M22759">
        <v>0</v>
      </c>
      <c r="N22759">
        <v>0</v>
      </c>
      <c r="O22759">
        <v>1</v>
      </c>
      <c r="P22759" t="s">
        <v>143425</v>
      </c>
      <c r="Q22759">
        <v>1</v>
      </c>
      <c r="R22759">
        <v>0</v>
      </c>
      <c r="S22759" s="4">
        <v>44711.962754629632</v>
      </c>
    </row>
    <row r="22760" spans="1:22" x14ac:dyDescent="0.3">
      <c r="A22760">
        <v>63913</v>
      </c>
      <c r="B22760" t="s">
        <v>143426</v>
      </c>
      <c r="C22760" t="s">
        <v>314</v>
      </c>
      <c r="D22760" t="s">
        <v>143427</v>
      </c>
      <c r="E22760" t="s">
        <v>142345</v>
      </c>
      <c r="F22760" t="s">
        <v>14882</v>
      </c>
      <c r="G22760" t="s">
        <v>48692</v>
      </c>
      <c r="H22760">
        <v>0</v>
      </c>
      <c r="I22760" t="s">
        <v>142632</v>
      </c>
      <c r="J22760" t="s">
        <v>143428</v>
      </c>
      <c r="K22760">
        <v>1</v>
      </c>
      <c r="L22760">
        <v>1</v>
      </c>
      <c r="M22760">
        <v>0</v>
      </c>
      <c r="N22760">
        <v>0</v>
      </c>
      <c r="O22760">
        <v>1</v>
      </c>
      <c r="P22760" t="s">
        <v>143429</v>
      </c>
      <c r="Q22760">
        <v>1</v>
      </c>
      <c r="R22760">
        <v>0</v>
      </c>
      <c r="S22760" s="4">
        <v>44711.962835648148</v>
      </c>
      <c r="T22760" t="s">
        <v>110616</v>
      </c>
      <c r="U22760" t="s">
        <v>110617</v>
      </c>
      <c r="V22760">
        <v>16</v>
      </c>
    </row>
    <row r="22761" spans="1:22" x14ac:dyDescent="0.3">
      <c r="A22761">
        <v>63914</v>
      </c>
      <c r="B22761" t="s">
        <v>143430</v>
      </c>
      <c r="C22761" t="s">
        <v>27</v>
      </c>
      <c r="D22761" t="s">
        <v>115011</v>
      </c>
      <c r="E22761" t="s">
        <v>142345</v>
      </c>
      <c r="F22761" t="s">
        <v>8355</v>
      </c>
      <c r="G22761" t="s">
        <v>48692</v>
      </c>
      <c r="H22761">
        <v>0</v>
      </c>
      <c r="I22761" t="s">
        <v>143431</v>
      </c>
      <c r="J22761" t="s">
        <v>143432</v>
      </c>
      <c r="K22761">
        <v>1</v>
      </c>
      <c r="L22761">
        <v>1</v>
      </c>
      <c r="M22761">
        <v>0</v>
      </c>
      <c r="N22761">
        <v>0</v>
      </c>
      <c r="O22761">
        <v>1</v>
      </c>
      <c r="P22761" t="s">
        <v>143433</v>
      </c>
      <c r="Q22761">
        <v>1</v>
      </c>
      <c r="R22761">
        <v>0</v>
      </c>
      <c r="S22761" s="4">
        <v>44711.962905092594</v>
      </c>
    </row>
    <row r="22762" spans="1:22" x14ac:dyDescent="0.3">
      <c r="A22762">
        <v>63915</v>
      </c>
      <c r="B22762" t="s">
        <v>143434</v>
      </c>
      <c r="C22762" t="s">
        <v>89</v>
      </c>
      <c r="D22762" t="s">
        <v>113837</v>
      </c>
      <c r="E22762" t="s">
        <v>142345</v>
      </c>
      <c r="F22762" t="s">
        <v>9774</v>
      </c>
      <c r="G22762" t="s">
        <v>48692</v>
      </c>
      <c r="H22762">
        <v>0</v>
      </c>
      <c r="I22762" t="s">
        <v>143111</v>
      </c>
      <c r="J22762" t="s">
        <v>143435</v>
      </c>
      <c r="K22762">
        <v>1</v>
      </c>
      <c r="L22762">
        <v>1</v>
      </c>
      <c r="M22762">
        <v>0</v>
      </c>
      <c r="N22762">
        <v>0</v>
      </c>
      <c r="O22762">
        <v>1</v>
      </c>
      <c r="P22762" t="s">
        <v>143436</v>
      </c>
      <c r="Q22762">
        <v>1</v>
      </c>
      <c r="R22762">
        <v>0</v>
      </c>
      <c r="S22762" s="4">
        <v>44711.96298611111</v>
      </c>
    </row>
    <row r="22763" spans="1:22" x14ac:dyDescent="0.3">
      <c r="A22763">
        <v>63916</v>
      </c>
      <c r="B22763" t="s">
        <v>143437</v>
      </c>
      <c r="C22763" t="s">
        <v>98</v>
      </c>
      <c r="D22763" t="s">
        <v>111552</v>
      </c>
      <c r="E22763" t="s">
        <v>142345</v>
      </c>
      <c r="F22763" t="s">
        <v>60677</v>
      </c>
      <c r="G22763" t="s">
        <v>48692</v>
      </c>
      <c r="H22763">
        <v>0</v>
      </c>
      <c r="I22763" t="s">
        <v>142665</v>
      </c>
      <c r="J22763" t="s">
        <v>143438</v>
      </c>
      <c r="K22763">
        <v>1</v>
      </c>
      <c r="L22763">
        <v>1</v>
      </c>
      <c r="M22763">
        <v>0</v>
      </c>
      <c r="N22763">
        <v>0</v>
      </c>
      <c r="O22763">
        <v>1</v>
      </c>
      <c r="P22763" t="s">
        <v>143439</v>
      </c>
      <c r="Q22763">
        <v>1</v>
      </c>
      <c r="R22763">
        <v>0</v>
      </c>
      <c r="S22763" s="4">
        <v>44711.963067129633</v>
      </c>
    </row>
    <row r="22764" spans="1:22" x14ac:dyDescent="0.3">
      <c r="A22764">
        <v>63917</v>
      </c>
      <c r="B22764" t="s">
        <v>143440</v>
      </c>
      <c r="C22764" t="s">
        <v>27</v>
      </c>
      <c r="D22764" t="s">
        <v>114030</v>
      </c>
      <c r="E22764" t="s">
        <v>142345</v>
      </c>
      <c r="F22764" t="s">
        <v>50365</v>
      </c>
      <c r="G22764" t="s">
        <v>48692</v>
      </c>
      <c r="H22764">
        <v>0</v>
      </c>
      <c r="I22764" t="s">
        <v>142571</v>
      </c>
      <c r="J22764" t="s">
        <v>143441</v>
      </c>
      <c r="K22764">
        <v>1</v>
      </c>
      <c r="L22764">
        <v>1</v>
      </c>
      <c r="M22764">
        <v>0</v>
      </c>
      <c r="N22764">
        <v>0</v>
      </c>
      <c r="O22764">
        <v>1</v>
      </c>
      <c r="P22764" t="s">
        <v>143442</v>
      </c>
      <c r="Q22764">
        <v>1</v>
      </c>
      <c r="R22764">
        <v>0</v>
      </c>
      <c r="S22764" s="4">
        <v>44711.963148148148</v>
      </c>
    </row>
    <row r="22765" spans="1:22" x14ac:dyDescent="0.3">
      <c r="A22765">
        <v>63918</v>
      </c>
      <c r="B22765" t="s">
        <v>143443</v>
      </c>
      <c r="C22765" t="s">
        <v>27</v>
      </c>
      <c r="D22765" t="s">
        <v>143444</v>
      </c>
      <c r="E22765" t="s">
        <v>142345</v>
      </c>
      <c r="F22765" t="s">
        <v>14882</v>
      </c>
      <c r="G22765" t="s">
        <v>48692</v>
      </c>
      <c r="H22765">
        <v>0</v>
      </c>
      <c r="I22765" t="s">
        <v>142632</v>
      </c>
      <c r="J22765" t="s">
        <v>143445</v>
      </c>
      <c r="K22765">
        <v>1</v>
      </c>
      <c r="L22765">
        <v>1</v>
      </c>
      <c r="M22765">
        <v>0</v>
      </c>
      <c r="N22765">
        <v>0</v>
      </c>
      <c r="O22765">
        <v>1</v>
      </c>
      <c r="P22765" t="s">
        <v>143446</v>
      </c>
      <c r="Q22765">
        <v>1</v>
      </c>
      <c r="R22765">
        <v>0</v>
      </c>
      <c r="S22765" s="4">
        <v>44711.963229166664</v>
      </c>
    </row>
    <row r="22766" spans="1:22" x14ac:dyDescent="0.3">
      <c r="A22766">
        <v>63919</v>
      </c>
      <c r="B22766" t="s">
        <v>143447</v>
      </c>
      <c r="C22766" t="s">
        <v>27</v>
      </c>
      <c r="D22766" t="s">
        <v>120358</v>
      </c>
      <c r="E22766" t="s">
        <v>142345</v>
      </c>
      <c r="F22766" t="s">
        <v>14882</v>
      </c>
      <c r="G22766" t="s">
        <v>48692</v>
      </c>
      <c r="H22766">
        <v>0</v>
      </c>
      <c r="I22766" t="s">
        <v>142632</v>
      </c>
      <c r="J22766" t="s">
        <v>143448</v>
      </c>
      <c r="K22766">
        <v>1</v>
      </c>
      <c r="L22766">
        <v>1</v>
      </c>
      <c r="M22766">
        <v>0</v>
      </c>
      <c r="N22766">
        <v>0</v>
      </c>
      <c r="O22766">
        <v>1</v>
      </c>
      <c r="P22766" t="s">
        <v>143449</v>
      </c>
      <c r="Q22766">
        <v>1</v>
      </c>
      <c r="R22766">
        <v>0</v>
      </c>
      <c r="S22766" s="4">
        <v>44711.963310185187</v>
      </c>
    </row>
    <row r="22767" spans="1:22" x14ac:dyDescent="0.3">
      <c r="A22767">
        <v>63920</v>
      </c>
      <c r="B22767" t="s">
        <v>143450</v>
      </c>
      <c r="C22767" t="s">
        <v>165</v>
      </c>
      <c r="D22767" t="s">
        <v>111549</v>
      </c>
      <c r="E22767" t="s">
        <v>142345</v>
      </c>
      <c r="F22767" t="s">
        <v>14882</v>
      </c>
      <c r="G22767" t="s">
        <v>48692</v>
      </c>
      <c r="H22767">
        <v>0</v>
      </c>
      <c r="I22767" t="s">
        <v>142632</v>
      </c>
      <c r="J22767" t="s">
        <v>143451</v>
      </c>
      <c r="K22767">
        <v>1</v>
      </c>
      <c r="L22767">
        <v>1</v>
      </c>
      <c r="M22767">
        <v>0</v>
      </c>
      <c r="N22767">
        <v>0</v>
      </c>
      <c r="O22767">
        <v>1</v>
      </c>
      <c r="P22767" t="s">
        <v>143452</v>
      </c>
      <c r="Q22767">
        <v>1</v>
      </c>
      <c r="R22767">
        <v>0</v>
      </c>
      <c r="S22767" s="4">
        <v>44711.963379629633</v>
      </c>
    </row>
    <row r="22768" spans="1:22" x14ac:dyDescent="0.3">
      <c r="A22768">
        <v>63921</v>
      </c>
      <c r="B22768" t="s">
        <v>143453</v>
      </c>
      <c r="C22768" t="s">
        <v>89</v>
      </c>
      <c r="D22768" t="s">
        <v>111638</v>
      </c>
      <c r="E22768" t="s">
        <v>142345</v>
      </c>
      <c r="F22768" t="s">
        <v>3588</v>
      </c>
      <c r="G22768" t="s">
        <v>48692</v>
      </c>
      <c r="H22768">
        <v>0</v>
      </c>
      <c r="I22768" t="s">
        <v>142654</v>
      </c>
      <c r="J22768" t="s">
        <v>143454</v>
      </c>
      <c r="K22768">
        <v>1</v>
      </c>
      <c r="L22768">
        <v>1</v>
      </c>
      <c r="M22768">
        <v>0</v>
      </c>
      <c r="N22768">
        <v>0</v>
      </c>
      <c r="O22768">
        <v>1</v>
      </c>
      <c r="P22768" t="s">
        <v>143455</v>
      </c>
      <c r="Q22768">
        <v>1</v>
      </c>
      <c r="R22768">
        <v>0</v>
      </c>
      <c r="S22768" s="4">
        <v>44711.963460648149</v>
      </c>
    </row>
    <row r="22769" spans="1:19" x14ac:dyDescent="0.3">
      <c r="A22769">
        <v>63922</v>
      </c>
      <c r="B22769" t="s">
        <v>143456</v>
      </c>
      <c r="C22769" t="s">
        <v>27</v>
      </c>
      <c r="D22769" t="s">
        <v>112549</v>
      </c>
      <c r="E22769" t="s">
        <v>142345</v>
      </c>
      <c r="F22769" t="s">
        <v>10001</v>
      </c>
      <c r="G22769" t="s">
        <v>48692</v>
      </c>
      <c r="H22769">
        <v>0</v>
      </c>
      <c r="I22769" t="s">
        <v>142638</v>
      </c>
      <c r="J22769" t="s">
        <v>143457</v>
      </c>
      <c r="K22769">
        <v>1</v>
      </c>
      <c r="L22769">
        <v>1</v>
      </c>
      <c r="M22769">
        <v>0</v>
      </c>
      <c r="N22769">
        <v>0</v>
      </c>
      <c r="O22769">
        <v>1</v>
      </c>
      <c r="P22769" t="s">
        <v>143458</v>
      </c>
      <c r="Q22769">
        <v>1</v>
      </c>
      <c r="R22769">
        <v>0</v>
      </c>
      <c r="S22769" s="4">
        <v>44711.963541666664</v>
      </c>
    </row>
    <row r="22770" spans="1:19" x14ac:dyDescent="0.3">
      <c r="A22770">
        <v>63923</v>
      </c>
      <c r="B22770" t="s">
        <v>143459</v>
      </c>
      <c r="C22770" t="s">
        <v>27</v>
      </c>
      <c r="D22770" t="s">
        <v>112549</v>
      </c>
      <c r="E22770" t="s">
        <v>142345</v>
      </c>
      <c r="F22770" t="s">
        <v>881</v>
      </c>
      <c r="G22770" t="s">
        <v>48692</v>
      </c>
      <c r="H22770">
        <v>0</v>
      </c>
      <c r="I22770" t="s">
        <v>142638</v>
      </c>
      <c r="J22770" t="s">
        <v>143460</v>
      </c>
      <c r="K22770">
        <v>1</v>
      </c>
      <c r="L22770">
        <v>1</v>
      </c>
      <c r="M22770">
        <v>0</v>
      </c>
      <c r="N22770">
        <v>0</v>
      </c>
      <c r="O22770">
        <v>1</v>
      </c>
      <c r="P22770" t="s">
        <v>143461</v>
      </c>
      <c r="Q22770">
        <v>1</v>
      </c>
      <c r="R22770">
        <v>0</v>
      </c>
      <c r="S22770" s="4">
        <v>44711.96361111111</v>
      </c>
    </row>
    <row r="22771" spans="1:19" x14ac:dyDescent="0.3">
      <c r="A22771">
        <v>63924</v>
      </c>
      <c r="B22771" t="s">
        <v>143462</v>
      </c>
      <c r="C22771" t="s">
        <v>27</v>
      </c>
      <c r="D22771" t="s">
        <v>112549</v>
      </c>
      <c r="E22771" t="s">
        <v>142345</v>
      </c>
      <c r="F22771" t="s">
        <v>57167</v>
      </c>
      <c r="G22771" t="s">
        <v>48692</v>
      </c>
      <c r="H22771">
        <v>0</v>
      </c>
      <c r="I22771" t="s">
        <v>142638</v>
      </c>
      <c r="J22771" t="s">
        <v>143457</v>
      </c>
      <c r="K22771">
        <v>1</v>
      </c>
      <c r="L22771">
        <v>1</v>
      </c>
      <c r="M22771">
        <v>0</v>
      </c>
      <c r="N22771">
        <v>0</v>
      </c>
      <c r="O22771">
        <v>1</v>
      </c>
      <c r="P22771" t="s">
        <v>143463</v>
      </c>
      <c r="Q22771">
        <v>1</v>
      </c>
      <c r="R22771">
        <v>0</v>
      </c>
      <c r="S22771" s="4">
        <v>44711.963692129626</v>
      </c>
    </row>
    <row r="22772" spans="1:19" x14ac:dyDescent="0.3">
      <c r="A22772">
        <v>63925</v>
      </c>
      <c r="B22772" t="s">
        <v>143464</v>
      </c>
      <c r="C22772" t="s">
        <v>27</v>
      </c>
      <c r="D22772" t="s">
        <v>112549</v>
      </c>
      <c r="E22772" t="s">
        <v>142345</v>
      </c>
      <c r="F22772" t="s">
        <v>10283</v>
      </c>
      <c r="G22772" t="s">
        <v>48692</v>
      </c>
      <c r="H22772">
        <v>0</v>
      </c>
      <c r="I22772" t="s">
        <v>142591</v>
      </c>
      <c r="J22772" t="s">
        <v>143460</v>
      </c>
      <c r="K22772">
        <v>1</v>
      </c>
      <c r="L22772">
        <v>1</v>
      </c>
      <c r="M22772">
        <v>0</v>
      </c>
      <c r="N22772">
        <v>0</v>
      </c>
      <c r="O22772">
        <v>1</v>
      </c>
      <c r="P22772" t="s">
        <v>143465</v>
      </c>
      <c r="Q22772">
        <v>1</v>
      </c>
      <c r="R22772">
        <v>0</v>
      </c>
      <c r="S22772" s="4">
        <v>44711.963761574072</v>
      </c>
    </row>
    <row r="22773" spans="1:19" x14ac:dyDescent="0.3">
      <c r="A22773">
        <v>63926</v>
      </c>
      <c r="B22773" t="s">
        <v>143466</v>
      </c>
      <c r="C22773" t="s">
        <v>27</v>
      </c>
      <c r="D22773" t="s">
        <v>112549</v>
      </c>
      <c r="E22773" t="s">
        <v>142345</v>
      </c>
      <c r="F22773" t="s">
        <v>21966</v>
      </c>
      <c r="G22773" t="s">
        <v>48692</v>
      </c>
      <c r="H22773">
        <v>0</v>
      </c>
      <c r="I22773" t="s">
        <v>142638</v>
      </c>
      <c r="J22773" t="s">
        <v>143467</v>
      </c>
      <c r="K22773">
        <v>1</v>
      </c>
      <c r="L22773">
        <v>1</v>
      </c>
      <c r="M22773">
        <v>0</v>
      </c>
      <c r="N22773">
        <v>0</v>
      </c>
      <c r="O22773">
        <v>1</v>
      </c>
      <c r="P22773" t="s">
        <v>143468</v>
      </c>
      <c r="Q22773">
        <v>1</v>
      </c>
      <c r="R22773">
        <v>0</v>
      </c>
      <c r="S22773" s="4">
        <v>44711.963842592595</v>
      </c>
    </row>
    <row r="22774" spans="1:19" x14ac:dyDescent="0.3">
      <c r="A22774">
        <v>63927</v>
      </c>
      <c r="B22774" t="s">
        <v>143469</v>
      </c>
      <c r="C22774" t="s">
        <v>27</v>
      </c>
      <c r="D22774" t="s">
        <v>112549</v>
      </c>
      <c r="E22774" t="s">
        <v>142345</v>
      </c>
      <c r="F22774" t="s">
        <v>1599</v>
      </c>
      <c r="G22774" t="s">
        <v>48692</v>
      </c>
      <c r="H22774">
        <v>0</v>
      </c>
      <c r="I22774" t="s">
        <v>142638</v>
      </c>
      <c r="J22774" t="s">
        <v>143460</v>
      </c>
      <c r="K22774">
        <v>1</v>
      </c>
      <c r="L22774">
        <v>1</v>
      </c>
      <c r="M22774">
        <v>0</v>
      </c>
      <c r="N22774">
        <v>0</v>
      </c>
      <c r="O22774">
        <v>1</v>
      </c>
      <c r="P22774" t="s">
        <v>143470</v>
      </c>
      <c r="Q22774">
        <v>1</v>
      </c>
      <c r="R22774">
        <v>0</v>
      </c>
      <c r="S22774" s="4">
        <v>44711.963912037034</v>
      </c>
    </row>
    <row r="22775" spans="1:19" x14ac:dyDescent="0.3">
      <c r="A22775">
        <v>63928</v>
      </c>
      <c r="B22775" t="s">
        <v>143471</v>
      </c>
      <c r="C22775" t="s">
        <v>27</v>
      </c>
      <c r="D22775" t="s">
        <v>112549</v>
      </c>
      <c r="E22775" t="s">
        <v>142345</v>
      </c>
      <c r="F22775" t="s">
        <v>12982</v>
      </c>
      <c r="G22775" t="s">
        <v>48692</v>
      </c>
      <c r="H22775">
        <v>0</v>
      </c>
      <c r="I22775" t="s">
        <v>142638</v>
      </c>
      <c r="J22775" t="s">
        <v>143460</v>
      </c>
      <c r="K22775">
        <v>1</v>
      </c>
      <c r="L22775">
        <v>1</v>
      </c>
      <c r="M22775">
        <v>0</v>
      </c>
      <c r="N22775">
        <v>0</v>
      </c>
      <c r="O22775">
        <v>1</v>
      </c>
      <c r="P22775" t="s">
        <v>143472</v>
      </c>
      <c r="Q22775">
        <v>1</v>
      </c>
      <c r="R22775">
        <v>0</v>
      </c>
      <c r="S22775" s="4">
        <v>44711.96398148148</v>
      </c>
    </row>
    <row r="22776" spans="1:19" x14ac:dyDescent="0.3">
      <c r="A22776">
        <v>63929</v>
      </c>
      <c r="B22776" t="s">
        <v>143473</v>
      </c>
      <c r="C22776" t="s">
        <v>98</v>
      </c>
      <c r="D22776" t="s">
        <v>112628</v>
      </c>
      <c r="E22776" t="s">
        <v>142345</v>
      </c>
      <c r="F22776" t="s">
        <v>12920</v>
      </c>
      <c r="G22776" t="s">
        <v>48692</v>
      </c>
      <c r="H22776">
        <v>0</v>
      </c>
      <c r="I22776" t="s">
        <v>143474</v>
      </c>
      <c r="J22776" t="s">
        <v>143475</v>
      </c>
      <c r="K22776">
        <v>1</v>
      </c>
      <c r="L22776">
        <v>1</v>
      </c>
      <c r="M22776">
        <v>0</v>
      </c>
      <c r="N22776">
        <v>0</v>
      </c>
      <c r="O22776">
        <v>1</v>
      </c>
      <c r="P22776" t="s">
        <v>143476</v>
      </c>
      <c r="Q22776">
        <v>1</v>
      </c>
      <c r="R22776">
        <v>0</v>
      </c>
      <c r="S22776" s="4">
        <v>44711.964062500003</v>
      </c>
    </row>
    <row r="22777" spans="1:19" x14ac:dyDescent="0.3">
      <c r="A22777">
        <v>63930</v>
      </c>
      <c r="B22777" t="s">
        <v>143477</v>
      </c>
      <c r="C22777" t="s">
        <v>27</v>
      </c>
      <c r="D22777" t="s">
        <v>112549</v>
      </c>
      <c r="E22777" t="s">
        <v>142345</v>
      </c>
      <c r="F22777" t="s">
        <v>3184</v>
      </c>
      <c r="G22777" t="s">
        <v>48692</v>
      </c>
      <c r="H22777">
        <v>0</v>
      </c>
      <c r="I22777" t="s">
        <v>142638</v>
      </c>
      <c r="J22777" t="s">
        <v>143457</v>
      </c>
      <c r="K22777">
        <v>1</v>
      </c>
      <c r="L22777">
        <v>1</v>
      </c>
      <c r="M22777">
        <v>0</v>
      </c>
      <c r="N22777">
        <v>0</v>
      </c>
      <c r="O22777">
        <v>1</v>
      </c>
      <c r="P22777" t="s">
        <v>143478</v>
      </c>
      <c r="Q22777">
        <v>1</v>
      </c>
      <c r="R22777">
        <v>0</v>
      </c>
      <c r="S22777" s="4">
        <v>44711.964143518519</v>
      </c>
    </row>
    <row r="22778" spans="1:19" x14ac:dyDescent="0.3">
      <c r="A22778">
        <v>63931</v>
      </c>
      <c r="B22778" t="s">
        <v>143479</v>
      </c>
      <c r="C22778" t="s">
        <v>27</v>
      </c>
      <c r="D22778" t="s">
        <v>112549</v>
      </c>
      <c r="E22778" t="s">
        <v>142345</v>
      </c>
      <c r="F22778" t="s">
        <v>112550</v>
      </c>
      <c r="G22778" t="s">
        <v>48692</v>
      </c>
      <c r="H22778">
        <v>0</v>
      </c>
      <c r="I22778" t="s">
        <v>142638</v>
      </c>
      <c r="J22778" t="s">
        <v>143460</v>
      </c>
      <c r="K22778">
        <v>1</v>
      </c>
      <c r="L22778">
        <v>1</v>
      </c>
      <c r="M22778">
        <v>0</v>
      </c>
      <c r="N22778">
        <v>0</v>
      </c>
      <c r="O22778">
        <v>1</v>
      </c>
      <c r="P22778" t="s">
        <v>143480</v>
      </c>
      <c r="Q22778">
        <v>1</v>
      </c>
      <c r="R22778">
        <v>0</v>
      </c>
      <c r="S22778" s="4">
        <v>44711.964212962965</v>
      </c>
    </row>
    <row r="22779" spans="1:19" x14ac:dyDescent="0.3">
      <c r="A22779">
        <v>63932</v>
      </c>
      <c r="B22779" t="s">
        <v>143481</v>
      </c>
      <c r="C22779" t="s">
        <v>98</v>
      </c>
      <c r="D22779" t="s">
        <v>111644</v>
      </c>
      <c r="E22779" t="s">
        <v>142345</v>
      </c>
      <c r="F22779" t="s">
        <v>1502</v>
      </c>
      <c r="G22779" t="s">
        <v>48692</v>
      </c>
      <c r="H22779">
        <v>0</v>
      </c>
      <c r="I22779" t="s">
        <v>142665</v>
      </c>
      <c r="J22779" t="s">
        <v>143482</v>
      </c>
      <c r="K22779">
        <v>1</v>
      </c>
      <c r="L22779">
        <v>1</v>
      </c>
      <c r="M22779">
        <v>0</v>
      </c>
      <c r="N22779">
        <v>0</v>
      </c>
      <c r="O22779">
        <v>1</v>
      </c>
      <c r="P22779" t="s">
        <v>143483</v>
      </c>
      <c r="Q22779">
        <v>1</v>
      </c>
      <c r="R22779">
        <v>0</v>
      </c>
      <c r="S22779" s="4">
        <v>44711.96429398148</v>
      </c>
    </row>
    <row r="22780" spans="1:19" x14ac:dyDescent="0.3">
      <c r="A22780">
        <v>63933</v>
      </c>
      <c r="B22780" t="s">
        <v>143484</v>
      </c>
      <c r="C22780" t="s">
        <v>89</v>
      </c>
      <c r="D22780" t="s">
        <v>112910</v>
      </c>
      <c r="E22780" t="s">
        <v>142345</v>
      </c>
      <c r="F22780" t="s">
        <v>2021</v>
      </c>
      <c r="G22780" t="s">
        <v>48692</v>
      </c>
      <c r="H22780">
        <v>0</v>
      </c>
      <c r="I22780" t="s">
        <v>142587</v>
      </c>
      <c r="J22780" t="s">
        <v>143485</v>
      </c>
      <c r="K22780">
        <v>1</v>
      </c>
      <c r="L22780">
        <v>1</v>
      </c>
      <c r="M22780">
        <v>0</v>
      </c>
      <c r="N22780">
        <v>0</v>
      </c>
      <c r="O22780">
        <v>1</v>
      </c>
      <c r="P22780" t="s">
        <v>143486</v>
      </c>
      <c r="Q22780">
        <v>1</v>
      </c>
      <c r="R22780">
        <v>0</v>
      </c>
      <c r="S22780" s="4">
        <v>44711.964363425926</v>
      </c>
    </row>
    <row r="22781" spans="1:19" x14ac:dyDescent="0.3">
      <c r="A22781">
        <v>63934</v>
      </c>
      <c r="B22781" t="s">
        <v>143487</v>
      </c>
      <c r="C22781" t="s">
        <v>89</v>
      </c>
      <c r="D22781" t="s">
        <v>113274</v>
      </c>
      <c r="E22781" t="s">
        <v>142345</v>
      </c>
      <c r="F22781" t="s">
        <v>2021</v>
      </c>
      <c r="G22781" t="s">
        <v>48692</v>
      </c>
      <c r="H22781">
        <v>0</v>
      </c>
      <c r="I22781" t="s">
        <v>142587</v>
      </c>
      <c r="J22781" t="s">
        <v>143488</v>
      </c>
      <c r="K22781">
        <v>1</v>
      </c>
      <c r="L22781">
        <v>1</v>
      </c>
      <c r="M22781">
        <v>0</v>
      </c>
      <c r="N22781">
        <v>0</v>
      </c>
      <c r="O22781">
        <v>1</v>
      </c>
      <c r="P22781" t="s">
        <v>143489</v>
      </c>
      <c r="Q22781">
        <v>1</v>
      </c>
      <c r="R22781">
        <v>0</v>
      </c>
      <c r="S22781" s="4">
        <v>44711.964444444442</v>
      </c>
    </row>
    <row r="22782" spans="1:19" x14ac:dyDescent="0.3">
      <c r="A22782">
        <v>63935</v>
      </c>
      <c r="B22782" t="s">
        <v>143490</v>
      </c>
      <c r="C22782" t="s">
        <v>27</v>
      </c>
      <c r="D22782" t="s">
        <v>139341</v>
      </c>
      <c r="E22782" t="s">
        <v>142345</v>
      </c>
      <c r="F22782" t="s">
        <v>9366</v>
      </c>
      <c r="G22782" t="s">
        <v>48692</v>
      </c>
      <c r="H22782">
        <v>0</v>
      </c>
      <c r="I22782" t="s">
        <v>142587</v>
      </c>
      <c r="J22782" t="s">
        <v>143491</v>
      </c>
      <c r="K22782">
        <v>1</v>
      </c>
      <c r="L22782">
        <v>1</v>
      </c>
      <c r="M22782">
        <v>0</v>
      </c>
      <c r="N22782">
        <v>0</v>
      </c>
      <c r="O22782">
        <v>1</v>
      </c>
      <c r="P22782" t="s">
        <v>143492</v>
      </c>
      <c r="Q22782">
        <v>1</v>
      </c>
      <c r="R22782">
        <v>1</v>
      </c>
      <c r="S22782" s="4">
        <v>44711.964537037034</v>
      </c>
    </row>
    <row r="22783" spans="1:19" x14ac:dyDescent="0.3">
      <c r="A22783">
        <v>63936</v>
      </c>
      <c r="B22783" t="s">
        <v>143493</v>
      </c>
      <c r="C22783" t="s">
        <v>165</v>
      </c>
      <c r="D22783" t="s">
        <v>143494</v>
      </c>
      <c r="E22783" t="s">
        <v>142345</v>
      </c>
      <c r="F22783" t="s">
        <v>2392</v>
      </c>
      <c r="G22783" t="s">
        <v>48692</v>
      </c>
      <c r="H22783">
        <v>0</v>
      </c>
      <c r="I22783" t="s">
        <v>90537</v>
      </c>
      <c r="J22783" t="s">
        <v>143495</v>
      </c>
      <c r="K22783">
        <v>1</v>
      </c>
      <c r="L22783">
        <v>1</v>
      </c>
      <c r="M22783">
        <v>0</v>
      </c>
      <c r="N22783">
        <v>0</v>
      </c>
      <c r="O22783">
        <v>1</v>
      </c>
      <c r="P22783" t="s">
        <v>143496</v>
      </c>
      <c r="Q22783">
        <v>1</v>
      </c>
      <c r="R22783">
        <v>0</v>
      </c>
      <c r="S22783" s="4">
        <v>44711.964606481481</v>
      </c>
    </row>
    <row r="22784" spans="1:19" x14ac:dyDescent="0.3">
      <c r="A22784">
        <v>63937</v>
      </c>
      <c r="B22784" t="s">
        <v>143497</v>
      </c>
      <c r="C22784" t="s">
        <v>27</v>
      </c>
      <c r="D22784" t="s">
        <v>143498</v>
      </c>
      <c r="E22784" t="s">
        <v>142345</v>
      </c>
      <c r="F22784" t="s">
        <v>236</v>
      </c>
      <c r="G22784" t="s">
        <v>48692</v>
      </c>
      <c r="H22784">
        <v>0</v>
      </c>
      <c r="I22784" t="s">
        <v>67328</v>
      </c>
      <c r="J22784" t="s">
        <v>143499</v>
      </c>
      <c r="K22784">
        <v>1</v>
      </c>
      <c r="L22784">
        <v>1</v>
      </c>
      <c r="M22784">
        <v>0</v>
      </c>
      <c r="N22784">
        <v>0</v>
      </c>
      <c r="O22784">
        <v>1</v>
      </c>
      <c r="P22784" t="s">
        <v>143500</v>
      </c>
      <c r="Q22784">
        <v>1</v>
      </c>
      <c r="R22784">
        <v>0</v>
      </c>
      <c r="S22784" s="4">
        <v>44711.964675925927</v>
      </c>
    </row>
    <row r="22785" spans="1:19" x14ac:dyDescent="0.3">
      <c r="A22785">
        <v>63938</v>
      </c>
      <c r="B22785" t="s">
        <v>143501</v>
      </c>
      <c r="C22785" t="s">
        <v>27</v>
      </c>
      <c r="D22785" t="s">
        <v>115011</v>
      </c>
      <c r="E22785" t="s">
        <v>142345</v>
      </c>
      <c r="F22785" t="s">
        <v>1440</v>
      </c>
      <c r="G22785" t="s">
        <v>48692</v>
      </c>
      <c r="H22785">
        <v>0</v>
      </c>
      <c r="I22785" t="s">
        <v>142680</v>
      </c>
      <c r="J22785" t="s">
        <v>143432</v>
      </c>
      <c r="K22785">
        <v>1</v>
      </c>
      <c r="L22785">
        <v>1</v>
      </c>
      <c r="M22785">
        <v>0</v>
      </c>
      <c r="N22785">
        <v>0</v>
      </c>
      <c r="O22785">
        <v>1</v>
      </c>
      <c r="P22785" t="s">
        <v>143502</v>
      </c>
      <c r="Q22785">
        <v>1</v>
      </c>
      <c r="R22785">
        <v>0</v>
      </c>
      <c r="S22785" s="4">
        <v>44711.964756944442</v>
      </c>
    </row>
    <row r="22786" spans="1:19" x14ac:dyDescent="0.3">
      <c r="A22786">
        <v>63939</v>
      </c>
      <c r="B22786" t="s">
        <v>143503</v>
      </c>
      <c r="C22786" t="s">
        <v>27</v>
      </c>
      <c r="D22786" t="s">
        <v>139020</v>
      </c>
      <c r="E22786" t="s">
        <v>142345</v>
      </c>
      <c r="F22786" t="s">
        <v>297</v>
      </c>
      <c r="G22786" t="s">
        <v>48692</v>
      </c>
      <c r="H22786">
        <v>0</v>
      </c>
      <c r="I22786" t="s">
        <v>142571</v>
      </c>
      <c r="J22786" t="s">
        <v>143432</v>
      </c>
      <c r="K22786">
        <v>1</v>
      </c>
      <c r="L22786">
        <v>1</v>
      </c>
      <c r="M22786">
        <v>0</v>
      </c>
      <c r="N22786">
        <v>0</v>
      </c>
      <c r="O22786">
        <v>1</v>
      </c>
      <c r="P22786" t="s">
        <v>143504</v>
      </c>
      <c r="Q22786">
        <v>1</v>
      </c>
      <c r="R22786">
        <v>0</v>
      </c>
      <c r="S22786" s="4">
        <v>44711.964837962965</v>
      </c>
    </row>
    <row r="22787" spans="1:19" x14ac:dyDescent="0.3">
      <c r="A22787">
        <v>63940</v>
      </c>
      <c r="B22787" t="s">
        <v>143505</v>
      </c>
      <c r="C22787" t="s">
        <v>190</v>
      </c>
      <c r="D22787" t="s">
        <v>111914</v>
      </c>
      <c r="E22787" t="s">
        <v>142345</v>
      </c>
      <c r="F22787" t="s">
        <v>157</v>
      </c>
      <c r="G22787" t="s">
        <v>48692</v>
      </c>
      <c r="H22787">
        <v>0</v>
      </c>
      <c r="I22787" t="s">
        <v>142587</v>
      </c>
      <c r="J22787" t="s">
        <v>143506</v>
      </c>
      <c r="K22787">
        <v>1</v>
      </c>
      <c r="L22787">
        <v>1</v>
      </c>
      <c r="M22787">
        <v>0</v>
      </c>
      <c r="N22787">
        <v>0</v>
      </c>
      <c r="O22787">
        <v>1</v>
      </c>
      <c r="P22787" t="s">
        <v>143507</v>
      </c>
      <c r="Q22787">
        <v>1</v>
      </c>
      <c r="R22787">
        <v>0</v>
      </c>
      <c r="S22787" s="4">
        <v>44711.964907407404</v>
      </c>
    </row>
    <row r="22788" spans="1:19" x14ac:dyDescent="0.3">
      <c r="A22788">
        <v>63941</v>
      </c>
      <c r="B22788" t="s">
        <v>143508</v>
      </c>
      <c r="C22788" t="s">
        <v>122</v>
      </c>
      <c r="D22788" t="s">
        <v>112501</v>
      </c>
      <c r="E22788" t="s">
        <v>142345</v>
      </c>
      <c r="F22788" t="s">
        <v>30609</v>
      </c>
      <c r="G22788" t="s">
        <v>48692</v>
      </c>
      <c r="H22788">
        <v>0</v>
      </c>
      <c r="I22788" t="s">
        <v>142638</v>
      </c>
      <c r="J22788" t="s">
        <v>143509</v>
      </c>
      <c r="K22788">
        <v>1</v>
      </c>
      <c r="L22788">
        <v>1</v>
      </c>
      <c r="M22788">
        <v>0</v>
      </c>
      <c r="N22788">
        <v>0</v>
      </c>
      <c r="O22788">
        <v>1</v>
      </c>
      <c r="P22788" t="s">
        <v>143510</v>
      </c>
      <c r="Q22788">
        <v>1</v>
      </c>
      <c r="R22788">
        <v>0</v>
      </c>
      <c r="S22788" s="4">
        <v>44711.964988425927</v>
      </c>
    </row>
    <row r="22789" spans="1:19" x14ac:dyDescent="0.3">
      <c r="A22789">
        <v>63942</v>
      </c>
      <c r="B22789" t="s">
        <v>143511</v>
      </c>
      <c r="C22789" t="s">
        <v>70</v>
      </c>
      <c r="D22789" t="s">
        <v>114774</v>
      </c>
      <c r="E22789" t="s">
        <v>142345</v>
      </c>
      <c r="F22789" t="s">
        <v>13860</v>
      </c>
      <c r="G22789" t="s">
        <v>48692</v>
      </c>
      <c r="H22789">
        <v>0</v>
      </c>
      <c r="I22789" t="s">
        <v>142654</v>
      </c>
      <c r="J22789" t="s">
        <v>143512</v>
      </c>
      <c r="K22789">
        <v>1</v>
      </c>
      <c r="L22789">
        <v>1</v>
      </c>
      <c r="M22789">
        <v>0</v>
      </c>
      <c r="N22789">
        <v>0</v>
      </c>
      <c r="O22789">
        <v>1</v>
      </c>
      <c r="P22789" t="s">
        <v>143513</v>
      </c>
      <c r="Q22789">
        <v>1</v>
      </c>
      <c r="R22789">
        <v>0</v>
      </c>
      <c r="S22789" s="4">
        <v>44711.965057870373</v>
      </c>
    </row>
    <row r="22790" spans="1:19" x14ac:dyDescent="0.3">
      <c r="A22790">
        <v>63943</v>
      </c>
      <c r="B22790" t="s">
        <v>143514</v>
      </c>
      <c r="C22790" t="s">
        <v>98</v>
      </c>
      <c r="D22790" t="s">
        <v>112413</v>
      </c>
      <c r="E22790" t="s">
        <v>142345</v>
      </c>
      <c r="F22790" t="s">
        <v>1502</v>
      </c>
      <c r="G22790" t="s">
        <v>48692</v>
      </c>
      <c r="H22790">
        <v>0</v>
      </c>
      <c r="I22790" t="s">
        <v>142665</v>
      </c>
      <c r="J22790" t="s">
        <v>143515</v>
      </c>
      <c r="K22790">
        <v>1</v>
      </c>
      <c r="L22790">
        <v>1</v>
      </c>
      <c r="M22790">
        <v>0</v>
      </c>
      <c r="N22790">
        <v>0</v>
      </c>
      <c r="O22790">
        <v>1</v>
      </c>
      <c r="P22790" t="s">
        <v>143516</v>
      </c>
      <c r="Q22790">
        <v>1</v>
      </c>
      <c r="R22790">
        <v>0</v>
      </c>
      <c r="S22790" s="4">
        <v>44711.965138888889</v>
      </c>
    </row>
    <row r="22791" spans="1:19" x14ac:dyDescent="0.3">
      <c r="A22791">
        <v>63944</v>
      </c>
      <c r="B22791" t="s">
        <v>143517</v>
      </c>
      <c r="C22791" t="s">
        <v>165</v>
      </c>
      <c r="D22791" t="s">
        <v>118525</v>
      </c>
      <c r="E22791" t="s">
        <v>142345</v>
      </c>
      <c r="F22791" t="s">
        <v>1502</v>
      </c>
      <c r="G22791" t="s">
        <v>48692</v>
      </c>
      <c r="H22791">
        <v>0</v>
      </c>
      <c r="I22791" t="s">
        <v>142665</v>
      </c>
      <c r="J22791" t="s">
        <v>143518</v>
      </c>
      <c r="K22791">
        <v>1</v>
      </c>
      <c r="L22791">
        <v>1</v>
      </c>
      <c r="M22791">
        <v>0</v>
      </c>
      <c r="N22791">
        <v>0</v>
      </c>
      <c r="O22791">
        <v>1</v>
      </c>
      <c r="P22791" t="s">
        <v>143519</v>
      </c>
      <c r="Q22791">
        <v>1</v>
      </c>
      <c r="R22791">
        <v>0</v>
      </c>
      <c r="S22791" s="4">
        <v>44711.965219907404</v>
      </c>
    </row>
    <row r="22792" spans="1:19" x14ac:dyDescent="0.3">
      <c r="A22792">
        <v>63945</v>
      </c>
      <c r="B22792" t="s">
        <v>143520</v>
      </c>
      <c r="C22792" t="s">
        <v>89</v>
      </c>
      <c r="D22792" t="s">
        <v>112910</v>
      </c>
      <c r="E22792" t="s">
        <v>142345</v>
      </c>
      <c r="F22792" t="s">
        <v>1127</v>
      </c>
      <c r="G22792" t="s">
        <v>48692</v>
      </c>
      <c r="H22792">
        <v>0</v>
      </c>
      <c r="I22792" t="s">
        <v>142645</v>
      </c>
      <c r="J22792" t="s">
        <v>143521</v>
      </c>
      <c r="K22792">
        <v>1</v>
      </c>
      <c r="L22792">
        <v>1</v>
      </c>
      <c r="M22792">
        <v>0</v>
      </c>
      <c r="N22792">
        <v>0</v>
      </c>
      <c r="O22792">
        <v>1</v>
      </c>
      <c r="P22792" t="s">
        <v>143522</v>
      </c>
      <c r="Q22792">
        <v>1</v>
      </c>
      <c r="R22792">
        <v>0</v>
      </c>
      <c r="S22792" s="4">
        <v>44711.965300925927</v>
      </c>
    </row>
    <row r="22793" spans="1:19" x14ac:dyDescent="0.3">
      <c r="A22793">
        <v>63946</v>
      </c>
      <c r="B22793" t="s">
        <v>143523</v>
      </c>
      <c r="C22793" t="s">
        <v>89</v>
      </c>
      <c r="D22793" t="s">
        <v>111638</v>
      </c>
      <c r="E22793" t="s">
        <v>142345</v>
      </c>
      <c r="F22793" t="s">
        <v>15985</v>
      </c>
      <c r="G22793" t="s">
        <v>48692</v>
      </c>
      <c r="H22793">
        <v>0</v>
      </c>
      <c r="I22793" t="s">
        <v>142587</v>
      </c>
      <c r="J22793" t="s">
        <v>143524</v>
      </c>
      <c r="K22793">
        <v>1</v>
      </c>
      <c r="L22793">
        <v>1</v>
      </c>
      <c r="M22793">
        <v>0</v>
      </c>
      <c r="N22793">
        <v>0</v>
      </c>
      <c r="O22793">
        <v>1</v>
      </c>
      <c r="P22793" t="s">
        <v>143525</v>
      </c>
      <c r="Q22793">
        <v>1</v>
      </c>
      <c r="R22793">
        <v>0</v>
      </c>
      <c r="S22793" s="4">
        <v>44711.965370370373</v>
      </c>
    </row>
    <row r="22794" spans="1:19" x14ac:dyDescent="0.3">
      <c r="A22794">
        <v>63947</v>
      </c>
      <c r="B22794" t="s">
        <v>143526</v>
      </c>
      <c r="C22794" t="s">
        <v>98</v>
      </c>
      <c r="D22794" t="s">
        <v>136092</v>
      </c>
      <c r="E22794" t="s">
        <v>142345</v>
      </c>
      <c r="F22794" t="s">
        <v>14882</v>
      </c>
      <c r="G22794" t="s">
        <v>48692</v>
      </c>
      <c r="H22794">
        <v>0</v>
      </c>
      <c r="I22794" t="s">
        <v>142632</v>
      </c>
      <c r="J22794" t="s">
        <v>143527</v>
      </c>
      <c r="K22794">
        <v>1</v>
      </c>
      <c r="L22794">
        <v>1</v>
      </c>
      <c r="M22794">
        <v>0</v>
      </c>
      <c r="N22794">
        <v>0</v>
      </c>
      <c r="O22794">
        <v>1</v>
      </c>
      <c r="P22794" t="s">
        <v>143528</v>
      </c>
      <c r="Q22794">
        <v>1</v>
      </c>
      <c r="R22794">
        <v>0</v>
      </c>
      <c r="S22794" s="4">
        <v>44711.965451388889</v>
      </c>
    </row>
    <row r="22795" spans="1:19" x14ac:dyDescent="0.3">
      <c r="A22795">
        <v>63948</v>
      </c>
      <c r="B22795" t="s">
        <v>143529</v>
      </c>
      <c r="C22795" t="s">
        <v>89</v>
      </c>
      <c r="D22795" t="s">
        <v>111638</v>
      </c>
      <c r="E22795" t="s">
        <v>142345</v>
      </c>
      <c r="F22795" t="s">
        <v>15384</v>
      </c>
      <c r="G22795" t="s">
        <v>48692</v>
      </c>
      <c r="H22795">
        <v>0</v>
      </c>
      <c r="I22795" t="s">
        <v>142587</v>
      </c>
      <c r="J22795" t="s">
        <v>143530</v>
      </c>
      <c r="K22795">
        <v>1</v>
      </c>
      <c r="L22795">
        <v>1</v>
      </c>
      <c r="M22795">
        <v>0</v>
      </c>
      <c r="N22795">
        <v>0</v>
      </c>
      <c r="O22795">
        <v>1</v>
      </c>
      <c r="P22795" t="s">
        <v>143531</v>
      </c>
      <c r="Q22795">
        <v>1</v>
      </c>
      <c r="R22795">
        <v>0</v>
      </c>
      <c r="S22795" s="4">
        <v>44711.965520833335</v>
      </c>
    </row>
    <row r="22796" spans="1:19" x14ac:dyDescent="0.3">
      <c r="A22796">
        <v>63949</v>
      </c>
      <c r="B22796" t="s">
        <v>143532</v>
      </c>
      <c r="C22796" t="s">
        <v>182</v>
      </c>
      <c r="D22796" t="s">
        <v>125307</v>
      </c>
      <c r="E22796" t="s">
        <v>142345</v>
      </c>
      <c r="F22796" t="s">
        <v>1440</v>
      </c>
      <c r="G22796" t="s">
        <v>48692</v>
      </c>
      <c r="H22796">
        <v>0</v>
      </c>
      <c r="I22796" t="s">
        <v>142657</v>
      </c>
      <c r="J22796" t="s">
        <v>143533</v>
      </c>
      <c r="K22796">
        <v>1</v>
      </c>
      <c r="L22796">
        <v>1</v>
      </c>
      <c r="M22796">
        <v>0</v>
      </c>
      <c r="N22796">
        <v>0</v>
      </c>
      <c r="O22796">
        <v>1</v>
      </c>
      <c r="P22796" t="s">
        <v>143534</v>
      </c>
      <c r="Q22796">
        <v>1</v>
      </c>
      <c r="R22796">
        <v>0</v>
      </c>
      <c r="S22796" s="4">
        <v>44711.965601851851</v>
      </c>
    </row>
    <row r="22797" spans="1:19" x14ac:dyDescent="0.3">
      <c r="A22797">
        <v>63950</v>
      </c>
      <c r="B22797" t="s">
        <v>143535</v>
      </c>
      <c r="C22797" t="s">
        <v>122</v>
      </c>
      <c r="D22797" t="s">
        <v>116928</v>
      </c>
      <c r="E22797" t="s">
        <v>142345</v>
      </c>
      <c r="F22797" t="s">
        <v>1836</v>
      </c>
      <c r="G22797" t="s">
        <v>48692</v>
      </c>
      <c r="H22797">
        <v>0</v>
      </c>
      <c r="I22797" t="s">
        <v>142610</v>
      </c>
      <c r="J22797" t="s">
        <v>143386</v>
      </c>
      <c r="K22797">
        <v>1</v>
      </c>
      <c r="L22797">
        <v>1</v>
      </c>
      <c r="M22797">
        <v>0</v>
      </c>
      <c r="N22797">
        <v>0</v>
      </c>
      <c r="O22797">
        <v>1</v>
      </c>
      <c r="P22797" t="s">
        <v>143387</v>
      </c>
      <c r="Q22797">
        <v>1</v>
      </c>
      <c r="R22797">
        <v>0</v>
      </c>
      <c r="S22797" s="4">
        <v>44711.965682870374</v>
      </c>
    </row>
    <row r="22798" spans="1:19" x14ac:dyDescent="0.3">
      <c r="A22798">
        <v>63951</v>
      </c>
      <c r="B22798" t="s">
        <v>143536</v>
      </c>
      <c r="C22798" t="s">
        <v>825</v>
      </c>
      <c r="D22798" t="s">
        <v>119187</v>
      </c>
      <c r="E22798" t="s">
        <v>142345</v>
      </c>
      <c r="F22798" t="s">
        <v>2629</v>
      </c>
      <c r="G22798" t="s">
        <v>48692</v>
      </c>
      <c r="H22798">
        <v>0</v>
      </c>
      <c r="I22798" t="s">
        <v>142638</v>
      </c>
      <c r="J22798" t="s">
        <v>143389</v>
      </c>
      <c r="K22798">
        <v>1</v>
      </c>
      <c r="L22798">
        <v>1</v>
      </c>
      <c r="M22798">
        <v>0</v>
      </c>
      <c r="N22798">
        <v>0</v>
      </c>
      <c r="O22798">
        <v>1</v>
      </c>
      <c r="P22798" t="s">
        <v>143390</v>
      </c>
      <c r="Q22798">
        <v>1</v>
      </c>
      <c r="R22798">
        <v>0</v>
      </c>
      <c r="S22798" s="4">
        <v>44711.965763888889</v>
      </c>
    </row>
    <row r="22799" spans="1:19" x14ac:dyDescent="0.3">
      <c r="A22799">
        <v>63952</v>
      </c>
      <c r="B22799" t="s">
        <v>143537</v>
      </c>
      <c r="C22799" t="s">
        <v>98</v>
      </c>
      <c r="D22799" t="s">
        <v>113828</v>
      </c>
      <c r="E22799" t="s">
        <v>142345</v>
      </c>
      <c r="F22799" t="s">
        <v>8926</v>
      </c>
      <c r="G22799" t="s">
        <v>48692</v>
      </c>
      <c r="H22799">
        <v>0</v>
      </c>
      <c r="I22799" t="s">
        <v>142632</v>
      </c>
      <c r="J22799" t="s">
        <v>143392</v>
      </c>
      <c r="K22799">
        <v>1</v>
      </c>
      <c r="L22799">
        <v>1</v>
      </c>
      <c r="M22799">
        <v>0</v>
      </c>
      <c r="N22799">
        <v>0</v>
      </c>
      <c r="O22799">
        <v>1</v>
      </c>
      <c r="P22799" t="s">
        <v>143393</v>
      </c>
      <c r="Q22799">
        <v>1</v>
      </c>
      <c r="R22799">
        <v>0</v>
      </c>
      <c r="S22799" s="4">
        <v>44711.965844907405</v>
      </c>
    </row>
    <row r="22800" spans="1:19" x14ac:dyDescent="0.3">
      <c r="A22800">
        <v>63953</v>
      </c>
      <c r="B22800" t="s">
        <v>143538</v>
      </c>
      <c r="C22800" t="s">
        <v>89</v>
      </c>
      <c r="D22800" t="s">
        <v>112910</v>
      </c>
      <c r="E22800" t="s">
        <v>142345</v>
      </c>
      <c r="F22800" t="s">
        <v>11459</v>
      </c>
      <c r="G22800" t="s">
        <v>48692</v>
      </c>
      <c r="H22800">
        <v>0</v>
      </c>
      <c r="I22800" t="s">
        <v>143126</v>
      </c>
      <c r="J22800" t="s">
        <v>143395</v>
      </c>
      <c r="K22800">
        <v>1</v>
      </c>
      <c r="L22800">
        <v>1</v>
      </c>
      <c r="M22800">
        <v>0</v>
      </c>
      <c r="N22800">
        <v>0</v>
      </c>
      <c r="O22800">
        <v>1</v>
      </c>
      <c r="P22800" t="s">
        <v>143396</v>
      </c>
      <c r="Q22800">
        <v>1</v>
      </c>
      <c r="R22800">
        <v>0</v>
      </c>
      <c r="S22800" s="4">
        <v>44711.965937499997</v>
      </c>
    </row>
    <row r="22801" spans="1:22" x14ac:dyDescent="0.3">
      <c r="A22801">
        <v>63954</v>
      </c>
      <c r="B22801" t="s">
        <v>143539</v>
      </c>
      <c r="C22801" t="s">
        <v>89</v>
      </c>
      <c r="D22801" t="s">
        <v>112910</v>
      </c>
      <c r="E22801" t="s">
        <v>142345</v>
      </c>
      <c r="F22801" t="s">
        <v>978</v>
      </c>
      <c r="G22801" t="s">
        <v>48692</v>
      </c>
      <c r="H22801">
        <v>0</v>
      </c>
      <c r="I22801" t="s">
        <v>67328</v>
      </c>
      <c r="J22801" t="s">
        <v>143398</v>
      </c>
      <c r="K22801">
        <v>1</v>
      </c>
      <c r="L22801">
        <v>1</v>
      </c>
      <c r="M22801">
        <v>0</v>
      </c>
      <c r="N22801">
        <v>0</v>
      </c>
      <c r="O22801">
        <v>1</v>
      </c>
      <c r="P22801" t="s">
        <v>143399</v>
      </c>
      <c r="Q22801">
        <v>1</v>
      </c>
      <c r="R22801">
        <v>0</v>
      </c>
      <c r="S22801" s="4">
        <v>44711.966006944444</v>
      </c>
    </row>
    <row r="22802" spans="1:22" x14ac:dyDescent="0.3">
      <c r="A22802">
        <v>63955</v>
      </c>
      <c r="B22802" t="s">
        <v>143540</v>
      </c>
      <c r="C22802" t="s">
        <v>98</v>
      </c>
      <c r="D22802" t="s">
        <v>139178</v>
      </c>
      <c r="E22802" t="s">
        <v>142345</v>
      </c>
      <c r="F22802" t="s">
        <v>1127</v>
      </c>
      <c r="G22802" t="s">
        <v>48692</v>
      </c>
      <c r="H22802">
        <v>0</v>
      </c>
      <c r="I22802" t="s">
        <v>142645</v>
      </c>
      <c r="J22802" t="s">
        <v>143401</v>
      </c>
      <c r="K22802">
        <v>1</v>
      </c>
      <c r="L22802">
        <v>1</v>
      </c>
      <c r="M22802">
        <v>0</v>
      </c>
      <c r="N22802">
        <v>0</v>
      </c>
      <c r="O22802">
        <v>1</v>
      </c>
      <c r="P22802" t="s">
        <v>143402</v>
      </c>
      <c r="Q22802">
        <v>1</v>
      </c>
      <c r="R22802">
        <v>1</v>
      </c>
      <c r="S22802" s="4">
        <v>44711.966087962966</v>
      </c>
    </row>
    <row r="22803" spans="1:22" x14ac:dyDescent="0.3">
      <c r="A22803">
        <v>63956</v>
      </c>
      <c r="B22803" t="s">
        <v>143541</v>
      </c>
      <c r="C22803" t="s">
        <v>89</v>
      </c>
      <c r="D22803" t="s">
        <v>111638</v>
      </c>
      <c r="E22803" t="s">
        <v>142345</v>
      </c>
      <c r="F22803" t="s">
        <v>16250</v>
      </c>
      <c r="G22803" t="s">
        <v>48692</v>
      </c>
      <c r="H22803">
        <v>0</v>
      </c>
      <c r="I22803" t="s">
        <v>142654</v>
      </c>
      <c r="J22803" t="s">
        <v>143404</v>
      </c>
      <c r="K22803">
        <v>1</v>
      </c>
      <c r="L22803">
        <v>1</v>
      </c>
      <c r="M22803">
        <v>0</v>
      </c>
      <c r="N22803">
        <v>0</v>
      </c>
      <c r="O22803">
        <v>1</v>
      </c>
      <c r="P22803" t="s">
        <v>143405</v>
      </c>
      <c r="Q22803">
        <v>1</v>
      </c>
      <c r="R22803">
        <v>0</v>
      </c>
      <c r="S22803" s="4">
        <v>44711.966157407405</v>
      </c>
    </row>
    <row r="22804" spans="1:22" x14ac:dyDescent="0.3">
      <c r="A22804">
        <v>63957</v>
      </c>
      <c r="B22804" t="s">
        <v>143542</v>
      </c>
      <c r="C22804" t="s">
        <v>27</v>
      </c>
      <c r="D22804" t="s">
        <v>111612</v>
      </c>
      <c r="E22804" t="s">
        <v>142345</v>
      </c>
      <c r="F22804" t="s">
        <v>14882</v>
      </c>
      <c r="G22804" t="s">
        <v>48692</v>
      </c>
      <c r="H22804">
        <v>0</v>
      </c>
      <c r="I22804" t="s">
        <v>142632</v>
      </c>
      <c r="J22804" t="s">
        <v>143407</v>
      </c>
      <c r="K22804">
        <v>1</v>
      </c>
      <c r="L22804">
        <v>1</v>
      </c>
      <c r="M22804">
        <v>0</v>
      </c>
      <c r="N22804">
        <v>0</v>
      </c>
      <c r="O22804">
        <v>1</v>
      </c>
      <c r="P22804" t="s">
        <v>143408</v>
      </c>
      <c r="Q22804">
        <v>1</v>
      </c>
      <c r="R22804">
        <v>0</v>
      </c>
      <c r="S22804" s="4">
        <v>44711.966238425928</v>
      </c>
    </row>
    <row r="22805" spans="1:22" x14ac:dyDescent="0.3">
      <c r="A22805">
        <v>63958</v>
      </c>
      <c r="B22805" t="s">
        <v>143543</v>
      </c>
      <c r="C22805" t="s">
        <v>27</v>
      </c>
      <c r="D22805" t="s">
        <v>119543</v>
      </c>
      <c r="E22805" t="s">
        <v>142345</v>
      </c>
      <c r="F22805" t="s">
        <v>3471</v>
      </c>
      <c r="G22805" t="s">
        <v>48692</v>
      </c>
      <c r="H22805">
        <v>0</v>
      </c>
      <c r="I22805" t="s">
        <v>67328</v>
      </c>
      <c r="J22805" t="s">
        <v>143410</v>
      </c>
      <c r="K22805">
        <v>1</v>
      </c>
      <c r="L22805">
        <v>1</v>
      </c>
      <c r="M22805">
        <v>0</v>
      </c>
      <c r="N22805">
        <v>0</v>
      </c>
      <c r="O22805">
        <v>1</v>
      </c>
      <c r="P22805" t="s">
        <v>143411</v>
      </c>
      <c r="Q22805">
        <v>1</v>
      </c>
      <c r="R22805">
        <v>0</v>
      </c>
      <c r="S22805" s="4">
        <v>44711.966319444444</v>
      </c>
    </row>
    <row r="22806" spans="1:22" x14ac:dyDescent="0.3">
      <c r="A22806">
        <v>63959</v>
      </c>
      <c r="B22806" t="s">
        <v>143544</v>
      </c>
      <c r="C22806" t="s">
        <v>98</v>
      </c>
      <c r="D22806" t="s">
        <v>115238</v>
      </c>
      <c r="E22806" t="s">
        <v>142345</v>
      </c>
      <c r="F22806" t="s">
        <v>14882</v>
      </c>
      <c r="G22806" t="s">
        <v>48692</v>
      </c>
      <c r="H22806">
        <v>0</v>
      </c>
      <c r="I22806" t="s">
        <v>142632</v>
      </c>
      <c r="J22806" t="s">
        <v>143413</v>
      </c>
      <c r="K22806">
        <v>1</v>
      </c>
      <c r="L22806">
        <v>1</v>
      </c>
      <c r="M22806">
        <v>0</v>
      </c>
      <c r="N22806">
        <v>0</v>
      </c>
      <c r="O22806">
        <v>1</v>
      </c>
      <c r="P22806" t="s">
        <v>143414</v>
      </c>
      <c r="Q22806">
        <v>1</v>
      </c>
      <c r="R22806">
        <v>0</v>
      </c>
      <c r="S22806" s="4">
        <v>44711.966400462959</v>
      </c>
    </row>
    <row r="22807" spans="1:22" x14ac:dyDescent="0.3">
      <c r="A22807">
        <v>63960</v>
      </c>
      <c r="B22807" t="s">
        <v>143545</v>
      </c>
      <c r="C22807" t="s">
        <v>98</v>
      </c>
      <c r="D22807" t="s">
        <v>131407</v>
      </c>
      <c r="E22807" t="s">
        <v>142345</v>
      </c>
      <c r="F22807" t="s">
        <v>60677</v>
      </c>
      <c r="G22807" t="s">
        <v>48692</v>
      </c>
      <c r="H22807">
        <v>0</v>
      </c>
      <c r="I22807" t="s">
        <v>142665</v>
      </c>
      <c r="J22807" t="s">
        <v>143416</v>
      </c>
      <c r="K22807">
        <v>1</v>
      </c>
      <c r="L22807">
        <v>1</v>
      </c>
      <c r="M22807">
        <v>0</v>
      </c>
      <c r="N22807">
        <v>0</v>
      </c>
      <c r="O22807">
        <v>1</v>
      </c>
      <c r="P22807" t="s">
        <v>143417</v>
      </c>
      <c r="Q22807">
        <v>1</v>
      </c>
      <c r="R22807">
        <v>0</v>
      </c>
      <c r="S22807" s="4">
        <v>44711.966481481482</v>
      </c>
    </row>
    <row r="22808" spans="1:22" x14ac:dyDescent="0.3">
      <c r="A22808">
        <v>63961</v>
      </c>
      <c r="B22808" t="s">
        <v>143546</v>
      </c>
      <c r="C22808" t="s">
        <v>27</v>
      </c>
      <c r="D22808" t="s">
        <v>143419</v>
      </c>
      <c r="E22808" t="s">
        <v>142345</v>
      </c>
      <c r="F22808" t="s">
        <v>11261</v>
      </c>
      <c r="G22808" t="s">
        <v>48692</v>
      </c>
      <c r="H22808">
        <v>0</v>
      </c>
      <c r="I22808" t="s">
        <v>142645</v>
      </c>
      <c r="J22808" t="s">
        <v>143420</v>
      </c>
      <c r="K22808">
        <v>1</v>
      </c>
      <c r="L22808">
        <v>1</v>
      </c>
      <c r="M22808">
        <v>0</v>
      </c>
      <c r="N22808">
        <v>0</v>
      </c>
      <c r="O22808">
        <v>1</v>
      </c>
      <c r="P22808" t="s">
        <v>143421</v>
      </c>
      <c r="Q22808">
        <v>1</v>
      </c>
      <c r="R22808">
        <v>0</v>
      </c>
      <c r="S22808" s="4">
        <v>44711.966550925928</v>
      </c>
    </row>
    <row r="22809" spans="1:22" x14ac:dyDescent="0.3">
      <c r="A22809">
        <v>63962</v>
      </c>
      <c r="B22809" t="s">
        <v>143547</v>
      </c>
      <c r="C22809" t="s">
        <v>27</v>
      </c>
      <c r="D22809" t="s">
        <v>143423</v>
      </c>
      <c r="E22809" t="s">
        <v>142345</v>
      </c>
      <c r="F22809" t="s">
        <v>312</v>
      </c>
      <c r="G22809" t="s">
        <v>48692</v>
      </c>
      <c r="H22809">
        <v>0</v>
      </c>
      <c r="I22809" t="s">
        <v>142571</v>
      </c>
      <c r="J22809" t="s">
        <v>143424</v>
      </c>
      <c r="K22809">
        <v>1</v>
      </c>
      <c r="L22809">
        <v>1</v>
      </c>
      <c r="M22809">
        <v>0</v>
      </c>
      <c r="N22809">
        <v>0</v>
      </c>
      <c r="O22809">
        <v>1</v>
      </c>
      <c r="P22809" t="s">
        <v>143425</v>
      </c>
      <c r="Q22809">
        <v>1</v>
      </c>
      <c r="R22809">
        <v>0</v>
      </c>
      <c r="S22809" s="4">
        <v>44711.966631944444</v>
      </c>
    </row>
    <row r="22810" spans="1:22" x14ac:dyDescent="0.3">
      <c r="A22810">
        <v>63963</v>
      </c>
      <c r="B22810" t="s">
        <v>143548</v>
      </c>
      <c r="C22810" t="s">
        <v>314</v>
      </c>
      <c r="D22810" t="s">
        <v>143427</v>
      </c>
      <c r="E22810" t="s">
        <v>142345</v>
      </c>
      <c r="F22810" t="s">
        <v>14882</v>
      </c>
      <c r="G22810" t="s">
        <v>48692</v>
      </c>
      <c r="H22810">
        <v>0</v>
      </c>
      <c r="I22810" t="s">
        <v>142632</v>
      </c>
      <c r="J22810" t="s">
        <v>143428</v>
      </c>
      <c r="K22810">
        <v>1</v>
      </c>
      <c r="L22810">
        <v>1</v>
      </c>
      <c r="M22810">
        <v>0</v>
      </c>
      <c r="N22810">
        <v>0</v>
      </c>
      <c r="O22810">
        <v>1</v>
      </c>
      <c r="P22810" t="s">
        <v>143429</v>
      </c>
      <c r="Q22810">
        <v>1</v>
      </c>
      <c r="R22810">
        <v>0</v>
      </c>
      <c r="S22810" s="4">
        <v>44711.96671296296</v>
      </c>
      <c r="T22810" t="s">
        <v>110616</v>
      </c>
      <c r="U22810" t="s">
        <v>110617</v>
      </c>
      <c r="V22810">
        <v>16</v>
      </c>
    </row>
    <row r="22811" spans="1:22" x14ac:dyDescent="0.3">
      <c r="A22811">
        <v>63964</v>
      </c>
      <c r="B22811" t="s">
        <v>143549</v>
      </c>
      <c r="C22811" t="s">
        <v>27</v>
      </c>
      <c r="D22811" t="s">
        <v>115011</v>
      </c>
      <c r="E22811" t="s">
        <v>142345</v>
      </c>
      <c r="F22811" t="s">
        <v>8355</v>
      </c>
      <c r="G22811" t="s">
        <v>48692</v>
      </c>
      <c r="H22811">
        <v>0</v>
      </c>
      <c r="I22811" t="s">
        <v>143431</v>
      </c>
      <c r="J22811" t="s">
        <v>143432</v>
      </c>
      <c r="K22811">
        <v>1</v>
      </c>
      <c r="L22811">
        <v>1</v>
      </c>
      <c r="M22811">
        <v>0</v>
      </c>
      <c r="N22811">
        <v>0</v>
      </c>
      <c r="O22811">
        <v>1</v>
      </c>
      <c r="P22811" t="s">
        <v>143433</v>
      </c>
      <c r="Q22811">
        <v>1</v>
      </c>
      <c r="R22811">
        <v>0</v>
      </c>
      <c r="S22811" s="4">
        <v>44711.966782407406</v>
      </c>
    </row>
    <row r="22812" spans="1:22" x14ac:dyDescent="0.3">
      <c r="A22812">
        <v>63965</v>
      </c>
      <c r="B22812" t="s">
        <v>143550</v>
      </c>
      <c r="C22812" t="s">
        <v>89</v>
      </c>
      <c r="D22812" t="s">
        <v>113837</v>
      </c>
      <c r="E22812" t="s">
        <v>142345</v>
      </c>
      <c r="F22812" t="s">
        <v>9774</v>
      </c>
      <c r="G22812" t="s">
        <v>48692</v>
      </c>
      <c r="H22812">
        <v>0</v>
      </c>
      <c r="I22812" t="s">
        <v>143111</v>
      </c>
      <c r="J22812" t="s">
        <v>143435</v>
      </c>
      <c r="K22812">
        <v>1</v>
      </c>
      <c r="L22812">
        <v>1</v>
      </c>
      <c r="M22812">
        <v>0</v>
      </c>
      <c r="N22812">
        <v>0</v>
      </c>
      <c r="O22812">
        <v>1</v>
      </c>
      <c r="P22812" t="s">
        <v>143436</v>
      </c>
      <c r="Q22812">
        <v>1</v>
      </c>
      <c r="R22812">
        <v>0</v>
      </c>
      <c r="S22812" s="4">
        <v>44711.966863425929</v>
      </c>
    </row>
    <row r="22813" spans="1:22" x14ac:dyDescent="0.3">
      <c r="A22813">
        <v>63966</v>
      </c>
      <c r="B22813" t="s">
        <v>143551</v>
      </c>
      <c r="C22813" t="s">
        <v>98</v>
      </c>
      <c r="D22813" t="s">
        <v>111552</v>
      </c>
      <c r="E22813" t="s">
        <v>142345</v>
      </c>
      <c r="F22813" t="s">
        <v>60677</v>
      </c>
      <c r="G22813" t="s">
        <v>48692</v>
      </c>
      <c r="H22813">
        <v>0</v>
      </c>
      <c r="I22813" t="s">
        <v>142665</v>
      </c>
      <c r="J22813" t="s">
        <v>143438</v>
      </c>
      <c r="K22813">
        <v>1</v>
      </c>
      <c r="L22813">
        <v>1</v>
      </c>
      <c r="M22813">
        <v>0</v>
      </c>
      <c r="N22813">
        <v>0</v>
      </c>
      <c r="O22813">
        <v>1</v>
      </c>
      <c r="P22813" t="s">
        <v>143439</v>
      </c>
      <c r="Q22813">
        <v>1</v>
      </c>
      <c r="R22813">
        <v>0</v>
      </c>
      <c r="S22813" s="4">
        <v>44711.966944444444</v>
      </c>
    </row>
    <row r="22814" spans="1:22" x14ac:dyDescent="0.3">
      <c r="A22814">
        <v>63967</v>
      </c>
      <c r="B22814" t="s">
        <v>143552</v>
      </c>
      <c r="C22814" t="s">
        <v>27</v>
      </c>
      <c r="D22814" t="s">
        <v>114030</v>
      </c>
      <c r="E22814" t="s">
        <v>142345</v>
      </c>
      <c r="F22814" t="s">
        <v>50365</v>
      </c>
      <c r="G22814" t="s">
        <v>48692</v>
      </c>
      <c r="H22814">
        <v>0</v>
      </c>
      <c r="I22814" t="s">
        <v>142571</v>
      </c>
      <c r="J22814" t="s">
        <v>143441</v>
      </c>
      <c r="K22814">
        <v>1</v>
      </c>
      <c r="L22814">
        <v>1</v>
      </c>
      <c r="M22814">
        <v>0</v>
      </c>
      <c r="N22814">
        <v>0</v>
      </c>
      <c r="O22814">
        <v>1</v>
      </c>
      <c r="P22814" t="s">
        <v>143442</v>
      </c>
      <c r="Q22814">
        <v>1</v>
      </c>
      <c r="R22814">
        <v>0</v>
      </c>
      <c r="S22814" s="4">
        <v>44711.96702546296</v>
      </c>
    </row>
    <row r="22815" spans="1:22" x14ac:dyDescent="0.3">
      <c r="A22815">
        <v>63968</v>
      </c>
      <c r="B22815" t="s">
        <v>143553</v>
      </c>
      <c r="C22815" t="s">
        <v>27</v>
      </c>
      <c r="D22815" t="s">
        <v>143444</v>
      </c>
      <c r="E22815" t="s">
        <v>142345</v>
      </c>
      <c r="F22815" t="s">
        <v>14882</v>
      </c>
      <c r="G22815" t="s">
        <v>48692</v>
      </c>
      <c r="H22815">
        <v>0</v>
      </c>
      <c r="I22815" t="s">
        <v>142632</v>
      </c>
      <c r="J22815" t="s">
        <v>143445</v>
      </c>
      <c r="K22815">
        <v>1</v>
      </c>
      <c r="L22815">
        <v>1</v>
      </c>
      <c r="M22815">
        <v>0</v>
      </c>
      <c r="N22815">
        <v>0</v>
      </c>
      <c r="O22815">
        <v>1</v>
      </c>
      <c r="P22815" t="s">
        <v>143446</v>
      </c>
      <c r="Q22815">
        <v>1</v>
      </c>
      <c r="R22815">
        <v>0</v>
      </c>
      <c r="S22815" s="4">
        <v>44711.967094907406</v>
      </c>
    </row>
    <row r="22816" spans="1:22" x14ac:dyDescent="0.3">
      <c r="A22816">
        <v>63969</v>
      </c>
      <c r="B22816" t="s">
        <v>143554</v>
      </c>
      <c r="C22816" t="s">
        <v>27</v>
      </c>
      <c r="D22816" t="s">
        <v>120358</v>
      </c>
      <c r="E22816" t="s">
        <v>142345</v>
      </c>
      <c r="F22816" t="s">
        <v>14882</v>
      </c>
      <c r="G22816" t="s">
        <v>48692</v>
      </c>
      <c r="H22816">
        <v>0</v>
      </c>
      <c r="I22816" t="s">
        <v>142632</v>
      </c>
      <c r="J22816" t="s">
        <v>143448</v>
      </c>
      <c r="K22816">
        <v>1</v>
      </c>
      <c r="L22816">
        <v>1</v>
      </c>
      <c r="M22816">
        <v>0</v>
      </c>
      <c r="N22816">
        <v>0</v>
      </c>
      <c r="O22816">
        <v>1</v>
      </c>
      <c r="P22816" t="s">
        <v>143449</v>
      </c>
      <c r="Q22816">
        <v>1</v>
      </c>
      <c r="R22816">
        <v>0</v>
      </c>
      <c r="S22816" s="4">
        <v>44711.967175925929</v>
      </c>
    </row>
    <row r="22817" spans="1:19" x14ac:dyDescent="0.3">
      <c r="A22817">
        <v>63970</v>
      </c>
      <c r="B22817" t="s">
        <v>143555</v>
      </c>
      <c r="C22817" t="s">
        <v>165</v>
      </c>
      <c r="D22817" t="s">
        <v>111549</v>
      </c>
      <c r="E22817" t="s">
        <v>142345</v>
      </c>
      <c r="F22817" t="s">
        <v>14882</v>
      </c>
      <c r="G22817" t="s">
        <v>48692</v>
      </c>
      <c r="H22817">
        <v>0</v>
      </c>
      <c r="I22817" t="s">
        <v>142632</v>
      </c>
      <c r="J22817" t="s">
        <v>143451</v>
      </c>
      <c r="K22817">
        <v>1</v>
      </c>
      <c r="L22817">
        <v>1</v>
      </c>
      <c r="M22817">
        <v>0</v>
      </c>
      <c r="N22817">
        <v>0</v>
      </c>
      <c r="O22817">
        <v>1</v>
      </c>
      <c r="P22817" t="s">
        <v>143452</v>
      </c>
      <c r="Q22817">
        <v>1</v>
      </c>
      <c r="R22817">
        <v>0</v>
      </c>
      <c r="S22817" s="4">
        <v>44711.967268518521</v>
      </c>
    </row>
    <row r="22818" spans="1:19" x14ac:dyDescent="0.3">
      <c r="A22818">
        <v>63971</v>
      </c>
      <c r="B22818" t="s">
        <v>143556</v>
      </c>
      <c r="C22818" t="s">
        <v>89</v>
      </c>
      <c r="D22818" t="s">
        <v>111638</v>
      </c>
      <c r="E22818" t="s">
        <v>142345</v>
      </c>
      <c r="F22818" t="s">
        <v>3588</v>
      </c>
      <c r="G22818" t="s">
        <v>48692</v>
      </c>
      <c r="H22818">
        <v>0</v>
      </c>
      <c r="I22818" t="s">
        <v>142654</v>
      </c>
      <c r="J22818" t="s">
        <v>143454</v>
      </c>
      <c r="K22818">
        <v>1</v>
      </c>
      <c r="L22818">
        <v>1</v>
      </c>
      <c r="M22818">
        <v>0</v>
      </c>
      <c r="N22818">
        <v>0</v>
      </c>
      <c r="O22818">
        <v>1</v>
      </c>
      <c r="P22818" t="s">
        <v>143455</v>
      </c>
      <c r="Q22818">
        <v>1</v>
      </c>
      <c r="R22818">
        <v>0</v>
      </c>
      <c r="S22818" s="4">
        <v>44711.96733796296</v>
      </c>
    </row>
    <row r="22819" spans="1:19" x14ac:dyDescent="0.3">
      <c r="A22819">
        <v>63972</v>
      </c>
      <c r="B22819" t="s">
        <v>143557</v>
      </c>
      <c r="C22819" t="s">
        <v>27</v>
      </c>
      <c r="D22819" t="s">
        <v>112549</v>
      </c>
      <c r="E22819" t="s">
        <v>142345</v>
      </c>
      <c r="F22819" t="s">
        <v>10001</v>
      </c>
      <c r="G22819" t="s">
        <v>48692</v>
      </c>
      <c r="H22819">
        <v>0</v>
      </c>
      <c r="I22819" t="s">
        <v>142638</v>
      </c>
      <c r="J22819" t="s">
        <v>143457</v>
      </c>
      <c r="K22819">
        <v>1</v>
      </c>
      <c r="L22819">
        <v>1</v>
      </c>
      <c r="M22819">
        <v>0</v>
      </c>
      <c r="N22819">
        <v>0</v>
      </c>
      <c r="O22819">
        <v>1</v>
      </c>
      <c r="P22819" t="s">
        <v>143458</v>
      </c>
      <c r="Q22819">
        <v>1</v>
      </c>
      <c r="R22819">
        <v>0</v>
      </c>
      <c r="S22819" s="4">
        <v>44711.967418981483</v>
      </c>
    </row>
    <row r="22820" spans="1:19" x14ac:dyDescent="0.3">
      <c r="A22820">
        <v>63973</v>
      </c>
      <c r="B22820" t="s">
        <v>143558</v>
      </c>
      <c r="C22820" t="s">
        <v>27</v>
      </c>
      <c r="D22820" t="s">
        <v>112549</v>
      </c>
      <c r="E22820" t="s">
        <v>142345</v>
      </c>
      <c r="F22820" t="s">
        <v>881</v>
      </c>
      <c r="G22820" t="s">
        <v>48692</v>
      </c>
      <c r="H22820">
        <v>0</v>
      </c>
      <c r="I22820" t="s">
        <v>142638</v>
      </c>
      <c r="J22820" t="s">
        <v>143460</v>
      </c>
      <c r="K22820">
        <v>1</v>
      </c>
      <c r="L22820">
        <v>1</v>
      </c>
      <c r="M22820">
        <v>0</v>
      </c>
      <c r="N22820">
        <v>0</v>
      </c>
      <c r="O22820">
        <v>1</v>
      </c>
      <c r="P22820" t="s">
        <v>143461</v>
      </c>
      <c r="Q22820">
        <v>1</v>
      </c>
      <c r="R22820">
        <v>0</v>
      </c>
      <c r="S22820" s="4">
        <v>44711.967488425929</v>
      </c>
    </row>
    <row r="22821" spans="1:19" x14ac:dyDescent="0.3">
      <c r="A22821">
        <v>63974</v>
      </c>
      <c r="B22821" t="s">
        <v>143559</v>
      </c>
      <c r="C22821" t="s">
        <v>27</v>
      </c>
      <c r="D22821" t="s">
        <v>112549</v>
      </c>
      <c r="E22821" t="s">
        <v>142345</v>
      </c>
      <c r="F22821" t="s">
        <v>57167</v>
      </c>
      <c r="G22821" t="s">
        <v>48692</v>
      </c>
      <c r="H22821">
        <v>0</v>
      </c>
      <c r="I22821" t="s">
        <v>142638</v>
      </c>
      <c r="J22821" t="s">
        <v>143457</v>
      </c>
      <c r="K22821">
        <v>1</v>
      </c>
      <c r="L22821">
        <v>1</v>
      </c>
      <c r="M22821">
        <v>0</v>
      </c>
      <c r="N22821">
        <v>0</v>
      </c>
      <c r="O22821">
        <v>1</v>
      </c>
      <c r="P22821" t="s">
        <v>143463</v>
      </c>
      <c r="Q22821">
        <v>1</v>
      </c>
      <c r="R22821">
        <v>0</v>
      </c>
      <c r="S22821" s="4">
        <v>44711.967569444445</v>
      </c>
    </row>
    <row r="22822" spans="1:19" x14ac:dyDescent="0.3">
      <c r="A22822">
        <v>63975</v>
      </c>
      <c r="B22822" t="s">
        <v>143560</v>
      </c>
      <c r="C22822" t="s">
        <v>27</v>
      </c>
      <c r="D22822" t="s">
        <v>112549</v>
      </c>
      <c r="E22822" t="s">
        <v>142345</v>
      </c>
      <c r="F22822" t="s">
        <v>10283</v>
      </c>
      <c r="G22822" t="s">
        <v>48692</v>
      </c>
      <c r="H22822">
        <v>0</v>
      </c>
      <c r="I22822" t="s">
        <v>142591</v>
      </c>
      <c r="J22822" t="s">
        <v>143460</v>
      </c>
      <c r="K22822">
        <v>1</v>
      </c>
      <c r="L22822">
        <v>1</v>
      </c>
      <c r="M22822">
        <v>0</v>
      </c>
      <c r="N22822">
        <v>0</v>
      </c>
      <c r="O22822">
        <v>1</v>
      </c>
      <c r="P22822" t="s">
        <v>143465</v>
      </c>
      <c r="Q22822">
        <v>1</v>
      </c>
      <c r="R22822">
        <v>0</v>
      </c>
      <c r="S22822" s="4">
        <v>44711.967638888891</v>
      </c>
    </row>
    <row r="22823" spans="1:19" x14ac:dyDescent="0.3">
      <c r="A22823">
        <v>63976</v>
      </c>
      <c r="B22823" t="s">
        <v>143561</v>
      </c>
      <c r="C22823" t="s">
        <v>27</v>
      </c>
      <c r="D22823" t="s">
        <v>112549</v>
      </c>
      <c r="E22823" t="s">
        <v>142345</v>
      </c>
      <c r="F22823" t="s">
        <v>21966</v>
      </c>
      <c r="G22823" t="s">
        <v>48692</v>
      </c>
      <c r="H22823">
        <v>0</v>
      </c>
      <c r="I22823" t="s">
        <v>142638</v>
      </c>
      <c r="J22823" t="s">
        <v>143467</v>
      </c>
      <c r="K22823">
        <v>1</v>
      </c>
      <c r="L22823">
        <v>1</v>
      </c>
      <c r="M22823">
        <v>0</v>
      </c>
      <c r="N22823">
        <v>0</v>
      </c>
      <c r="O22823">
        <v>1</v>
      </c>
      <c r="P22823" t="s">
        <v>143468</v>
      </c>
      <c r="Q22823">
        <v>1</v>
      </c>
      <c r="R22823">
        <v>0</v>
      </c>
      <c r="S22823" s="4">
        <v>44711.967719907407</v>
      </c>
    </row>
    <row r="22824" spans="1:19" x14ac:dyDescent="0.3">
      <c r="A22824">
        <v>63977</v>
      </c>
      <c r="B22824" t="s">
        <v>143562</v>
      </c>
      <c r="C22824" t="s">
        <v>27</v>
      </c>
      <c r="D22824" t="s">
        <v>112549</v>
      </c>
      <c r="E22824" t="s">
        <v>142345</v>
      </c>
      <c r="F22824" t="s">
        <v>1599</v>
      </c>
      <c r="G22824" t="s">
        <v>48692</v>
      </c>
      <c r="H22824">
        <v>0</v>
      </c>
      <c r="I22824" t="s">
        <v>142638</v>
      </c>
      <c r="J22824" t="s">
        <v>143460</v>
      </c>
      <c r="K22824">
        <v>1</v>
      </c>
      <c r="L22824">
        <v>1</v>
      </c>
      <c r="M22824">
        <v>0</v>
      </c>
      <c r="N22824">
        <v>0</v>
      </c>
      <c r="O22824">
        <v>1</v>
      </c>
      <c r="P22824" t="s">
        <v>143470</v>
      </c>
      <c r="Q22824">
        <v>1</v>
      </c>
      <c r="R22824">
        <v>0</v>
      </c>
      <c r="S22824" s="4">
        <v>44711.967789351853</v>
      </c>
    </row>
    <row r="22825" spans="1:19" x14ac:dyDescent="0.3">
      <c r="A22825">
        <v>63978</v>
      </c>
      <c r="B22825" t="s">
        <v>143563</v>
      </c>
      <c r="C22825" t="s">
        <v>27</v>
      </c>
      <c r="D22825" t="s">
        <v>112549</v>
      </c>
      <c r="E22825" t="s">
        <v>142345</v>
      </c>
      <c r="F22825" t="s">
        <v>12982</v>
      </c>
      <c r="G22825" t="s">
        <v>48692</v>
      </c>
      <c r="H22825">
        <v>0</v>
      </c>
      <c r="I22825" t="s">
        <v>142638</v>
      </c>
      <c r="J22825" t="s">
        <v>143460</v>
      </c>
      <c r="K22825">
        <v>1</v>
      </c>
      <c r="L22825">
        <v>1</v>
      </c>
      <c r="M22825">
        <v>0</v>
      </c>
      <c r="N22825">
        <v>0</v>
      </c>
      <c r="O22825">
        <v>1</v>
      </c>
      <c r="P22825" t="s">
        <v>143472</v>
      </c>
      <c r="Q22825">
        <v>1</v>
      </c>
      <c r="R22825">
        <v>0</v>
      </c>
      <c r="S22825" s="4">
        <v>44711.967870370368</v>
      </c>
    </row>
    <row r="22826" spans="1:19" x14ac:dyDescent="0.3">
      <c r="A22826">
        <v>63979</v>
      </c>
      <c r="B22826" t="s">
        <v>143564</v>
      </c>
      <c r="C22826" t="s">
        <v>98</v>
      </c>
      <c r="D22826" t="s">
        <v>112628</v>
      </c>
      <c r="E22826" t="s">
        <v>142345</v>
      </c>
      <c r="F22826" t="s">
        <v>12920</v>
      </c>
      <c r="G22826" t="s">
        <v>48692</v>
      </c>
      <c r="H22826">
        <v>0</v>
      </c>
      <c r="I22826" t="s">
        <v>143474</v>
      </c>
      <c r="J22826" t="s">
        <v>143475</v>
      </c>
      <c r="K22826">
        <v>1</v>
      </c>
      <c r="L22826">
        <v>1</v>
      </c>
      <c r="M22826">
        <v>0</v>
      </c>
      <c r="N22826">
        <v>0</v>
      </c>
      <c r="O22826">
        <v>1</v>
      </c>
      <c r="P22826" t="s">
        <v>143476</v>
      </c>
      <c r="Q22826">
        <v>1</v>
      </c>
      <c r="R22826">
        <v>0</v>
      </c>
      <c r="S22826" s="4">
        <v>44711.967939814815</v>
      </c>
    </row>
    <row r="22827" spans="1:19" x14ac:dyDescent="0.3">
      <c r="A22827">
        <v>63980</v>
      </c>
      <c r="B22827" t="s">
        <v>143565</v>
      </c>
      <c r="C22827" t="s">
        <v>27</v>
      </c>
      <c r="D22827" t="s">
        <v>112549</v>
      </c>
      <c r="E22827" t="s">
        <v>142345</v>
      </c>
      <c r="F22827" t="s">
        <v>3184</v>
      </c>
      <c r="G22827" t="s">
        <v>48692</v>
      </c>
      <c r="H22827">
        <v>0</v>
      </c>
      <c r="I22827" t="s">
        <v>142638</v>
      </c>
      <c r="J22827" t="s">
        <v>143457</v>
      </c>
      <c r="K22827">
        <v>1</v>
      </c>
      <c r="L22827">
        <v>1</v>
      </c>
      <c r="M22827">
        <v>0</v>
      </c>
      <c r="N22827">
        <v>0</v>
      </c>
      <c r="O22827">
        <v>1</v>
      </c>
      <c r="P22827" t="s">
        <v>143478</v>
      </c>
      <c r="Q22827">
        <v>1</v>
      </c>
      <c r="R22827">
        <v>0</v>
      </c>
      <c r="S22827" s="4">
        <v>44711.96802083333</v>
      </c>
    </row>
    <row r="22828" spans="1:19" x14ac:dyDescent="0.3">
      <c r="A22828">
        <v>63981</v>
      </c>
      <c r="B22828" t="s">
        <v>143566</v>
      </c>
      <c r="C22828" t="s">
        <v>27</v>
      </c>
      <c r="D22828" t="s">
        <v>112549</v>
      </c>
      <c r="E22828" t="s">
        <v>142345</v>
      </c>
      <c r="F22828" t="s">
        <v>112550</v>
      </c>
      <c r="G22828" t="s">
        <v>48692</v>
      </c>
      <c r="H22828">
        <v>0</v>
      </c>
      <c r="I22828" t="s">
        <v>142638</v>
      </c>
      <c r="J22828" t="s">
        <v>143460</v>
      </c>
      <c r="K22828">
        <v>1</v>
      </c>
      <c r="L22828">
        <v>1</v>
      </c>
      <c r="M22828">
        <v>0</v>
      </c>
      <c r="N22828">
        <v>0</v>
      </c>
      <c r="O22828">
        <v>1</v>
      </c>
      <c r="P22828" t="s">
        <v>143480</v>
      </c>
      <c r="Q22828">
        <v>1</v>
      </c>
      <c r="R22828">
        <v>0</v>
      </c>
      <c r="S22828" s="4">
        <v>44711.968101851853</v>
      </c>
    </row>
    <row r="22829" spans="1:19" x14ac:dyDescent="0.3">
      <c r="A22829">
        <v>63982</v>
      </c>
      <c r="B22829" t="s">
        <v>143567</v>
      </c>
      <c r="C22829" t="s">
        <v>98</v>
      </c>
      <c r="D22829" t="s">
        <v>111644</v>
      </c>
      <c r="E22829" t="s">
        <v>142345</v>
      </c>
      <c r="F22829" t="s">
        <v>1502</v>
      </c>
      <c r="G22829" t="s">
        <v>48692</v>
      </c>
      <c r="H22829">
        <v>0</v>
      </c>
      <c r="I22829" t="s">
        <v>142665</v>
      </c>
      <c r="J22829" t="s">
        <v>143482</v>
      </c>
      <c r="K22829">
        <v>1</v>
      </c>
      <c r="L22829">
        <v>1</v>
      </c>
      <c r="M22829">
        <v>0</v>
      </c>
      <c r="N22829">
        <v>0</v>
      </c>
      <c r="O22829">
        <v>1</v>
      </c>
      <c r="P22829" t="s">
        <v>143483</v>
      </c>
      <c r="Q22829">
        <v>1</v>
      </c>
      <c r="R22829">
        <v>0</v>
      </c>
      <c r="S22829" s="4">
        <v>44711.968171296299</v>
      </c>
    </row>
    <row r="22830" spans="1:19" x14ac:dyDescent="0.3">
      <c r="A22830">
        <v>63983</v>
      </c>
      <c r="B22830" t="s">
        <v>143568</v>
      </c>
      <c r="C22830" t="s">
        <v>89</v>
      </c>
      <c r="D22830" t="s">
        <v>112910</v>
      </c>
      <c r="E22830" t="s">
        <v>142345</v>
      </c>
      <c r="F22830" t="s">
        <v>2021</v>
      </c>
      <c r="G22830" t="s">
        <v>48692</v>
      </c>
      <c r="H22830">
        <v>0</v>
      </c>
      <c r="I22830" t="s">
        <v>142587</v>
      </c>
      <c r="J22830" t="s">
        <v>143485</v>
      </c>
      <c r="K22830">
        <v>1</v>
      </c>
      <c r="L22830">
        <v>1</v>
      </c>
      <c r="M22830">
        <v>0</v>
      </c>
      <c r="N22830">
        <v>0</v>
      </c>
      <c r="O22830">
        <v>1</v>
      </c>
      <c r="P22830" t="s">
        <v>143486</v>
      </c>
      <c r="Q22830">
        <v>1</v>
      </c>
      <c r="R22830">
        <v>0</v>
      </c>
      <c r="S22830" s="4">
        <v>44711.968240740738</v>
      </c>
    </row>
    <row r="22831" spans="1:19" x14ac:dyDescent="0.3">
      <c r="A22831">
        <v>63984</v>
      </c>
      <c r="B22831" t="s">
        <v>143569</v>
      </c>
      <c r="C22831" t="s">
        <v>89</v>
      </c>
      <c r="D22831" t="s">
        <v>113274</v>
      </c>
      <c r="E22831" t="s">
        <v>142345</v>
      </c>
      <c r="F22831" t="s">
        <v>2021</v>
      </c>
      <c r="G22831" t="s">
        <v>48692</v>
      </c>
      <c r="H22831">
        <v>0</v>
      </c>
      <c r="I22831" t="s">
        <v>142587</v>
      </c>
      <c r="J22831" t="s">
        <v>143488</v>
      </c>
      <c r="K22831">
        <v>1</v>
      </c>
      <c r="L22831">
        <v>1</v>
      </c>
      <c r="M22831">
        <v>0</v>
      </c>
      <c r="N22831">
        <v>0</v>
      </c>
      <c r="O22831">
        <v>1</v>
      </c>
      <c r="P22831" t="s">
        <v>143489</v>
      </c>
      <c r="Q22831">
        <v>1</v>
      </c>
      <c r="R22831">
        <v>0</v>
      </c>
      <c r="S22831" s="4">
        <v>44711.968321759261</v>
      </c>
    </row>
    <row r="22832" spans="1:19" x14ac:dyDescent="0.3">
      <c r="A22832">
        <v>63985</v>
      </c>
      <c r="B22832" t="s">
        <v>143570</v>
      </c>
      <c r="C22832" t="s">
        <v>27</v>
      </c>
      <c r="D22832" t="s">
        <v>139341</v>
      </c>
      <c r="E22832" t="s">
        <v>142345</v>
      </c>
      <c r="F22832" t="s">
        <v>9366</v>
      </c>
      <c r="G22832" t="s">
        <v>48692</v>
      </c>
      <c r="H22832">
        <v>0</v>
      </c>
      <c r="I22832" t="s">
        <v>142587</v>
      </c>
      <c r="J22832" t="s">
        <v>143491</v>
      </c>
      <c r="K22832">
        <v>1</v>
      </c>
      <c r="L22832">
        <v>1</v>
      </c>
      <c r="M22832">
        <v>0</v>
      </c>
      <c r="N22832">
        <v>0</v>
      </c>
      <c r="O22832">
        <v>1</v>
      </c>
      <c r="P22832" t="s">
        <v>143492</v>
      </c>
      <c r="Q22832">
        <v>1</v>
      </c>
      <c r="R22832">
        <v>1</v>
      </c>
      <c r="S22832" s="4">
        <v>44711.968414351853</v>
      </c>
    </row>
    <row r="22833" spans="1:19" x14ac:dyDescent="0.3">
      <c r="A22833">
        <v>63986</v>
      </c>
      <c r="B22833" t="s">
        <v>143571</v>
      </c>
      <c r="C22833" t="s">
        <v>165</v>
      </c>
      <c r="D22833" t="s">
        <v>143494</v>
      </c>
      <c r="E22833" t="s">
        <v>142345</v>
      </c>
      <c r="F22833" t="s">
        <v>2392</v>
      </c>
      <c r="G22833" t="s">
        <v>48692</v>
      </c>
      <c r="H22833">
        <v>0</v>
      </c>
      <c r="I22833" t="s">
        <v>90537</v>
      </c>
      <c r="J22833" t="s">
        <v>143495</v>
      </c>
      <c r="K22833">
        <v>1</v>
      </c>
      <c r="L22833">
        <v>1</v>
      </c>
      <c r="M22833">
        <v>0</v>
      </c>
      <c r="N22833">
        <v>0</v>
      </c>
      <c r="O22833">
        <v>1</v>
      </c>
      <c r="P22833" t="s">
        <v>143496</v>
      </c>
      <c r="Q22833">
        <v>1</v>
      </c>
      <c r="R22833">
        <v>0</v>
      </c>
      <c r="S22833" s="4">
        <v>44711.9684837963</v>
      </c>
    </row>
    <row r="22834" spans="1:19" x14ac:dyDescent="0.3">
      <c r="A22834">
        <v>63987</v>
      </c>
      <c r="B22834" t="s">
        <v>143572</v>
      </c>
      <c r="C22834" t="s">
        <v>27</v>
      </c>
      <c r="D22834" t="s">
        <v>143498</v>
      </c>
      <c r="E22834" t="s">
        <v>142345</v>
      </c>
      <c r="F22834" t="s">
        <v>236</v>
      </c>
      <c r="G22834" t="s">
        <v>48692</v>
      </c>
      <c r="H22834">
        <v>0</v>
      </c>
      <c r="I22834" t="s">
        <v>67328</v>
      </c>
      <c r="J22834" t="s">
        <v>143499</v>
      </c>
      <c r="K22834">
        <v>1</v>
      </c>
      <c r="L22834">
        <v>1</v>
      </c>
      <c r="M22834">
        <v>0</v>
      </c>
      <c r="N22834">
        <v>0</v>
      </c>
      <c r="O22834">
        <v>1</v>
      </c>
      <c r="P22834" t="s">
        <v>143500</v>
      </c>
      <c r="Q22834">
        <v>1</v>
      </c>
      <c r="R22834">
        <v>0</v>
      </c>
      <c r="S22834" s="4">
        <v>44711.968564814815</v>
      </c>
    </row>
    <row r="22835" spans="1:19" x14ac:dyDescent="0.3">
      <c r="A22835">
        <v>63988</v>
      </c>
      <c r="B22835" t="s">
        <v>143573</v>
      </c>
      <c r="C22835" t="s">
        <v>27</v>
      </c>
      <c r="D22835" t="s">
        <v>115011</v>
      </c>
      <c r="E22835" t="s">
        <v>142345</v>
      </c>
      <c r="F22835" t="s">
        <v>1440</v>
      </c>
      <c r="G22835" t="s">
        <v>48692</v>
      </c>
      <c r="H22835">
        <v>0</v>
      </c>
      <c r="I22835" t="s">
        <v>142680</v>
      </c>
      <c r="J22835" t="s">
        <v>143432</v>
      </c>
      <c r="K22835">
        <v>1</v>
      </c>
      <c r="L22835">
        <v>1</v>
      </c>
      <c r="M22835">
        <v>0</v>
      </c>
      <c r="N22835">
        <v>0</v>
      </c>
      <c r="O22835">
        <v>1</v>
      </c>
      <c r="P22835" t="s">
        <v>143502</v>
      </c>
      <c r="Q22835">
        <v>1</v>
      </c>
      <c r="R22835">
        <v>0</v>
      </c>
      <c r="S22835" s="4">
        <v>44711.968634259261</v>
      </c>
    </row>
    <row r="22836" spans="1:19" x14ac:dyDescent="0.3">
      <c r="A22836">
        <v>63989</v>
      </c>
      <c r="B22836" t="s">
        <v>143574</v>
      </c>
      <c r="C22836" t="s">
        <v>27</v>
      </c>
      <c r="D22836" t="s">
        <v>139020</v>
      </c>
      <c r="E22836" t="s">
        <v>142345</v>
      </c>
      <c r="F22836" t="s">
        <v>297</v>
      </c>
      <c r="G22836" t="s">
        <v>48692</v>
      </c>
      <c r="H22836">
        <v>0</v>
      </c>
      <c r="I22836" t="s">
        <v>142571</v>
      </c>
      <c r="J22836" t="s">
        <v>143432</v>
      </c>
      <c r="K22836">
        <v>1</v>
      </c>
      <c r="L22836">
        <v>1</v>
      </c>
      <c r="M22836">
        <v>0</v>
      </c>
      <c r="N22836">
        <v>0</v>
      </c>
      <c r="O22836">
        <v>1</v>
      </c>
      <c r="P22836" t="s">
        <v>143504</v>
      </c>
      <c r="Q22836">
        <v>1</v>
      </c>
      <c r="R22836">
        <v>0</v>
      </c>
      <c r="S22836" s="4">
        <v>44711.9687037037</v>
      </c>
    </row>
    <row r="22837" spans="1:19" x14ac:dyDescent="0.3">
      <c r="A22837">
        <v>63990</v>
      </c>
      <c r="B22837" t="s">
        <v>143575</v>
      </c>
      <c r="C22837" t="s">
        <v>190</v>
      </c>
      <c r="D22837" t="s">
        <v>111914</v>
      </c>
      <c r="E22837" t="s">
        <v>142345</v>
      </c>
      <c r="F22837" t="s">
        <v>157</v>
      </c>
      <c r="G22837" t="s">
        <v>48692</v>
      </c>
      <c r="H22837">
        <v>0</v>
      </c>
      <c r="I22837" t="s">
        <v>142587</v>
      </c>
      <c r="J22837" t="s">
        <v>143506</v>
      </c>
      <c r="K22837">
        <v>1</v>
      </c>
      <c r="L22837">
        <v>1</v>
      </c>
      <c r="M22837">
        <v>0</v>
      </c>
      <c r="N22837">
        <v>0</v>
      </c>
      <c r="O22837">
        <v>1</v>
      </c>
      <c r="P22837" t="s">
        <v>143507</v>
      </c>
      <c r="Q22837">
        <v>1</v>
      </c>
      <c r="R22837">
        <v>0</v>
      </c>
      <c r="S22837" s="4">
        <v>44711.968784722223</v>
      </c>
    </row>
    <row r="22838" spans="1:19" x14ac:dyDescent="0.3">
      <c r="A22838">
        <v>63991</v>
      </c>
      <c r="B22838" t="s">
        <v>143576</v>
      </c>
      <c r="C22838" t="s">
        <v>1097</v>
      </c>
      <c r="D22838" t="s">
        <v>120989</v>
      </c>
      <c r="E22838" t="s">
        <v>142345</v>
      </c>
      <c r="F22838" t="s">
        <v>157</v>
      </c>
      <c r="G22838" t="s">
        <v>48692</v>
      </c>
      <c r="H22838">
        <v>0</v>
      </c>
      <c r="I22838" t="s">
        <v>142587</v>
      </c>
      <c r="J22838" t="s">
        <v>143577</v>
      </c>
      <c r="K22838">
        <v>1</v>
      </c>
      <c r="L22838">
        <v>1</v>
      </c>
      <c r="M22838">
        <v>0</v>
      </c>
      <c r="N22838">
        <v>0</v>
      </c>
      <c r="O22838">
        <v>1</v>
      </c>
      <c r="P22838" t="s">
        <v>143578</v>
      </c>
      <c r="Q22838">
        <v>1</v>
      </c>
      <c r="R22838">
        <v>1</v>
      </c>
      <c r="S22838" s="4">
        <v>44711.968854166669</v>
      </c>
    </row>
    <row r="22839" spans="1:19" x14ac:dyDescent="0.3">
      <c r="A22839">
        <v>63992</v>
      </c>
      <c r="B22839" t="s">
        <v>143579</v>
      </c>
      <c r="C22839" t="s">
        <v>89</v>
      </c>
      <c r="D22839" t="s">
        <v>143580</v>
      </c>
      <c r="E22839" t="s">
        <v>142345</v>
      </c>
      <c r="F22839" t="s">
        <v>7175</v>
      </c>
      <c r="G22839" t="s">
        <v>48692</v>
      </c>
      <c r="H22839">
        <v>0</v>
      </c>
      <c r="I22839" t="s">
        <v>67328</v>
      </c>
      <c r="J22839" t="s">
        <v>143581</v>
      </c>
      <c r="K22839">
        <v>1</v>
      </c>
      <c r="L22839">
        <v>1</v>
      </c>
      <c r="M22839">
        <v>0</v>
      </c>
      <c r="N22839">
        <v>0</v>
      </c>
      <c r="O22839">
        <v>1</v>
      </c>
      <c r="P22839" t="s">
        <v>143582</v>
      </c>
      <c r="Q22839">
        <v>1</v>
      </c>
      <c r="R22839">
        <v>1</v>
      </c>
      <c r="S22839" s="4">
        <v>44711.968935185185</v>
      </c>
    </row>
    <row r="22840" spans="1:19" x14ac:dyDescent="0.3">
      <c r="A22840">
        <v>63993</v>
      </c>
      <c r="B22840" t="s">
        <v>143583</v>
      </c>
      <c r="C22840" t="s">
        <v>98</v>
      </c>
      <c r="D22840" t="s">
        <v>143584</v>
      </c>
      <c r="E22840" t="s">
        <v>142345</v>
      </c>
      <c r="F22840" t="s">
        <v>14882</v>
      </c>
      <c r="G22840" t="s">
        <v>48692</v>
      </c>
      <c r="H22840">
        <v>0</v>
      </c>
      <c r="I22840" t="s">
        <v>142632</v>
      </c>
      <c r="J22840" t="s">
        <v>143585</v>
      </c>
      <c r="K22840">
        <v>1</v>
      </c>
      <c r="L22840">
        <v>1</v>
      </c>
      <c r="M22840">
        <v>0</v>
      </c>
      <c r="N22840">
        <v>0</v>
      </c>
      <c r="O22840">
        <v>1</v>
      </c>
      <c r="P22840" t="s">
        <v>143586</v>
      </c>
      <c r="Q22840">
        <v>1</v>
      </c>
      <c r="R22840">
        <v>0</v>
      </c>
      <c r="S22840" s="4">
        <v>44711.969004629631</v>
      </c>
    </row>
    <row r="22841" spans="1:19" x14ac:dyDescent="0.3">
      <c r="A22841">
        <v>63994</v>
      </c>
      <c r="B22841" t="s">
        <v>143587</v>
      </c>
      <c r="C22841" t="s">
        <v>27</v>
      </c>
      <c r="D22841" t="s">
        <v>113202</v>
      </c>
      <c r="E22841" t="s">
        <v>142345</v>
      </c>
      <c r="F22841" t="s">
        <v>93679</v>
      </c>
      <c r="G22841" t="s">
        <v>48692</v>
      </c>
      <c r="H22841">
        <v>0</v>
      </c>
      <c r="I22841" t="s">
        <v>142571</v>
      </c>
      <c r="J22841" t="s">
        <v>143588</v>
      </c>
      <c r="K22841">
        <v>1</v>
      </c>
      <c r="L22841">
        <v>1</v>
      </c>
      <c r="M22841">
        <v>0</v>
      </c>
      <c r="N22841">
        <v>0</v>
      </c>
      <c r="O22841">
        <v>1</v>
      </c>
      <c r="P22841" t="s">
        <v>143589</v>
      </c>
      <c r="Q22841">
        <v>1</v>
      </c>
      <c r="R22841">
        <v>0</v>
      </c>
      <c r="S22841" s="4">
        <v>44711.969074074077</v>
      </c>
    </row>
    <row r="22842" spans="1:19" x14ac:dyDescent="0.3">
      <c r="A22842">
        <v>63995</v>
      </c>
      <c r="B22842" t="s">
        <v>143590</v>
      </c>
      <c r="C22842" t="s">
        <v>98</v>
      </c>
      <c r="D22842" t="s">
        <v>143584</v>
      </c>
      <c r="E22842" t="s">
        <v>142345</v>
      </c>
      <c r="F22842" t="s">
        <v>14882</v>
      </c>
      <c r="G22842" t="s">
        <v>48692</v>
      </c>
      <c r="H22842">
        <v>0</v>
      </c>
      <c r="I22842" t="s">
        <v>142632</v>
      </c>
      <c r="J22842" t="s">
        <v>143591</v>
      </c>
      <c r="K22842">
        <v>1</v>
      </c>
      <c r="L22842">
        <v>1</v>
      </c>
      <c r="M22842">
        <v>0</v>
      </c>
      <c r="N22842">
        <v>0</v>
      </c>
      <c r="O22842">
        <v>1</v>
      </c>
      <c r="P22842" t="s">
        <v>143592</v>
      </c>
      <c r="Q22842">
        <v>1</v>
      </c>
      <c r="R22842">
        <v>0</v>
      </c>
      <c r="S22842" s="4">
        <v>44711.969155092593</v>
      </c>
    </row>
    <row r="22843" spans="1:19" x14ac:dyDescent="0.3">
      <c r="A22843">
        <v>63996</v>
      </c>
      <c r="B22843" t="s">
        <v>143593</v>
      </c>
      <c r="C22843" t="s">
        <v>122</v>
      </c>
      <c r="D22843" t="s">
        <v>113199</v>
      </c>
      <c r="E22843" t="s">
        <v>142345</v>
      </c>
      <c r="F22843" t="s">
        <v>4422</v>
      </c>
      <c r="G22843" t="s">
        <v>48692</v>
      </c>
      <c r="H22843">
        <v>0</v>
      </c>
      <c r="I22843" t="s">
        <v>142638</v>
      </c>
      <c r="J22843" t="s">
        <v>143594</v>
      </c>
      <c r="K22843">
        <v>1</v>
      </c>
      <c r="L22843">
        <v>1</v>
      </c>
      <c r="M22843">
        <v>0</v>
      </c>
      <c r="N22843">
        <v>0</v>
      </c>
      <c r="O22843">
        <v>1</v>
      </c>
      <c r="P22843" t="s">
        <v>143595</v>
      </c>
      <c r="Q22843">
        <v>1</v>
      </c>
      <c r="R22843">
        <v>0</v>
      </c>
      <c r="S22843" s="4">
        <v>44711.969224537039</v>
      </c>
    </row>
    <row r="22844" spans="1:19" x14ac:dyDescent="0.3">
      <c r="A22844">
        <v>63997</v>
      </c>
      <c r="B22844" t="s">
        <v>143596</v>
      </c>
      <c r="C22844" t="s">
        <v>190</v>
      </c>
      <c r="D22844" t="s">
        <v>143597</v>
      </c>
      <c r="E22844" t="s">
        <v>142345</v>
      </c>
      <c r="F22844" t="s">
        <v>153</v>
      </c>
      <c r="G22844" t="s">
        <v>48692</v>
      </c>
      <c r="H22844">
        <v>0</v>
      </c>
      <c r="I22844" t="s">
        <v>142638</v>
      </c>
      <c r="J22844" t="s">
        <v>143598</v>
      </c>
      <c r="K22844">
        <v>1</v>
      </c>
      <c r="L22844">
        <v>1</v>
      </c>
      <c r="M22844">
        <v>0</v>
      </c>
      <c r="N22844">
        <v>0</v>
      </c>
      <c r="O22844">
        <v>1</v>
      </c>
      <c r="P22844" t="s">
        <v>143599</v>
      </c>
      <c r="Q22844">
        <v>1</v>
      </c>
      <c r="R22844">
        <v>0</v>
      </c>
      <c r="S22844" s="4">
        <v>44711.969293981485</v>
      </c>
    </row>
    <row r="22845" spans="1:19" x14ac:dyDescent="0.3">
      <c r="A22845">
        <v>63998</v>
      </c>
      <c r="B22845" t="s">
        <v>143600</v>
      </c>
      <c r="C22845" t="s">
        <v>89</v>
      </c>
      <c r="D22845" t="s">
        <v>112129</v>
      </c>
      <c r="E22845" t="s">
        <v>142345</v>
      </c>
      <c r="F22845" t="s">
        <v>16841</v>
      </c>
      <c r="G22845" t="s">
        <v>48692</v>
      </c>
      <c r="H22845">
        <v>0</v>
      </c>
      <c r="I22845" t="s">
        <v>142571</v>
      </c>
      <c r="J22845" t="s">
        <v>143601</v>
      </c>
      <c r="K22845">
        <v>1</v>
      </c>
      <c r="L22845">
        <v>1</v>
      </c>
      <c r="M22845">
        <v>0</v>
      </c>
      <c r="N22845">
        <v>0</v>
      </c>
      <c r="O22845">
        <v>1</v>
      </c>
      <c r="P22845" t="s">
        <v>143602</v>
      </c>
      <c r="Q22845">
        <v>1</v>
      </c>
      <c r="R22845">
        <v>0</v>
      </c>
      <c r="S22845" s="4">
        <v>44711.969490740739</v>
      </c>
    </row>
    <row r="22846" spans="1:19" x14ac:dyDescent="0.3">
      <c r="A22846">
        <v>63999</v>
      </c>
      <c r="B22846" t="s">
        <v>143603</v>
      </c>
      <c r="C22846" t="s">
        <v>89</v>
      </c>
      <c r="D22846" t="s">
        <v>143604</v>
      </c>
      <c r="E22846" t="s">
        <v>142345</v>
      </c>
      <c r="F22846" t="s">
        <v>104710</v>
      </c>
      <c r="G22846" t="s">
        <v>48692</v>
      </c>
      <c r="H22846">
        <v>0</v>
      </c>
      <c r="I22846" t="s">
        <v>143605</v>
      </c>
      <c r="J22846" t="s">
        <v>143606</v>
      </c>
      <c r="K22846">
        <v>1</v>
      </c>
      <c r="L22846">
        <v>1</v>
      </c>
      <c r="M22846">
        <v>0</v>
      </c>
      <c r="N22846">
        <v>0</v>
      </c>
      <c r="O22846">
        <v>1</v>
      </c>
      <c r="P22846" t="s">
        <v>143607</v>
      </c>
      <c r="Q22846">
        <v>1</v>
      </c>
      <c r="R22846">
        <v>0</v>
      </c>
      <c r="S22846" s="4">
        <v>44711.969560185185</v>
      </c>
    </row>
    <row r="22847" spans="1:19" x14ac:dyDescent="0.3">
      <c r="A22847">
        <v>64000</v>
      </c>
      <c r="B22847" t="s">
        <v>143608</v>
      </c>
      <c r="C22847" t="s">
        <v>89</v>
      </c>
      <c r="D22847" t="s">
        <v>111746</v>
      </c>
      <c r="E22847" t="s">
        <v>142345</v>
      </c>
      <c r="F22847" t="s">
        <v>715</v>
      </c>
      <c r="G22847" t="s">
        <v>48692</v>
      </c>
      <c r="H22847">
        <v>0</v>
      </c>
      <c r="I22847" t="s">
        <v>142645</v>
      </c>
      <c r="J22847" t="s">
        <v>143609</v>
      </c>
      <c r="K22847">
        <v>1</v>
      </c>
      <c r="L22847">
        <v>1</v>
      </c>
      <c r="M22847">
        <v>0</v>
      </c>
      <c r="N22847">
        <v>0</v>
      </c>
      <c r="O22847">
        <v>1</v>
      </c>
      <c r="P22847" t="s">
        <v>143610</v>
      </c>
      <c r="Q22847">
        <v>1</v>
      </c>
      <c r="R22847">
        <v>0</v>
      </c>
      <c r="S22847" s="4">
        <v>44711.969629629632</v>
      </c>
    </row>
    <row r="22848" spans="1:19" x14ac:dyDescent="0.3">
      <c r="A22848">
        <v>64001</v>
      </c>
      <c r="B22848" t="s">
        <v>143611</v>
      </c>
      <c r="C22848" t="s">
        <v>27</v>
      </c>
      <c r="D22848" t="s">
        <v>111489</v>
      </c>
      <c r="E22848" t="s">
        <v>142345</v>
      </c>
      <c r="F22848" t="s">
        <v>1617</v>
      </c>
      <c r="G22848" t="s">
        <v>48692</v>
      </c>
      <c r="H22848">
        <v>0</v>
      </c>
      <c r="I22848" t="s">
        <v>142346</v>
      </c>
      <c r="J22848" t="s">
        <v>143612</v>
      </c>
      <c r="K22848">
        <v>1</v>
      </c>
      <c r="L22848">
        <v>1</v>
      </c>
      <c r="M22848">
        <v>0</v>
      </c>
      <c r="N22848">
        <v>0</v>
      </c>
      <c r="O22848">
        <v>1</v>
      </c>
      <c r="P22848" t="s">
        <v>143613</v>
      </c>
      <c r="Q22848">
        <v>1</v>
      </c>
      <c r="R22848">
        <v>0</v>
      </c>
      <c r="S22848" s="4">
        <v>44711.969710648147</v>
      </c>
    </row>
    <row r="22849" spans="1:19" x14ac:dyDescent="0.3">
      <c r="A22849">
        <v>64002</v>
      </c>
      <c r="B22849" t="s">
        <v>143614</v>
      </c>
      <c r="C22849" t="s">
        <v>89</v>
      </c>
      <c r="D22849" t="s">
        <v>113783</v>
      </c>
      <c r="E22849" t="s">
        <v>142345</v>
      </c>
      <c r="F22849" t="s">
        <v>2547</v>
      </c>
      <c r="G22849" t="s">
        <v>48692</v>
      </c>
      <c r="H22849">
        <v>0</v>
      </c>
      <c r="I22849" t="s">
        <v>142571</v>
      </c>
      <c r="J22849" t="s">
        <v>143615</v>
      </c>
      <c r="K22849">
        <v>1</v>
      </c>
      <c r="L22849">
        <v>1</v>
      </c>
      <c r="M22849">
        <v>0</v>
      </c>
      <c r="N22849">
        <v>0</v>
      </c>
      <c r="O22849">
        <v>1</v>
      </c>
      <c r="P22849" t="s">
        <v>143616</v>
      </c>
      <c r="Q22849">
        <v>1</v>
      </c>
      <c r="R22849">
        <v>0</v>
      </c>
      <c r="S22849" s="4">
        <v>44711.969780092593</v>
      </c>
    </row>
    <row r="22850" spans="1:19" x14ac:dyDescent="0.3">
      <c r="A22850">
        <v>64003</v>
      </c>
      <c r="B22850" t="s">
        <v>143617</v>
      </c>
      <c r="C22850" t="s">
        <v>89</v>
      </c>
      <c r="D22850" t="s">
        <v>112755</v>
      </c>
      <c r="E22850" t="s">
        <v>142345</v>
      </c>
      <c r="F22850" t="s">
        <v>17260</v>
      </c>
      <c r="G22850" t="s">
        <v>48692</v>
      </c>
      <c r="H22850">
        <v>0</v>
      </c>
      <c r="I22850" t="s">
        <v>142571</v>
      </c>
      <c r="J22850" t="s">
        <v>143618</v>
      </c>
      <c r="K22850">
        <v>1</v>
      </c>
      <c r="L22850">
        <v>1</v>
      </c>
      <c r="M22850">
        <v>0</v>
      </c>
      <c r="N22850">
        <v>0</v>
      </c>
      <c r="O22850">
        <v>1</v>
      </c>
      <c r="P22850" t="s">
        <v>143619</v>
      </c>
      <c r="Q22850">
        <v>1</v>
      </c>
      <c r="R22850">
        <v>0</v>
      </c>
      <c r="S22850" s="4">
        <v>44711.969849537039</v>
      </c>
    </row>
    <row r="22851" spans="1:19" x14ac:dyDescent="0.3">
      <c r="A22851">
        <v>64004</v>
      </c>
      <c r="B22851" t="s">
        <v>143620</v>
      </c>
      <c r="C22851" t="s">
        <v>122</v>
      </c>
      <c r="D22851" t="s">
        <v>115168</v>
      </c>
      <c r="E22851" t="s">
        <v>142345</v>
      </c>
      <c r="F22851" t="s">
        <v>1127</v>
      </c>
      <c r="G22851" t="s">
        <v>48692</v>
      </c>
      <c r="H22851">
        <v>0</v>
      </c>
      <c r="I22851" t="s">
        <v>142645</v>
      </c>
      <c r="J22851" t="s">
        <v>143621</v>
      </c>
      <c r="K22851">
        <v>1</v>
      </c>
      <c r="L22851">
        <v>1</v>
      </c>
      <c r="M22851">
        <v>0</v>
      </c>
      <c r="N22851">
        <v>0</v>
      </c>
      <c r="O22851">
        <v>1</v>
      </c>
      <c r="P22851" t="s">
        <v>143622</v>
      </c>
      <c r="Q22851">
        <v>1</v>
      </c>
      <c r="R22851">
        <v>0</v>
      </c>
      <c r="S22851" s="4">
        <v>44711.969930555555</v>
      </c>
    </row>
    <row r="22852" spans="1:19" x14ac:dyDescent="0.3">
      <c r="A22852">
        <v>64005</v>
      </c>
      <c r="B22852" t="s">
        <v>143623</v>
      </c>
      <c r="C22852" t="s">
        <v>165</v>
      </c>
      <c r="D22852" t="s">
        <v>117164</v>
      </c>
      <c r="E22852" t="s">
        <v>142345</v>
      </c>
      <c r="F22852" t="s">
        <v>1127</v>
      </c>
      <c r="G22852" t="s">
        <v>48692</v>
      </c>
      <c r="H22852">
        <v>0</v>
      </c>
      <c r="I22852" t="s">
        <v>142645</v>
      </c>
      <c r="J22852" t="s">
        <v>143624</v>
      </c>
      <c r="K22852">
        <v>1</v>
      </c>
      <c r="L22852">
        <v>1</v>
      </c>
      <c r="M22852">
        <v>0</v>
      </c>
      <c r="N22852">
        <v>0</v>
      </c>
      <c r="O22852">
        <v>1</v>
      </c>
      <c r="P22852" t="s">
        <v>143625</v>
      </c>
      <c r="Q22852">
        <v>1</v>
      </c>
      <c r="R22852">
        <v>0</v>
      </c>
      <c r="S22852" s="4">
        <v>44711.97</v>
      </c>
    </row>
    <row r="22853" spans="1:19" x14ac:dyDescent="0.3">
      <c r="A22853">
        <v>64006</v>
      </c>
      <c r="B22853" t="s">
        <v>143626</v>
      </c>
      <c r="C22853" t="s">
        <v>98</v>
      </c>
      <c r="D22853" t="s">
        <v>143627</v>
      </c>
      <c r="E22853" t="s">
        <v>142345</v>
      </c>
      <c r="F22853" t="s">
        <v>14882</v>
      </c>
      <c r="G22853" t="s">
        <v>48692</v>
      </c>
      <c r="H22853">
        <v>0</v>
      </c>
      <c r="I22853" t="s">
        <v>142632</v>
      </c>
      <c r="J22853" t="s">
        <v>143628</v>
      </c>
      <c r="K22853">
        <v>1</v>
      </c>
      <c r="L22853">
        <v>1</v>
      </c>
      <c r="M22853">
        <v>0</v>
      </c>
      <c r="N22853">
        <v>0</v>
      </c>
      <c r="O22853">
        <v>1</v>
      </c>
      <c r="P22853" t="s">
        <v>143629</v>
      </c>
      <c r="Q22853">
        <v>1</v>
      </c>
      <c r="R22853">
        <v>0</v>
      </c>
      <c r="S22853" s="4">
        <v>44711.970069444447</v>
      </c>
    </row>
    <row r="22854" spans="1:19" x14ac:dyDescent="0.3">
      <c r="A22854">
        <v>64007</v>
      </c>
      <c r="B22854" t="s">
        <v>143630</v>
      </c>
      <c r="C22854" t="s">
        <v>27</v>
      </c>
      <c r="D22854" t="s">
        <v>114693</v>
      </c>
      <c r="E22854" t="s">
        <v>142345</v>
      </c>
      <c r="F22854" t="s">
        <v>112550</v>
      </c>
      <c r="G22854" t="s">
        <v>48692</v>
      </c>
      <c r="H22854">
        <v>0</v>
      </c>
      <c r="I22854" t="s">
        <v>142638</v>
      </c>
      <c r="J22854" t="s">
        <v>143631</v>
      </c>
      <c r="K22854">
        <v>1</v>
      </c>
      <c r="L22854">
        <v>1</v>
      </c>
      <c r="M22854">
        <v>0</v>
      </c>
      <c r="N22854">
        <v>0</v>
      </c>
      <c r="O22854">
        <v>1</v>
      </c>
      <c r="P22854" t="s">
        <v>143632</v>
      </c>
      <c r="Q22854">
        <v>1</v>
      </c>
      <c r="R22854">
        <v>0</v>
      </c>
      <c r="S22854" s="4">
        <v>44711.970138888886</v>
      </c>
    </row>
    <row r="22855" spans="1:19" x14ac:dyDescent="0.3">
      <c r="A22855">
        <v>64008</v>
      </c>
      <c r="B22855" t="s">
        <v>143633</v>
      </c>
      <c r="C22855" t="s">
        <v>27</v>
      </c>
      <c r="D22855" t="s">
        <v>114693</v>
      </c>
      <c r="E22855" t="s">
        <v>142345</v>
      </c>
      <c r="F22855" t="s">
        <v>3184</v>
      </c>
      <c r="G22855" t="s">
        <v>48692</v>
      </c>
      <c r="H22855">
        <v>0</v>
      </c>
      <c r="I22855" t="s">
        <v>142638</v>
      </c>
      <c r="J22855" t="s">
        <v>143634</v>
      </c>
      <c r="K22855">
        <v>1</v>
      </c>
      <c r="L22855">
        <v>1</v>
      </c>
      <c r="M22855">
        <v>0</v>
      </c>
      <c r="N22855">
        <v>0</v>
      </c>
      <c r="O22855">
        <v>1</v>
      </c>
      <c r="P22855" t="s">
        <v>143635</v>
      </c>
      <c r="Q22855">
        <v>1</v>
      </c>
      <c r="R22855">
        <v>0</v>
      </c>
      <c r="S22855" s="4">
        <v>44711.970219907409</v>
      </c>
    </row>
    <row r="22856" spans="1:19" x14ac:dyDescent="0.3">
      <c r="A22856">
        <v>64009</v>
      </c>
      <c r="B22856" t="s">
        <v>143636</v>
      </c>
      <c r="C22856" t="s">
        <v>27</v>
      </c>
      <c r="D22856" t="s">
        <v>114693</v>
      </c>
      <c r="E22856" t="s">
        <v>142345</v>
      </c>
      <c r="F22856" t="s">
        <v>3184</v>
      </c>
      <c r="G22856" t="s">
        <v>48692</v>
      </c>
      <c r="H22856">
        <v>0</v>
      </c>
      <c r="I22856" t="s">
        <v>142638</v>
      </c>
      <c r="J22856" t="s">
        <v>143637</v>
      </c>
      <c r="K22856">
        <v>1</v>
      </c>
      <c r="L22856">
        <v>1</v>
      </c>
      <c r="M22856">
        <v>0</v>
      </c>
      <c r="N22856">
        <v>0</v>
      </c>
      <c r="O22856">
        <v>1</v>
      </c>
      <c r="P22856" t="s">
        <v>143638</v>
      </c>
      <c r="Q22856">
        <v>1</v>
      </c>
      <c r="R22856">
        <v>0</v>
      </c>
      <c r="S22856" s="4">
        <v>44711.970289351855</v>
      </c>
    </row>
    <row r="22857" spans="1:19" x14ac:dyDescent="0.3">
      <c r="A22857">
        <v>64010</v>
      </c>
      <c r="B22857" t="s">
        <v>143639</v>
      </c>
      <c r="C22857" t="s">
        <v>98</v>
      </c>
      <c r="D22857" t="s">
        <v>112395</v>
      </c>
      <c r="E22857" t="s">
        <v>142345</v>
      </c>
      <c r="F22857" t="s">
        <v>3184</v>
      </c>
      <c r="G22857" t="s">
        <v>48692</v>
      </c>
      <c r="H22857">
        <v>0</v>
      </c>
      <c r="I22857" t="s">
        <v>142638</v>
      </c>
      <c r="J22857" t="s">
        <v>143640</v>
      </c>
      <c r="K22857">
        <v>1</v>
      </c>
      <c r="L22857">
        <v>1</v>
      </c>
      <c r="M22857">
        <v>0</v>
      </c>
      <c r="N22857">
        <v>0</v>
      </c>
      <c r="O22857">
        <v>1</v>
      </c>
      <c r="P22857" t="s">
        <v>143641</v>
      </c>
      <c r="Q22857">
        <v>1</v>
      </c>
      <c r="R22857">
        <v>0</v>
      </c>
      <c r="S22857" s="4">
        <v>44711.970358796294</v>
      </c>
    </row>
    <row r="22858" spans="1:19" x14ac:dyDescent="0.3">
      <c r="A22858">
        <v>64011</v>
      </c>
      <c r="B22858" t="s">
        <v>143642</v>
      </c>
      <c r="C22858" t="s">
        <v>98</v>
      </c>
      <c r="D22858" t="s">
        <v>112395</v>
      </c>
      <c r="E22858" t="s">
        <v>142345</v>
      </c>
      <c r="F22858" t="s">
        <v>11504</v>
      </c>
      <c r="G22858" t="s">
        <v>48692</v>
      </c>
      <c r="H22858">
        <v>0</v>
      </c>
      <c r="I22858" t="s">
        <v>142591</v>
      </c>
      <c r="J22858" t="s">
        <v>143643</v>
      </c>
      <c r="K22858">
        <v>1</v>
      </c>
      <c r="L22858">
        <v>1</v>
      </c>
      <c r="M22858">
        <v>0</v>
      </c>
      <c r="N22858">
        <v>0</v>
      </c>
      <c r="O22858">
        <v>1</v>
      </c>
      <c r="P22858" t="s">
        <v>143644</v>
      </c>
      <c r="Q22858">
        <v>1</v>
      </c>
      <c r="R22858">
        <v>0</v>
      </c>
      <c r="S22858" s="4">
        <v>44711.97042824074</v>
      </c>
    </row>
    <row r="22859" spans="1:19" x14ac:dyDescent="0.3">
      <c r="A22859">
        <v>64012</v>
      </c>
      <c r="B22859" t="s">
        <v>143645</v>
      </c>
      <c r="C22859" t="s">
        <v>165</v>
      </c>
      <c r="D22859" t="s">
        <v>139289</v>
      </c>
      <c r="E22859" t="s">
        <v>142345</v>
      </c>
      <c r="F22859" t="s">
        <v>60677</v>
      </c>
      <c r="G22859" t="s">
        <v>48692</v>
      </c>
      <c r="H22859">
        <v>0</v>
      </c>
      <c r="I22859" t="s">
        <v>142665</v>
      </c>
      <c r="J22859" t="s">
        <v>143646</v>
      </c>
      <c r="K22859">
        <v>1</v>
      </c>
      <c r="L22859">
        <v>1</v>
      </c>
      <c r="M22859">
        <v>0</v>
      </c>
      <c r="N22859">
        <v>0</v>
      </c>
      <c r="O22859">
        <v>1</v>
      </c>
      <c r="P22859" t="s">
        <v>143647</v>
      </c>
      <c r="Q22859">
        <v>1</v>
      </c>
      <c r="R22859">
        <v>0</v>
      </c>
      <c r="S22859" s="4">
        <v>44711.970509259256</v>
      </c>
    </row>
    <row r="22860" spans="1:19" x14ac:dyDescent="0.3">
      <c r="A22860">
        <v>64013</v>
      </c>
      <c r="B22860" t="s">
        <v>143648</v>
      </c>
      <c r="C22860" t="s">
        <v>98</v>
      </c>
      <c r="D22860" t="s">
        <v>116128</v>
      </c>
      <c r="E22860" t="s">
        <v>142345</v>
      </c>
      <c r="F22860" t="s">
        <v>60677</v>
      </c>
      <c r="G22860" t="s">
        <v>48692</v>
      </c>
      <c r="H22860">
        <v>0</v>
      </c>
      <c r="I22860" t="s">
        <v>142665</v>
      </c>
      <c r="J22860" t="s">
        <v>143649</v>
      </c>
      <c r="K22860">
        <v>1</v>
      </c>
      <c r="L22860">
        <v>1</v>
      </c>
      <c r="M22860">
        <v>0</v>
      </c>
      <c r="N22860">
        <v>0</v>
      </c>
      <c r="O22860">
        <v>1</v>
      </c>
      <c r="P22860" t="s">
        <v>143650</v>
      </c>
      <c r="Q22860">
        <v>1</v>
      </c>
      <c r="R22860">
        <v>0</v>
      </c>
      <c r="S22860" s="4">
        <v>44711.970578703702</v>
      </c>
    </row>
    <row r="22861" spans="1:19" x14ac:dyDescent="0.3">
      <c r="A22861">
        <v>64014</v>
      </c>
      <c r="B22861" t="s">
        <v>143651</v>
      </c>
      <c r="C22861" t="s">
        <v>27</v>
      </c>
      <c r="D22861" t="s">
        <v>143652</v>
      </c>
      <c r="E22861" t="s">
        <v>142345</v>
      </c>
      <c r="F22861" t="s">
        <v>30713</v>
      </c>
      <c r="G22861" t="s">
        <v>48692</v>
      </c>
      <c r="H22861">
        <v>0</v>
      </c>
      <c r="I22861" t="s">
        <v>142645</v>
      </c>
      <c r="J22861" t="s">
        <v>143653</v>
      </c>
      <c r="K22861">
        <v>1</v>
      </c>
      <c r="L22861">
        <v>1</v>
      </c>
      <c r="M22861">
        <v>0</v>
      </c>
      <c r="N22861">
        <v>0</v>
      </c>
      <c r="O22861">
        <v>1</v>
      </c>
      <c r="P22861" t="s">
        <v>143654</v>
      </c>
      <c r="Q22861">
        <v>1</v>
      </c>
      <c r="R22861">
        <v>0</v>
      </c>
      <c r="S22861" s="4">
        <v>44711.970659722225</v>
      </c>
    </row>
    <row r="22862" spans="1:19" x14ac:dyDescent="0.3">
      <c r="A22862">
        <v>64015</v>
      </c>
      <c r="B22862" t="s">
        <v>143655</v>
      </c>
      <c r="C22862" t="s">
        <v>98</v>
      </c>
      <c r="D22862" t="s">
        <v>113843</v>
      </c>
      <c r="E22862" t="s">
        <v>142345</v>
      </c>
      <c r="F22862" t="s">
        <v>236</v>
      </c>
      <c r="G22862" t="s">
        <v>48692</v>
      </c>
      <c r="H22862">
        <v>0</v>
      </c>
      <c r="I22862" t="s">
        <v>67328</v>
      </c>
      <c r="J22862" t="s">
        <v>143656</v>
      </c>
      <c r="K22862">
        <v>1</v>
      </c>
      <c r="L22862">
        <v>1</v>
      </c>
      <c r="M22862">
        <v>0</v>
      </c>
      <c r="N22862">
        <v>0</v>
      </c>
      <c r="O22862">
        <v>1</v>
      </c>
      <c r="P22862" t="s">
        <v>143657</v>
      </c>
      <c r="Q22862">
        <v>1</v>
      </c>
      <c r="R22862">
        <v>0</v>
      </c>
      <c r="S22862" s="4">
        <v>44711.970729166664</v>
      </c>
    </row>
    <row r="22863" spans="1:19" x14ac:dyDescent="0.3">
      <c r="A22863">
        <v>64016</v>
      </c>
      <c r="B22863" t="s">
        <v>143658</v>
      </c>
      <c r="C22863" t="s">
        <v>165</v>
      </c>
      <c r="D22863" t="s">
        <v>112498</v>
      </c>
      <c r="E22863" t="s">
        <v>142345</v>
      </c>
      <c r="F22863" t="s">
        <v>112141</v>
      </c>
      <c r="G22863" t="s">
        <v>48692</v>
      </c>
      <c r="H22863">
        <v>0</v>
      </c>
      <c r="I22863" t="s">
        <v>142665</v>
      </c>
      <c r="J22863" t="s">
        <v>143659</v>
      </c>
      <c r="K22863">
        <v>1</v>
      </c>
      <c r="L22863">
        <v>1</v>
      </c>
      <c r="M22863">
        <v>0</v>
      </c>
      <c r="N22863">
        <v>0</v>
      </c>
      <c r="O22863">
        <v>1</v>
      </c>
      <c r="P22863" t="s">
        <v>143660</v>
      </c>
      <c r="Q22863">
        <v>1</v>
      </c>
      <c r="R22863">
        <v>0</v>
      </c>
      <c r="S22863" s="4">
        <v>44711.97079861111</v>
      </c>
    </row>
    <row r="22864" spans="1:19" x14ac:dyDescent="0.3">
      <c r="A22864">
        <v>64017</v>
      </c>
      <c r="B22864" t="s">
        <v>143661</v>
      </c>
      <c r="C22864" t="s">
        <v>98</v>
      </c>
      <c r="D22864" t="s">
        <v>111287</v>
      </c>
      <c r="E22864" t="s">
        <v>142345</v>
      </c>
      <c r="F22864" t="s">
        <v>1127</v>
      </c>
      <c r="G22864" t="s">
        <v>48692</v>
      </c>
      <c r="H22864">
        <v>0</v>
      </c>
      <c r="I22864" t="s">
        <v>142645</v>
      </c>
      <c r="J22864" t="s">
        <v>143662</v>
      </c>
      <c r="K22864">
        <v>1</v>
      </c>
      <c r="L22864">
        <v>1</v>
      </c>
      <c r="M22864">
        <v>0</v>
      </c>
      <c r="N22864">
        <v>0</v>
      </c>
      <c r="O22864">
        <v>1</v>
      </c>
      <c r="P22864" t="s">
        <v>143663</v>
      </c>
      <c r="Q22864">
        <v>1</v>
      </c>
      <c r="R22864">
        <v>0</v>
      </c>
      <c r="S22864" s="4">
        <v>44711.970879629633</v>
      </c>
    </row>
    <row r="22865" spans="1:22" x14ac:dyDescent="0.3">
      <c r="A22865">
        <v>64018</v>
      </c>
      <c r="B22865" t="s">
        <v>143664</v>
      </c>
      <c r="C22865" t="s">
        <v>645</v>
      </c>
      <c r="D22865" t="s">
        <v>143665</v>
      </c>
      <c r="E22865" t="s">
        <v>142345</v>
      </c>
      <c r="F22865" t="s">
        <v>1127</v>
      </c>
      <c r="G22865" t="s">
        <v>48692</v>
      </c>
      <c r="H22865">
        <v>0</v>
      </c>
      <c r="I22865" t="s">
        <v>142645</v>
      </c>
      <c r="J22865" t="s">
        <v>143666</v>
      </c>
      <c r="K22865">
        <v>1</v>
      </c>
      <c r="L22865">
        <v>1</v>
      </c>
      <c r="M22865">
        <v>0</v>
      </c>
      <c r="N22865">
        <v>0</v>
      </c>
      <c r="O22865">
        <v>1</v>
      </c>
      <c r="P22865" t="s">
        <v>143667</v>
      </c>
      <c r="Q22865">
        <v>1</v>
      </c>
      <c r="R22865">
        <v>0</v>
      </c>
      <c r="S22865" s="4">
        <v>44711.970949074072</v>
      </c>
      <c r="T22865" t="s">
        <v>110616</v>
      </c>
      <c r="U22865" t="s">
        <v>110617</v>
      </c>
      <c r="V22865">
        <v>16</v>
      </c>
    </row>
    <row r="22866" spans="1:22" x14ac:dyDescent="0.3">
      <c r="A22866">
        <v>64019</v>
      </c>
      <c r="B22866" t="s">
        <v>143668</v>
      </c>
      <c r="C22866" t="s">
        <v>89</v>
      </c>
      <c r="D22866" t="s">
        <v>112755</v>
      </c>
      <c r="E22866" t="s">
        <v>142345</v>
      </c>
      <c r="F22866" t="s">
        <v>17260</v>
      </c>
      <c r="G22866" t="s">
        <v>48692</v>
      </c>
      <c r="H22866">
        <v>0</v>
      </c>
      <c r="I22866" t="s">
        <v>142571</v>
      </c>
      <c r="J22866" t="s">
        <v>143669</v>
      </c>
      <c r="K22866">
        <v>1</v>
      </c>
      <c r="L22866">
        <v>1</v>
      </c>
      <c r="M22866">
        <v>0</v>
      </c>
      <c r="N22866">
        <v>0</v>
      </c>
      <c r="O22866">
        <v>1</v>
      </c>
      <c r="P22866" t="s">
        <v>143670</v>
      </c>
      <c r="Q22866">
        <v>1</v>
      </c>
      <c r="R22866">
        <v>0</v>
      </c>
      <c r="S22866" s="4">
        <v>44711.971018518518</v>
      </c>
    </row>
    <row r="22867" spans="1:22" x14ac:dyDescent="0.3">
      <c r="A22867">
        <v>64020</v>
      </c>
      <c r="B22867" t="s">
        <v>143671</v>
      </c>
      <c r="C22867" t="s">
        <v>98</v>
      </c>
      <c r="D22867" t="s">
        <v>112628</v>
      </c>
      <c r="E22867" t="s">
        <v>142345</v>
      </c>
      <c r="F22867" t="s">
        <v>43788</v>
      </c>
      <c r="G22867" t="s">
        <v>48692</v>
      </c>
      <c r="H22867">
        <v>0</v>
      </c>
      <c r="I22867" t="s">
        <v>142654</v>
      </c>
      <c r="J22867" t="s">
        <v>143672</v>
      </c>
      <c r="K22867">
        <v>1</v>
      </c>
      <c r="L22867">
        <v>1</v>
      </c>
      <c r="M22867">
        <v>0</v>
      </c>
      <c r="N22867">
        <v>0</v>
      </c>
      <c r="O22867">
        <v>1</v>
      </c>
      <c r="P22867" t="s">
        <v>143673</v>
      </c>
      <c r="Q22867">
        <v>1</v>
      </c>
      <c r="R22867">
        <v>0</v>
      </c>
      <c r="S22867" s="4">
        <v>44711.971122685187</v>
      </c>
    </row>
    <row r="22868" spans="1:22" x14ac:dyDescent="0.3">
      <c r="A22868">
        <v>64021</v>
      </c>
      <c r="B22868" t="s">
        <v>143674</v>
      </c>
      <c r="C22868" t="s">
        <v>89</v>
      </c>
      <c r="D22868" t="s">
        <v>111638</v>
      </c>
      <c r="E22868" t="s">
        <v>142345</v>
      </c>
      <c r="F22868" t="s">
        <v>2629</v>
      </c>
      <c r="G22868" t="s">
        <v>48692</v>
      </c>
      <c r="H22868">
        <v>0</v>
      </c>
      <c r="I22868" t="s">
        <v>142638</v>
      </c>
      <c r="J22868" t="s">
        <v>143675</v>
      </c>
      <c r="K22868">
        <v>1</v>
      </c>
      <c r="L22868">
        <v>1</v>
      </c>
      <c r="M22868">
        <v>0</v>
      </c>
      <c r="N22868">
        <v>0</v>
      </c>
      <c r="O22868">
        <v>1</v>
      </c>
      <c r="P22868" t="s">
        <v>143676</v>
      </c>
      <c r="Q22868">
        <v>1</v>
      </c>
      <c r="R22868">
        <v>0</v>
      </c>
      <c r="S22868" s="4">
        <v>44711.971192129633</v>
      </c>
    </row>
    <row r="22869" spans="1:22" x14ac:dyDescent="0.3">
      <c r="A22869">
        <v>64022</v>
      </c>
      <c r="B22869" t="s">
        <v>143677</v>
      </c>
      <c r="C22869" t="s">
        <v>89</v>
      </c>
      <c r="D22869" t="s">
        <v>111746</v>
      </c>
      <c r="E22869" t="s">
        <v>142345</v>
      </c>
      <c r="F22869" t="s">
        <v>998</v>
      </c>
      <c r="G22869" t="s">
        <v>48692</v>
      </c>
      <c r="H22869">
        <v>0</v>
      </c>
      <c r="I22869" t="s">
        <v>67328</v>
      </c>
      <c r="J22869" t="s">
        <v>143678</v>
      </c>
      <c r="K22869">
        <v>1</v>
      </c>
      <c r="L22869">
        <v>1</v>
      </c>
      <c r="M22869">
        <v>0</v>
      </c>
      <c r="N22869">
        <v>0</v>
      </c>
      <c r="O22869">
        <v>1</v>
      </c>
      <c r="P22869" t="s">
        <v>143679</v>
      </c>
      <c r="Q22869">
        <v>1</v>
      </c>
      <c r="R22869">
        <v>0</v>
      </c>
      <c r="S22869" s="4">
        <v>44711.971261574072</v>
      </c>
    </row>
    <row r="22870" spans="1:22" x14ac:dyDescent="0.3">
      <c r="A22870">
        <v>64023</v>
      </c>
      <c r="B22870" t="s">
        <v>143680</v>
      </c>
      <c r="C22870" t="s">
        <v>98</v>
      </c>
      <c r="D22870" t="s">
        <v>143681</v>
      </c>
      <c r="E22870" t="s">
        <v>142345</v>
      </c>
      <c r="F22870" t="s">
        <v>14882</v>
      </c>
      <c r="G22870" t="s">
        <v>48692</v>
      </c>
      <c r="H22870">
        <v>0</v>
      </c>
      <c r="I22870" t="s">
        <v>142632</v>
      </c>
      <c r="J22870" t="s">
        <v>143682</v>
      </c>
      <c r="K22870">
        <v>1</v>
      </c>
      <c r="L22870">
        <v>1</v>
      </c>
      <c r="M22870">
        <v>0</v>
      </c>
      <c r="N22870">
        <v>0</v>
      </c>
      <c r="O22870">
        <v>1</v>
      </c>
      <c r="P22870" t="s">
        <v>143683</v>
      </c>
      <c r="Q22870">
        <v>1</v>
      </c>
      <c r="R22870">
        <v>0</v>
      </c>
      <c r="S22870" s="4">
        <v>44711.971342592595</v>
      </c>
    </row>
    <row r="22871" spans="1:22" x14ac:dyDescent="0.3">
      <c r="A22871">
        <v>64024</v>
      </c>
      <c r="B22871" t="s">
        <v>143684</v>
      </c>
      <c r="C22871" t="s">
        <v>89</v>
      </c>
      <c r="D22871" t="s">
        <v>112806</v>
      </c>
      <c r="E22871" t="s">
        <v>142345</v>
      </c>
      <c r="F22871" t="s">
        <v>32024</v>
      </c>
      <c r="G22871" t="s">
        <v>48692</v>
      </c>
      <c r="H22871">
        <v>0</v>
      </c>
      <c r="I22871" t="s">
        <v>142591</v>
      </c>
      <c r="J22871" t="s">
        <v>143685</v>
      </c>
      <c r="K22871">
        <v>1</v>
      </c>
      <c r="L22871">
        <v>1</v>
      </c>
      <c r="M22871">
        <v>0</v>
      </c>
      <c r="N22871">
        <v>0</v>
      </c>
      <c r="O22871">
        <v>1</v>
      </c>
      <c r="P22871" t="s">
        <v>143686</v>
      </c>
      <c r="Q22871">
        <v>1</v>
      </c>
      <c r="R22871">
        <v>0</v>
      </c>
      <c r="S22871" s="4">
        <v>44711.971412037034</v>
      </c>
    </row>
    <row r="22872" spans="1:22" x14ac:dyDescent="0.3">
      <c r="A22872">
        <v>64025</v>
      </c>
      <c r="B22872" t="s">
        <v>143687</v>
      </c>
      <c r="C22872" t="s">
        <v>89</v>
      </c>
      <c r="D22872" t="s">
        <v>112794</v>
      </c>
      <c r="E22872" t="s">
        <v>142345</v>
      </c>
      <c r="F22872" t="s">
        <v>2437</v>
      </c>
      <c r="G22872" t="s">
        <v>48692</v>
      </c>
      <c r="H22872">
        <v>0</v>
      </c>
      <c r="I22872" t="s">
        <v>142571</v>
      </c>
      <c r="J22872" t="s">
        <v>143688</v>
      </c>
      <c r="K22872">
        <v>1</v>
      </c>
      <c r="L22872">
        <v>1</v>
      </c>
      <c r="M22872">
        <v>0</v>
      </c>
      <c r="N22872">
        <v>0</v>
      </c>
      <c r="O22872">
        <v>1</v>
      </c>
      <c r="P22872" t="s">
        <v>143689</v>
      </c>
      <c r="Q22872">
        <v>1</v>
      </c>
      <c r="R22872">
        <v>0</v>
      </c>
      <c r="S22872" s="4">
        <v>44711.97148148148</v>
      </c>
    </row>
    <row r="22873" spans="1:22" x14ac:dyDescent="0.3">
      <c r="A22873">
        <v>64026</v>
      </c>
      <c r="B22873" t="s">
        <v>143690</v>
      </c>
      <c r="C22873" t="s">
        <v>98</v>
      </c>
      <c r="D22873" t="s">
        <v>112395</v>
      </c>
      <c r="E22873" t="s">
        <v>142345</v>
      </c>
      <c r="F22873" t="s">
        <v>11459</v>
      </c>
      <c r="G22873" t="s">
        <v>48692</v>
      </c>
      <c r="H22873">
        <v>0</v>
      </c>
      <c r="I22873" t="s">
        <v>143126</v>
      </c>
      <c r="J22873" t="s">
        <v>143691</v>
      </c>
      <c r="K22873">
        <v>1</v>
      </c>
      <c r="L22873">
        <v>1</v>
      </c>
      <c r="M22873">
        <v>0</v>
      </c>
      <c r="N22873">
        <v>0</v>
      </c>
      <c r="O22873">
        <v>1</v>
      </c>
      <c r="P22873" t="s">
        <v>143692</v>
      </c>
      <c r="Q22873">
        <v>1</v>
      </c>
      <c r="R22873">
        <v>0</v>
      </c>
      <c r="S22873" s="4">
        <v>44711.971562500003</v>
      </c>
    </row>
    <row r="22874" spans="1:22" x14ac:dyDescent="0.3">
      <c r="A22874">
        <v>64027</v>
      </c>
      <c r="B22874" t="s">
        <v>143693</v>
      </c>
      <c r="C22874" t="s">
        <v>89</v>
      </c>
      <c r="D22874" t="s">
        <v>112004</v>
      </c>
      <c r="E22874" t="s">
        <v>142345</v>
      </c>
      <c r="F22874" t="s">
        <v>112008</v>
      </c>
      <c r="G22874" t="s">
        <v>48692</v>
      </c>
      <c r="H22874">
        <v>0</v>
      </c>
      <c r="I22874" t="s">
        <v>142571</v>
      </c>
      <c r="J22874" t="s">
        <v>143694</v>
      </c>
      <c r="K22874">
        <v>1</v>
      </c>
      <c r="L22874">
        <v>1</v>
      </c>
      <c r="M22874">
        <v>0</v>
      </c>
      <c r="N22874">
        <v>0</v>
      </c>
      <c r="O22874">
        <v>1</v>
      </c>
      <c r="P22874" t="s">
        <v>143695</v>
      </c>
      <c r="Q22874">
        <v>1</v>
      </c>
      <c r="R22874">
        <v>0</v>
      </c>
      <c r="S22874" s="4">
        <v>44711.971631944441</v>
      </c>
    </row>
    <row r="22875" spans="1:22" x14ac:dyDescent="0.3">
      <c r="A22875">
        <v>64028</v>
      </c>
      <c r="B22875" t="s">
        <v>143696</v>
      </c>
      <c r="C22875" t="s">
        <v>234</v>
      </c>
      <c r="D22875" t="s">
        <v>178</v>
      </c>
      <c r="E22875" t="s">
        <v>142345</v>
      </c>
      <c r="F22875" t="s">
        <v>1127</v>
      </c>
      <c r="G22875" t="s">
        <v>48692</v>
      </c>
      <c r="H22875">
        <v>0</v>
      </c>
      <c r="I22875" t="s">
        <v>142645</v>
      </c>
      <c r="J22875" t="s">
        <v>143697</v>
      </c>
      <c r="K22875">
        <v>1</v>
      </c>
      <c r="L22875">
        <v>1</v>
      </c>
      <c r="M22875">
        <v>0</v>
      </c>
      <c r="N22875">
        <v>0</v>
      </c>
      <c r="O22875">
        <v>1</v>
      </c>
      <c r="P22875" t="s">
        <v>143698</v>
      </c>
      <c r="Q22875">
        <v>1</v>
      </c>
      <c r="R22875">
        <v>0</v>
      </c>
      <c r="S22875" s="4">
        <v>44711.971701388888</v>
      </c>
    </row>
    <row r="22876" spans="1:22" x14ac:dyDescent="0.3">
      <c r="A22876">
        <v>64029</v>
      </c>
      <c r="B22876" t="s">
        <v>143699</v>
      </c>
      <c r="C22876" t="s">
        <v>52</v>
      </c>
      <c r="D22876" t="s">
        <v>143700</v>
      </c>
      <c r="E22876" t="s">
        <v>142345</v>
      </c>
      <c r="F22876" t="s">
        <v>1127</v>
      </c>
      <c r="G22876" t="s">
        <v>48692</v>
      </c>
      <c r="H22876">
        <v>0</v>
      </c>
      <c r="I22876" t="s">
        <v>142645</v>
      </c>
      <c r="J22876" t="s">
        <v>143701</v>
      </c>
      <c r="K22876">
        <v>1</v>
      </c>
      <c r="L22876">
        <v>1</v>
      </c>
      <c r="M22876">
        <v>0</v>
      </c>
      <c r="N22876">
        <v>0</v>
      </c>
      <c r="O22876">
        <v>1</v>
      </c>
      <c r="P22876" t="s">
        <v>143702</v>
      </c>
      <c r="Q22876">
        <v>1</v>
      </c>
      <c r="R22876">
        <v>0</v>
      </c>
      <c r="S22876" s="4">
        <v>44711.971770833334</v>
      </c>
      <c r="T22876" t="s">
        <v>110616</v>
      </c>
      <c r="U22876" t="s">
        <v>110617</v>
      </c>
      <c r="V22876">
        <v>16</v>
      </c>
    </row>
    <row r="22877" spans="1:22" x14ac:dyDescent="0.3">
      <c r="A22877">
        <v>64030</v>
      </c>
      <c r="B22877" t="s">
        <v>143703</v>
      </c>
      <c r="C22877" t="s">
        <v>89</v>
      </c>
      <c r="D22877" t="s">
        <v>111503</v>
      </c>
      <c r="E22877" t="s">
        <v>142345</v>
      </c>
      <c r="F22877" t="s">
        <v>34245</v>
      </c>
      <c r="G22877" t="s">
        <v>48692</v>
      </c>
      <c r="H22877">
        <v>0</v>
      </c>
      <c r="I22877" t="s">
        <v>142638</v>
      </c>
      <c r="J22877" t="s">
        <v>143704</v>
      </c>
      <c r="K22877">
        <v>1</v>
      </c>
      <c r="L22877">
        <v>1</v>
      </c>
      <c r="M22877">
        <v>0</v>
      </c>
      <c r="N22877">
        <v>0</v>
      </c>
      <c r="O22877">
        <v>1</v>
      </c>
      <c r="P22877" t="s">
        <v>143705</v>
      </c>
      <c r="Q22877">
        <v>1</v>
      </c>
      <c r="R22877">
        <v>0</v>
      </c>
      <c r="S22877" s="4">
        <v>44711.971851851849</v>
      </c>
    </row>
    <row r="22878" spans="1:22" x14ac:dyDescent="0.3">
      <c r="A22878">
        <v>64031</v>
      </c>
      <c r="B22878" t="s">
        <v>143706</v>
      </c>
      <c r="C22878" t="s">
        <v>89</v>
      </c>
      <c r="D22878" t="s">
        <v>111638</v>
      </c>
      <c r="E22878" t="s">
        <v>142345</v>
      </c>
      <c r="F22878" t="s">
        <v>35333</v>
      </c>
      <c r="G22878" t="s">
        <v>48692</v>
      </c>
      <c r="H22878">
        <v>0</v>
      </c>
      <c r="I22878" t="s">
        <v>142654</v>
      </c>
      <c r="J22878" t="s">
        <v>143707</v>
      </c>
      <c r="K22878">
        <v>1</v>
      </c>
      <c r="L22878">
        <v>1</v>
      </c>
      <c r="M22878">
        <v>0</v>
      </c>
      <c r="N22878">
        <v>0</v>
      </c>
      <c r="O22878">
        <v>1</v>
      </c>
      <c r="P22878" t="s">
        <v>143708</v>
      </c>
      <c r="Q22878">
        <v>1</v>
      </c>
      <c r="R22878">
        <v>0</v>
      </c>
      <c r="S22878" s="4">
        <v>44711.971921296295</v>
      </c>
    </row>
    <row r="22879" spans="1:22" x14ac:dyDescent="0.3">
      <c r="A22879">
        <v>64032</v>
      </c>
      <c r="B22879" t="s">
        <v>143709</v>
      </c>
      <c r="C22879" t="s">
        <v>27</v>
      </c>
      <c r="D22879" t="s">
        <v>111489</v>
      </c>
      <c r="E22879" t="s">
        <v>142345</v>
      </c>
      <c r="F22879" t="s">
        <v>16250</v>
      </c>
      <c r="G22879" t="s">
        <v>48692</v>
      </c>
      <c r="H22879">
        <v>0</v>
      </c>
      <c r="I22879" t="s">
        <v>142654</v>
      </c>
      <c r="J22879" t="s">
        <v>143710</v>
      </c>
      <c r="K22879">
        <v>1</v>
      </c>
      <c r="L22879">
        <v>1</v>
      </c>
      <c r="M22879">
        <v>0</v>
      </c>
      <c r="N22879">
        <v>0</v>
      </c>
      <c r="O22879">
        <v>1</v>
      </c>
      <c r="P22879" t="s">
        <v>143711</v>
      </c>
      <c r="Q22879">
        <v>1</v>
      </c>
      <c r="R22879">
        <v>0</v>
      </c>
      <c r="S22879" s="4">
        <v>44711.971990740742</v>
      </c>
    </row>
    <row r="22880" spans="1:22" x14ac:dyDescent="0.3">
      <c r="A22880">
        <v>64033</v>
      </c>
      <c r="B22880" t="s">
        <v>143712</v>
      </c>
      <c r="C22880" t="s">
        <v>27</v>
      </c>
      <c r="D22880" t="s">
        <v>114613</v>
      </c>
      <c r="E22880" t="s">
        <v>142345</v>
      </c>
      <c r="F22880" t="s">
        <v>14351</v>
      </c>
      <c r="G22880" t="s">
        <v>48692</v>
      </c>
      <c r="H22880">
        <v>0</v>
      </c>
      <c r="I22880" t="s">
        <v>143111</v>
      </c>
      <c r="J22880" t="s">
        <v>143713</v>
      </c>
      <c r="K22880">
        <v>1</v>
      </c>
      <c r="L22880">
        <v>1</v>
      </c>
      <c r="M22880">
        <v>0</v>
      </c>
      <c r="N22880">
        <v>0</v>
      </c>
      <c r="O22880">
        <v>1</v>
      </c>
      <c r="P22880" t="s">
        <v>143714</v>
      </c>
      <c r="Q22880">
        <v>1</v>
      </c>
      <c r="R22880">
        <v>0</v>
      </c>
      <c r="S22880" s="4">
        <v>44711.972060185188</v>
      </c>
    </row>
    <row r="22881" spans="1:19" x14ac:dyDescent="0.3">
      <c r="A22881">
        <v>64034</v>
      </c>
      <c r="B22881" t="s">
        <v>143715</v>
      </c>
      <c r="C22881" t="s">
        <v>89</v>
      </c>
      <c r="D22881" t="s">
        <v>112806</v>
      </c>
      <c r="E22881" t="s">
        <v>142345</v>
      </c>
      <c r="F22881" t="s">
        <v>253</v>
      </c>
      <c r="G22881" t="s">
        <v>48692</v>
      </c>
      <c r="H22881">
        <v>0</v>
      </c>
      <c r="I22881" t="s">
        <v>142654</v>
      </c>
      <c r="J22881" t="s">
        <v>143716</v>
      </c>
      <c r="K22881">
        <v>1</v>
      </c>
      <c r="L22881">
        <v>1</v>
      </c>
      <c r="M22881">
        <v>0</v>
      </c>
      <c r="N22881">
        <v>0</v>
      </c>
      <c r="O22881">
        <v>1</v>
      </c>
      <c r="P22881" t="s">
        <v>143717</v>
      </c>
      <c r="Q22881">
        <v>1</v>
      </c>
      <c r="R22881">
        <v>0</v>
      </c>
      <c r="S22881" s="4">
        <v>44711.972141203703</v>
      </c>
    </row>
    <row r="22882" spans="1:19" x14ac:dyDescent="0.3">
      <c r="A22882">
        <v>64035</v>
      </c>
      <c r="B22882" t="s">
        <v>143718</v>
      </c>
      <c r="C22882" t="s">
        <v>89</v>
      </c>
      <c r="D22882" t="s">
        <v>113108</v>
      </c>
      <c r="E22882" t="s">
        <v>142345</v>
      </c>
      <c r="F22882" t="s">
        <v>114176</v>
      </c>
      <c r="G22882" t="s">
        <v>48692</v>
      </c>
      <c r="H22882">
        <v>0</v>
      </c>
      <c r="I22882" t="s">
        <v>142571</v>
      </c>
      <c r="J22882" t="s">
        <v>143719</v>
      </c>
      <c r="K22882">
        <v>1</v>
      </c>
      <c r="L22882">
        <v>1</v>
      </c>
      <c r="M22882">
        <v>0</v>
      </c>
      <c r="N22882">
        <v>0</v>
      </c>
      <c r="O22882">
        <v>1</v>
      </c>
      <c r="P22882" t="s">
        <v>143720</v>
      </c>
      <c r="Q22882">
        <v>1</v>
      </c>
      <c r="R22882">
        <v>0</v>
      </c>
      <c r="S22882" s="4">
        <v>44711.972210648149</v>
      </c>
    </row>
    <row r="22883" spans="1:19" x14ac:dyDescent="0.3">
      <c r="A22883">
        <v>64036</v>
      </c>
      <c r="B22883" t="s">
        <v>143721</v>
      </c>
      <c r="C22883" t="s">
        <v>98</v>
      </c>
      <c r="D22883" t="s">
        <v>143722</v>
      </c>
      <c r="E22883" t="s">
        <v>142345</v>
      </c>
      <c r="F22883" t="s">
        <v>13257</v>
      </c>
      <c r="G22883" t="s">
        <v>48692</v>
      </c>
      <c r="H22883">
        <v>0</v>
      </c>
      <c r="I22883" t="s">
        <v>67328</v>
      </c>
      <c r="J22883" t="s">
        <v>143723</v>
      </c>
      <c r="K22883">
        <v>1</v>
      </c>
      <c r="L22883">
        <v>1</v>
      </c>
      <c r="M22883">
        <v>0</v>
      </c>
      <c r="N22883">
        <v>0</v>
      </c>
      <c r="O22883">
        <v>1</v>
      </c>
      <c r="P22883" t="s">
        <v>143724</v>
      </c>
      <c r="Q22883">
        <v>1</v>
      </c>
      <c r="R22883">
        <v>0</v>
      </c>
      <c r="S22883" s="4">
        <v>44711.972280092596</v>
      </c>
    </row>
    <row r="22884" spans="1:19" x14ac:dyDescent="0.3">
      <c r="A22884">
        <v>64037</v>
      </c>
      <c r="B22884" t="s">
        <v>143725</v>
      </c>
      <c r="C22884" t="s">
        <v>98</v>
      </c>
      <c r="D22884" t="s">
        <v>143726</v>
      </c>
      <c r="E22884" t="s">
        <v>142345</v>
      </c>
      <c r="F22884" t="s">
        <v>9105</v>
      </c>
      <c r="G22884" t="s">
        <v>48692</v>
      </c>
      <c r="H22884">
        <v>0</v>
      </c>
      <c r="I22884" t="s">
        <v>67328</v>
      </c>
      <c r="J22884" t="s">
        <v>143723</v>
      </c>
      <c r="K22884">
        <v>1</v>
      </c>
      <c r="L22884">
        <v>1</v>
      </c>
      <c r="M22884">
        <v>0</v>
      </c>
      <c r="N22884">
        <v>0</v>
      </c>
      <c r="O22884">
        <v>1</v>
      </c>
      <c r="P22884" t="s">
        <v>143727</v>
      </c>
      <c r="Q22884">
        <v>1</v>
      </c>
      <c r="R22884">
        <v>0</v>
      </c>
      <c r="S22884" s="4">
        <v>44711.972361111111</v>
      </c>
    </row>
    <row r="22885" spans="1:19" x14ac:dyDescent="0.3">
      <c r="A22885">
        <v>64038</v>
      </c>
      <c r="B22885" t="s">
        <v>143728</v>
      </c>
      <c r="C22885" t="s">
        <v>89</v>
      </c>
      <c r="D22885" t="s">
        <v>111638</v>
      </c>
      <c r="E22885" t="s">
        <v>142345</v>
      </c>
      <c r="F22885" t="s">
        <v>22364</v>
      </c>
      <c r="G22885" t="s">
        <v>48692</v>
      </c>
      <c r="H22885">
        <v>0</v>
      </c>
      <c r="I22885" t="s">
        <v>142654</v>
      </c>
      <c r="J22885" t="s">
        <v>143729</v>
      </c>
      <c r="K22885">
        <v>1</v>
      </c>
      <c r="L22885">
        <v>1</v>
      </c>
      <c r="M22885">
        <v>0</v>
      </c>
      <c r="N22885">
        <v>0</v>
      </c>
      <c r="O22885">
        <v>1</v>
      </c>
      <c r="P22885" t="s">
        <v>143730</v>
      </c>
      <c r="Q22885">
        <v>1</v>
      </c>
      <c r="R22885">
        <v>0</v>
      </c>
      <c r="S22885" s="4">
        <v>44711.972430555557</v>
      </c>
    </row>
    <row r="22886" spans="1:19" x14ac:dyDescent="0.3">
      <c r="A22886">
        <v>64039</v>
      </c>
      <c r="B22886" t="s">
        <v>143731</v>
      </c>
      <c r="C22886" t="s">
        <v>98</v>
      </c>
      <c r="D22886" t="s">
        <v>113971</v>
      </c>
      <c r="E22886" t="s">
        <v>142345</v>
      </c>
      <c r="F22886" t="s">
        <v>112141</v>
      </c>
      <c r="G22886" t="s">
        <v>48692</v>
      </c>
      <c r="H22886">
        <v>0</v>
      </c>
      <c r="I22886" t="s">
        <v>142665</v>
      </c>
      <c r="J22886" t="s">
        <v>143732</v>
      </c>
      <c r="K22886">
        <v>1</v>
      </c>
      <c r="L22886">
        <v>1</v>
      </c>
      <c r="M22886">
        <v>0</v>
      </c>
      <c r="N22886">
        <v>0</v>
      </c>
      <c r="O22886">
        <v>1</v>
      </c>
      <c r="P22886" t="s">
        <v>143733</v>
      </c>
      <c r="Q22886">
        <v>1</v>
      </c>
      <c r="R22886">
        <v>0</v>
      </c>
      <c r="S22886" s="4">
        <v>44711.972500000003</v>
      </c>
    </row>
    <row r="22887" spans="1:19" x14ac:dyDescent="0.3">
      <c r="A22887">
        <v>64040</v>
      </c>
      <c r="B22887" t="s">
        <v>143734</v>
      </c>
      <c r="C22887" t="s">
        <v>89</v>
      </c>
      <c r="D22887" t="s">
        <v>111746</v>
      </c>
      <c r="E22887" t="s">
        <v>142345</v>
      </c>
      <c r="F22887" t="s">
        <v>112581</v>
      </c>
      <c r="G22887" t="s">
        <v>48692</v>
      </c>
      <c r="H22887">
        <v>0</v>
      </c>
      <c r="I22887" t="s">
        <v>67328</v>
      </c>
      <c r="J22887" t="s">
        <v>143735</v>
      </c>
      <c r="K22887">
        <v>1</v>
      </c>
      <c r="L22887">
        <v>1</v>
      </c>
      <c r="M22887">
        <v>0</v>
      </c>
      <c r="N22887">
        <v>0</v>
      </c>
      <c r="O22887">
        <v>1</v>
      </c>
      <c r="P22887" t="s">
        <v>143736</v>
      </c>
      <c r="Q22887">
        <v>1</v>
      </c>
      <c r="R22887">
        <v>0</v>
      </c>
      <c r="S22887" s="4">
        <v>44711.972581018519</v>
      </c>
    </row>
    <row r="22888" spans="1:19" x14ac:dyDescent="0.3">
      <c r="A22888">
        <v>64041</v>
      </c>
      <c r="B22888" t="s">
        <v>143737</v>
      </c>
      <c r="C22888" t="s">
        <v>27</v>
      </c>
      <c r="D22888" t="s">
        <v>143738</v>
      </c>
      <c r="E22888" t="s">
        <v>142345</v>
      </c>
      <c r="F22888" t="s">
        <v>11261</v>
      </c>
      <c r="G22888" t="s">
        <v>48692</v>
      </c>
      <c r="H22888">
        <v>0</v>
      </c>
      <c r="I22888" t="s">
        <v>142645</v>
      </c>
      <c r="J22888" t="s">
        <v>143739</v>
      </c>
      <c r="K22888">
        <v>1</v>
      </c>
      <c r="L22888">
        <v>1</v>
      </c>
      <c r="M22888">
        <v>0</v>
      </c>
      <c r="N22888">
        <v>0</v>
      </c>
      <c r="O22888">
        <v>1</v>
      </c>
      <c r="P22888" t="s">
        <v>143740</v>
      </c>
      <c r="Q22888">
        <v>1</v>
      </c>
      <c r="R22888">
        <v>0</v>
      </c>
      <c r="S22888" s="4">
        <v>44711.972650462965</v>
      </c>
    </row>
    <row r="22889" spans="1:19" x14ac:dyDescent="0.3">
      <c r="A22889">
        <v>64042</v>
      </c>
      <c r="B22889" t="s">
        <v>143741</v>
      </c>
      <c r="C22889" t="s">
        <v>70</v>
      </c>
      <c r="D22889" t="s">
        <v>143742</v>
      </c>
      <c r="E22889" t="s">
        <v>142345</v>
      </c>
      <c r="F22889" t="s">
        <v>236</v>
      </c>
      <c r="G22889" t="s">
        <v>48692</v>
      </c>
      <c r="H22889">
        <v>0</v>
      </c>
      <c r="I22889" t="s">
        <v>67328</v>
      </c>
      <c r="J22889" t="s">
        <v>143743</v>
      </c>
      <c r="K22889">
        <v>1</v>
      </c>
      <c r="L22889">
        <v>1</v>
      </c>
      <c r="M22889">
        <v>0</v>
      </c>
      <c r="N22889">
        <v>0</v>
      </c>
      <c r="O22889">
        <v>1</v>
      </c>
      <c r="P22889" t="s">
        <v>143744</v>
      </c>
      <c r="Q22889">
        <v>1</v>
      </c>
      <c r="R22889">
        <v>0</v>
      </c>
      <c r="S22889" s="4">
        <v>44711.972731481481</v>
      </c>
    </row>
    <row r="22890" spans="1:19" x14ac:dyDescent="0.3">
      <c r="A22890">
        <v>64043</v>
      </c>
      <c r="B22890" t="s">
        <v>143745</v>
      </c>
      <c r="C22890" t="s">
        <v>89</v>
      </c>
      <c r="D22890" t="s">
        <v>112806</v>
      </c>
      <c r="E22890" t="s">
        <v>142345</v>
      </c>
      <c r="F22890" t="s">
        <v>8454</v>
      </c>
      <c r="G22890" t="s">
        <v>48692</v>
      </c>
      <c r="H22890">
        <v>0</v>
      </c>
      <c r="I22890" t="s">
        <v>142654</v>
      </c>
      <c r="J22890" t="s">
        <v>143716</v>
      </c>
      <c r="K22890">
        <v>1</v>
      </c>
      <c r="L22890">
        <v>1</v>
      </c>
      <c r="M22890">
        <v>0</v>
      </c>
      <c r="N22890">
        <v>0</v>
      </c>
      <c r="O22890">
        <v>1</v>
      </c>
      <c r="P22890" t="s">
        <v>143746</v>
      </c>
      <c r="Q22890">
        <v>1</v>
      </c>
      <c r="R22890">
        <v>0</v>
      </c>
      <c r="S22890" s="4">
        <v>44711.972800925927</v>
      </c>
    </row>
    <row r="22891" spans="1:19" x14ac:dyDescent="0.3">
      <c r="A22891">
        <v>64044</v>
      </c>
      <c r="B22891" t="s">
        <v>143747</v>
      </c>
      <c r="C22891" t="s">
        <v>314</v>
      </c>
      <c r="D22891" t="s">
        <v>120392</v>
      </c>
      <c r="E22891" t="s">
        <v>142345</v>
      </c>
      <c r="F22891" t="s">
        <v>11979</v>
      </c>
      <c r="G22891" t="s">
        <v>48692</v>
      </c>
      <c r="H22891">
        <v>0</v>
      </c>
      <c r="I22891" t="s">
        <v>142654</v>
      </c>
      <c r="J22891" t="s">
        <v>143748</v>
      </c>
      <c r="K22891">
        <v>1</v>
      </c>
      <c r="L22891">
        <v>1</v>
      </c>
      <c r="M22891">
        <v>0</v>
      </c>
      <c r="N22891">
        <v>0</v>
      </c>
      <c r="O22891">
        <v>1</v>
      </c>
      <c r="P22891" t="s">
        <v>143749</v>
      </c>
      <c r="Q22891">
        <v>1</v>
      </c>
      <c r="R22891">
        <v>0</v>
      </c>
      <c r="S22891" s="4">
        <v>44711.972881944443</v>
      </c>
    </row>
    <row r="22892" spans="1:19" x14ac:dyDescent="0.3">
      <c r="A22892">
        <v>64045</v>
      </c>
      <c r="B22892" t="s">
        <v>143750</v>
      </c>
      <c r="C22892" t="s">
        <v>89</v>
      </c>
      <c r="D22892" t="s">
        <v>111638</v>
      </c>
      <c r="E22892" t="s">
        <v>142345</v>
      </c>
      <c r="F22892" t="s">
        <v>7940</v>
      </c>
      <c r="G22892" t="s">
        <v>48692</v>
      </c>
      <c r="H22892">
        <v>0</v>
      </c>
      <c r="I22892" t="s">
        <v>142654</v>
      </c>
      <c r="J22892" t="s">
        <v>143729</v>
      </c>
      <c r="K22892">
        <v>1</v>
      </c>
      <c r="L22892">
        <v>1</v>
      </c>
      <c r="M22892">
        <v>0</v>
      </c>
      <c r="N22892">
        <v>0</v>
      </c>
      <c r="O22892">
        <v>1</v>
      </c>
      <c r="P22892" t="s">
        <v>143751</v>
      </c>
      <c r="Q22892">
        <v>1</v>
      </c>
      <c r="R22892">
        <v>0</v>
      </c>
      <c r="S22892" s="4">
        <v>44711.972951388889</v>
      </c>
    </row>
    <row r="22893" spans="1:19" x14ac:dyDescent="0.3">
      <c r="A22893">
        <v>64046</v>
      </c>
      <c r="B22893" t="s">
        <v>143752</v>
      </c>
      <c r="C22893" t="s">
        <v>89</v>
      </c>
      <c r="D22893" t="s">
        <v>114633</v>
      </c>
      <c r="E22893" t="s">
        <v>142345</v>
      </c>
      <c r="F22893" t="s">
        <v>2777</v>
      </c>
      <c r="G22893" t="s">
        <v>48692</v>
      </c>
      <c r="H22893">
        <v>0</v>
      </c>
      <c r="I22893" t="s">
        <v>142571</v>
      </c>
      <c r="J22893" t="s">
        <v>143753</v>
      </c>
      <c r="K22893">
        <v>1</v>
      </c>
      <c r="L22893">
        <v>1</v>
      </c>
      <c r="M22893">
        <v>0</v>
      </c>
      <c r="N22893">
        <v>0</v>
      </c>
      <c r="O22893">
        <v>1</v>
      </c>
      <c r="P22893" t="s">
        <v>143754</v>
      </c>
      <c r="Q22893">
        <v>1</v>
      </c>
      <c r="R22893">
        <v>0</v>
      </c>
      <c r="S22893" s="4">
        <v>44711.973020833335</v>
      </c>
    </row>
    <row r="22894" spans="1:19" x14ac:dyDescent="0.3">
      <c r="A22894">
        <v>64047</v>
      </c>
      <c r="B22894" t="s">
        <v>143755</v>
      </c>
      <c r="C22894" t="s">
        <v>89</v>
      </c>
      <c r="D22894" t="s">
        <v>114633</v>
      </c>
      <c r="E22894" t="s">
        <v>142345</v>
      </c>
      <c r="F22894" t="s">
        <v>7175</v>
      </c>
      <c r="G22894" t="s">
        <v>48692</v>
      </c>
      <c r="H22894">
        <v>0</v>
      </c>
      <c r="I22894" t="s">
        <v>67328</v>
      </c>
      <c r="J22894" t="s">
        <v>143756</v>
      </c>
      <c r="K22894">
        <v>1</v>
      </c>
      <c r="L22894">
        <v>1</v>
      </c>
      <c r="M22894">
        <v>0</v>
      </c>
      <c r="N22894">
        <v>0</v>
      </c>
      <c r="O22894">
        <v>1</v>
      </c>
      <c r="P22894" t="s">
        <v>143757</v>
      </c>
      <c r="Q22894">
        <v>1</v>
      </c>
      <c r="R22894">
        <v>0</v>
      </c>
      <c r="S22894" s="4">
        <v>44711.973101851851</v>
      </c>
    </row>
    <row r="22895" spans="1:19" x14ac:dyDescent="0.3">
      <c r="A22895">
        <v>64048</v>
      </c>
      <c r="B22895" t="s">
        <v>143758</v>
      </c>
      <c r="C22895" t="s">
        <v>89</v>
      </c>
      <c r="D22895" t="s">
        <v>114144</v>
      </c>
      <c r="E22895" t="s">
        <v>142345</v>
      </c>
      <c r="F22895" t="s">
        <v>9419</v>
      </c>
      <c r="G22895" t="s">
        <v>48692</v>
      </c>
      <c r="H22895">
        <v>0</v>
      </c>
      <c r="I22895" t="s">
        <v>143431</v>
      </c>
      <c r="J22895" t="s">
        <v>143759</v>
      </c>
      <c r="K22895">
        <v>1</v>
      </c>
      <c r="L22895">
        <v>1</v>
      </c>
      <c r="M22895">
        <v>0</v>
      </c>
      <c r="N22895">
        <v>0</v>
      </c>
      <c r="O22895">
        <v>1</v>
      </c>
      <c r="P22895" t="s">
        <v>143760</v>
      </c>
      <c r="Q22895">
        <v>1</v>
      </c>
      <c r="R22895">
        <v>0</v>
      </c>
      <c r="S22895" s="4">
        <v>44711.973171296297</v>
      </c>
    </row>
    <row r="22896" spans="1:19" x14ac:dyDescent="0.3">
      <c r="A22896">
        <v>64049</v>
      </c>
      <c r="B22896" t="s">
        <v>143761</v>
      </c>
      <c r="C22896" t="s">
        <v>89</v>
      </c>
      <c r="D22896" t="s">
        <v>112794</v>
      </c>
      <c r="E22896" t="s">
        <v>142345</v>
      </c>
      <c r="F22896" t="s">
        <v>14240</v>
      </c>
      <c r="G22896" t="s">
        <v>48692</v>
      </c>
      <c r="H22896">
        <v>0</v>
      </c>
      <c r="I22896" t="s">
        <v>142638</v>
      </c>
      <c r="J22896" t="s">
        <v>143762</v>
      </c>
      <c r="K22896">
        <v>1</v>
      </c>
      <c r="L22896">
        <v>1</v>
      </c>
      <c r="M22896">
        <v>0</v>
      </c>
      <c r="N22896">
        <v>0</v>
      </c>
      <c r="O22896">
        <v>1</v>
      </c>
      <c r="P22896" t="s">
        <v>143763</v>
      </c>
      <c r="Q22896">
        <v>1</v>
      </c>
      <c r="R22896">
        <v>0</v>
      </c>
      <c r="S22896" s="4">
        <v>44711.973240740743</v>
      </c>
    </row>
    <row r="22897" spans="1:22" x14ac:dyDescent="0.3">
      <c r="A22897">
        <v>64050</v>
      </c>
      <c r="B22897" t="s">
        <v>143764</v>
      </c>
      <c r="C22897" t="s">
        <v>89</v>
      </c>
      <c r="D22897" t="s">
        <v>113783</v>
      </c>
      <c r="E22897" t="s">
        <v>142345</v>
      </c>
      <c r="F22897" t="s">
        <v>895</v>
      </c>
      <c r="G22897" t="s">
        <v>48692</v>
      </c>
      <c r="H22897">
        <v>0</v>
      </c>
      <c r="I22897" t="s">
        <v>142571</v>
      </c>
      <c r="J22897" t="s">
        <v>143765</v>
      </c>
      <c r="K22897">
        <v>1</v>
      </c>
      <c r="L22897">
        <v>1</v>
      </c>
      <c r="M22897">
        <v>0</v>
      </c>
      <c r="N22897">
        <v>0</v>
      </c>
      <c r="O22897">
        <v>1</v>
      </c>
      <c r="P22897" t="s">
        <v>143766</v>
      </c>
      <c r="Q22897">
        <v>1</v>
      </c>
      <c r="R22897">
        <v>0</v>
      </c>
      <c r="S22897" s="4">
        <v>44711.973321759258</v>
      </c>
    </row>
    <row r="22898" spans="1:22" x14ac:dyDescent="0.3">
      <c r="A22898">
        <v>64051</v>
      </c>
      <c r="B22898" t="s">
        <v>143767</v>
      </c>
      <c r="C22898" t="s">
        <v>89</v>
      </c>
      <c r="D22898" t="s">
        <v>111746</v>
      </c>
      <c r="E22898" t="s">
        <v>142345</v>
      </c>
      <c r="F22898" t="s">
        <v>2004</v>
      </c>
      <c r="G22898" t="s">
        <v>48692</v>
      </c>
      <c r="H22898">
        <v>0</v>
      </c>
      <c r="I22898" t="s">
        <v>142638</v>
      </c>
      <c r="J22898" t="s">
        <v>143768</v>
      </c>
      <c r="K22898">
        <v>1</v>
      </c>
      <c r="L22898">
        <v>1</v>
      </c>
      <c r="M22898">
        <v>0</v>
      </c>
      <c r="N22898">
        <v>0</v>
      </c>
      <c r="O22898">
        <v>1</v>
      </c>
      <c r="P22898" t="s">
        <v>143769</v>
      </c>
      <c r="Q22898">
        <v>1</v>
      </c>
      <c r="R22898">
        <v>0</v>
      </c>
      <c r="S22898" s="4">
        <v>44711.973391203705</v>
      </c>
    </row>
    <row r="22899" spans="1:22" x14ac:dyDescent="0.3">
      <c r="A22899">
        <v>64052</v>
      </c>
      <c r="B22899" t="s">
        <v>143770</v>
      </c>
      <c r="C22899" t="s">
        <v>27</v>
      </c>
      <c r="D22899" t="s">
        <v>111489</v>
      </c>
      <c r="E22899" t="s">
        <v>142345</v>
      </c>
      <c r="F22899" t="s">
        <v>105867</v>
      </c>
      <c r="G22899" t="s">
        <v>48692</v>
      </c>
      <c r="H22899">
        <v>0</v>
      </c>
      <c r="I22899" t="s">
        <v>142610</v>
      </c>
      <c r="J22899" t="s">
        <v>143771</v>
      </c>
      <c r="K22899">
        <v>1</v>
      </c>
      <c r="L22899">
        <v>1</v>
      </c>
      <c r="M22899">
        <v>0</v>
      </c>
      <c r="N22899">
        <v>0</v>
      </c>
      <c r="O22899">
        <v>1</v>
      </c>
      <c r="P22899" t="s">
        <v>143772</v>
      </c>
      <c r="Q22899">
        <v>1</v>
      </c>
      <c r="R22899">
        <v>0</v>
      </c>
      <c r="S22899" s="4">
        <v>44711.973460648151</v>
      </c>
    </row>
    <row r="22900" spans="1:22" x14ac:dyDescent="0.3">
      <c r="A22900">
        <v>64053</v>
      </c>
      <c r="B22900" t="s">
        <v>143773</v>
      </c>
      <c r="C22900" t="s">
        <v>89</v>
      </c>
      <c r="D22900" t="s">
        <v>113837</v>
      </c>
      <c r="E22900" t="s">
        <v>142345</v>
      </c>
      <c r="F22900" t="s">
        <v>105867</v>
      </c>
      <c r="G22900" t="s">
        <v>48692</v>
      </c>
      <c r="H22900">
        <v>0</v>
      </c>
      <c r="I22900" t="s">
        <v>142610</v>
      </c>
      <c r="J22900" t="s">
        <v>143774</v>
      </c>
      <c r="K22900">
        <v>1</v>
      </c>
      <c r="L22900">
        <v>1</v>
      </c>
      <c r="M22900">
        <v>0</v>
      </c>
      <c r="N22900">
        <v>0</v>
      </c>
      <c r="O22900">
        <v>1</v>
      </c>
      <c r="P22900" t="s">
        <v>143775</v>
      </c>
      <c r="Q22900">
        <v>1</v>
      </c>
      <c r="R22900">
        <v>0</v>
      </c>
      <c r="S22900" s="4">
        <v>44711.973530092589</v>
      </c>
    </row>
    <row r="22901" spans="1:22" x14ac:dyDescent="0.3">
      <c r="A22901">
        <v>64054</v>
      </c>
      <c r="B22901" t="s">
        <v>143776</v>
      </c>
      <c r="C22901" t="s">
        <v>98</v>
      </c>
      <c r="D22901" t="s">
        <v>117443</v>
      </c>
      <c r="E22901" t="s">
        <v>142345</v>
      </c>
      <c r="F22901" t="s">
        <v>14882</v>
      </c>
      <c r="G22901" t="s">
        <v>48692</v>
      </c>
      <c r="H22901">
        <v>0</v>
      </c>
      <c r="I22901" t="s">
        <v>142632</v>
      </c>
      <c r="J22901" t="s">
        <v>143777</v>
      </c>
      <c r="K22901">
        <v>1</v>
      </c>
      <c r="L22901">
        <v>1</v>
      </c>
      <c r="M22901">
        <v>0</v>
      </c>
      <c r="N22901">
        <v>0</v>
      </c>
      <c r="O22901">
        <v>1</v>
      </c>
      <c r="P22901" t="s">
        <v>143778</v>
      </c>
      <c r="Q22901">
        <v>1</v>
      </c>
      <c r="R22901">
        <v>0</v>
      </c>
      <c r="S22901" s="4">
        <v>44711.973611111112</v>
      </c>
    </row>
    <row r="22902" spans="1:22" x14ac:dyDescent="0.3">
      <c r="A22902">
        <v>64055</v>
      </c>
      <c r="B22902" t="s">
        <v>143779</v>
      </c>
      <c r="C22902" t="s">
        <v>98</v>
      </c>
      <c r="D22902" t="s">
        <v>143780</v>
      </c>
      <c r="E22902" t="s">
        <v>142345</v>
      </c>
      <c r="F22902" t="s">
        <v>14882</v>
      </c>
      <c r="G22902" t="s">
        <v>48692</v>
      </c>
      <c r="H22902">
        <v>0</v>
      </c>
      <c r="I22902" t="s">
        <v>142632</v>
      </c>
      <c r="J22902" t="s">
        <v>143781</v>
      </c>
      <c r="K22902">
        <v>1</v>
      </c>
      <c r="L22902">
        <v>1</v>
      </c>
      <c r="M22902">
        <v>0</v>
      </c>
      <c r="N22902">
        <v>0</v>
      </c>
      <c r="O22902">
        <v>1</v>
      </c>
      <c r="P22902" t="s">
        <v>143782</v>
      </c>
      <c r="Q22902">
        <v>1</v>
      </c>
      <c r="R22902">
        <v>0</v>
      </c>
      <c r="S22902" s="4">
        <v>44711.973680555559</v>
      </c>
    </row>
    <row r="22903" spans="1:22" x14ac:dyDescent="0.3">
      <c r="A22903">
        <v>64056</v>
      </c>
      <c r="B22903" t="s">
        <v>143783</v>
      </c>
      <c r="C22903" t="s">
        <v>98</v>
      </c>
      <c r="D22903" t="s">
        <v>116140</v>
      </c>
      <c r="E22903" t="s">
        <v>142345</v>
      </c>
      <c r="F22903" t="s">
        <v>14882</v>
      </c>
      <c r="G22903" t="s">
        <v>48692</v>
      </c>
      <c r="H22903">
        <v>0</v>
      </c>
      <c r="I22903" t="s">
        <v>142632</v>
      </c>
      <c r="J22903" t="s">
        <v>143784</v>
      </c>
      <c r="K22903">
        <v>1</v>
      </c>
      <c r="L22903">
        <v>1</v>
      </c>
      <c r="M22903">
        <v>0</v>
      </c>
      <c r="N22903">
        <v>0</v>
      </c>
      <c r="O22903">
        <v>1</v>
      </c>
      <c r="P22903" t="s">
        <v>143785</v>
      </c>
      <c r="Q22903">
        <v>1</v>
      </c>
      <c r="R22903">
        <v>1</v>
      </c>
      <c r="S22903" s="4">
        <v>44711.973761574074</v>
      </c>
    </row>
    <row r="22904" spans="1:22" x14ac:dyDescent="0.3">
      <c r="A22904">
        <v>64057</v>
      </c>
      <c r="B22904" t="s">
        <v>143786</v>
      </c>
      <c r="C22904" t="s">
        <v>1097</v>
      </c>
      <c r="D22904" t="s">
        <v>112735</v>
      </c>
      <c r="E22904" t="s">
        <v>142345</v>
      </c>
      <c r="F22904" t="s">
        <v>4038</v>
      </c>
      <c r="G22904" t="s">
        <v>48692</v>
      </c>
      <c r="H22904">
        <v>0</v>
      </c>
      <c r="I22904" t="s">
        <v>142645</v>
      </c>
      <c r="J22904" t="s">
        <v>143787</v>
      </c>
      <c r="K22904">
        <v>1</v>
      </c>
      <c r="L22904">
        <v>1</v>
      </c>
      <c r="M22904">
        <v>0</v>
      </c>
      <c r="N22904">
        <v>0</v>
      </c>
      <c r="O22904">
        <v>1</v>
      </c>
      <c r="P22904" t="s">
        <v>143788</v>
      </c>
      <c r="Q22904">
        <v>1</v>
      </c>
      <c r="R22904">
        <v>1</v>
      </c>
      <c r="S22904" s="4">
        <v>44711.97383101852</v>
      </c>
    </row>
    <row r="22905" spans="1:22" x14ac:dyDescent="0.3">
      <c r="A22905">
        <v>64058</v>
      </c>
      <c r="B22905" t="s">
        <v>143789</v>
      </c>
      <c r="C22905" t="s">
        <v>27</v>
      </c>
      <c r="D22905" t="s">
        <v>111489</v>
      </c>
      <c r="E22905" t="s">
        <v>142345</v>
      </c>
      <c r="F22905" t="s">
        <v>1700</v>
      </c>
      <c r="G22905" t="s">
        <v>48692</v>
      </c>
      <c r="H22905">
        <v>0</v>
      </c>
      <c r="I22905" t="s">
        <v>142645</v>
      </c>
      <c r="J22905" t="s">
        <v>143790</v>
      </c>
      <c r="K22905">
        <v>1</v>
      </c>
      <c r="L22905">
        <v>1</v>
      </c>
      <c r="M22905">
        <v>0</v>
      </c>
      <c r="N22905">
        <v>0</v>
      </c>
      <c r="O22905">
        <v>1</v>
      </c>
      <c r="P22905" t="s">
        <v>143791</v>
      </c>
      <c r="Q22905">
        <v>1</v>
      </c>
      <c r="R22905">
        <v>0</v>
      </c>
      <c r="S22905" s="4">
        <v>44711.973900462966</v>
      </c>
    </row>
    <row r="22906" spans="1:22" x14ac:dyDescent="0.3">
      <c r="A22906">
        <v>64059</v>
      </c>
      <c r="B22906" t="s">
        <v>143792</v>
      </c>
      <c r="C22906" t="s">
        <v>27</v>
      </c>
      <c r="D22906" t="s">
        <v>112007</v>
      </c>
      <c r="E22906" t="s">
        <v>142345</v>
      </c>
      <c r="F22906" t="s">
        <v>7141</v>
      </c>
      <c r="G22906" t="s">
        <v>48692</v>
      </c>
      <c r="H22906">
        <v>0</v>
      </c>
      <c r="I22906" t="s">
        <v>142638</v>
      </c>
      <c r="J22906" t="s">
        <v>143793</v>
      </c>
      <c r="K22906">
        <v>1</v>
      </c>
      <c r="L22906">
        <v>1</v>
      </c>
      <c r="M22906">
        <v>0</v>
      </c>
      <c r="N22906">
        <v>0</v>
      </c>
      <c r="O22906">
        <v>1</v>
      </c>
      <c r="P22906" t="s">
        <v>143794</v>
      </c>
      <c r="Q22906">
        <v>1</v>
      </c>
      <c r="R22906">
        <v>0</v>
      </c>
      <c r="S22906" s="4">
        <v>44711.973981481482</v>
      </c>
    </row>
    <row r="22907" spans="1:22" x14ac:dyDescent="0.3">
      <c r="A22907">
        <v>64060</v>
      </c>
      <c r="B22907" t="s">
        <v>143795</v>
      </c>
      <c r="C22907" t="s">
        <v>98</v>
      </c>
      <c r="D22907" t="s">
        <v>119280</v>
      </c>
      <c r="E22907" t="s">
        <v>142345</v>
      </c>
      <c r="F22907" t="s">
        <v>4038</v>
      </c>
      <c r="G22907" t="s">
        <v>48692</v>
      </c>
      <c r="H22907">
        <v>0</v>
      </c>
      <c r="I22907" t="s">
        <v>142645</v>
      </c>
      <c r="J22907" t="s">
        <v>143796</v>
      </c>
    </row>
    <row r="22908" spans="1:22" x14ac:dyDescent="0.3">
      <c r="A22908">
        <v>64061</v>
      </c>
      <c r="B22908" t="s">
        <v>143797</v>
      </c>
      <c r="C22908" t="s">
        <v>70</v>
      </c>
      <c r="D22908" t="s">
        <v>111413</v>
      </c>
      <c r="E22908" t="s">
        <v>142345</v>
      </c>
      <c r="F22908" t="s">
        <v>2392</v>
      </c>
      <c r="G22908" t="s">
        <v>48692</v>
      </c>
      <c r="H22908">
        <v>0</v>
      </c>
      <c r="I22908" t="s">
        <v>90537</v>
      </c>
      <c r="J22908" t="s">
        <v>143798</v>
      </c>
      <c r="K22908">
        <v>1</v>
      </c>
      <c r="L22908">
        <v>1</v>
      </c>
      <c r="M22908">
        <v>0</v>
      </c>
      <c r="N22908">
        <v>0</v>
      </c>
      <c r="O22908">
        <v>1</v>
      </c>
      <c r="P22908" t="s">
        <v>143799</v>
      </c>
      <c r="Q22908">
        <v>1</v>
      </c>
      <c r="R22908">
        <v>0</v>
      </c>
      <c r="S22908" s="4">
        <v>44711.974120370367</v>
      </c>
    </row>
    <row r="22909" spans="1:22" x14ac:dyDescent="0.3">
      <c r="A22909">
        <v>64062</v>
      </c>
      <c r="B22909" t="s">
        <v>143800</v>
      </c>
      <c r="C22909" t="s">
        <v>89</v>
      </c>
      <c r="D22909" t="s">
        <v>110612</v>
      </c>
      <c r="E22909" t="s">
        <v>142345</v>
      </c>
      <c r="F22909" t="s">
        <v>4632</v>
      </c>
      <c r="G22909" t="s">
        <v>48692</v>
      </c>
      <c r="H22909">
        <v>0</v>
      </c>
      <c r="I22909" t="s">
        <v>143126</v>
      </c>
      <c r="J22909" t="s">
        <v>143801</v>
      </c>
      <c r="K22909">
        <v>1</v>
      </c>
      <c r="L22909">
        <v>1</v>
      </c>
      <c r="M22909">
        <v>0</v>
      </c>
      <c r="N22909">
        <v>0</v>
      </c>
      <c r="O22909">
        <v>1</v>
      </c>
      <c r="P22909" t="s">
        <v>143802</v>
      </c>
      <c r="Q22909">
        <v>1</v>
      </c>
      <c r="R22909">
        <v>0</v>
      </c>
      <c r="S22909" s="4">
        <v>44711.974189814813</v>
      </c>
    </row>
    <row r="22910" spans="1:22" x14ac:dyDescent="0.3">
      <c r="A22910">
        <v>64063</v>
      </c>
      <c r="B22910" t="s">
        <v>143803</v>
      </c>
      <c r="C22910" t="s">
        <v>645</v>
      </c>
      <c r="D22910" t="s">
        <v>143804</v>
      </c>
      <c r="E22910" t="s">
        <v>142345</v>
      </c>
      <c r="F22910" t="s">
        <v>14882</v>
      </c>
      <c r="G22910" t="s">
        <v>48692</v>
      </c>
      <c r="H22910">
        <v>0</v>
      </c>
      <c r="I22910" t="s">
        <v>142632</v>
      </c>
      <c r="J22910" t="s">
        <v>143805</v>
      </c>
      <c r="K22910">
        <v>1</v>
      </c>
      <c r="L22910">
        <v>1</v>
      </c>
      <c r="M22910">
        <v>0</v>
      </c>
      <c r="N22910">
        <v>0</v>
      </c>
      <c r="O22910">
        <v>1</v>
      </c>
      <c r="P22910" t="s">
        <v>143806</v>
      </c>
      <c r="Q22910">
        <v>1</v>
      </c>
      <c r="R22910">
        <v>1</v>
      </c>
      <c r="S22910" s="4">
        <v>44711.974259259259</v>
      </c>
      <c r="T22910" t="s">
        <v>110616</v>
      </c>
      <c r="U22910" t="s">
        <v>110617</v>
      </c>
      <c r="V22910">
        <v>16</v>
      </c>
    </row>
    <row r="22911" spans="1:22" x14ac:dyDescent="0.3">
      <c r="A22911">
        <v>64064</v>
      </c>
      <c r="B22911" t="s">
        <v>143807</v>
      </c>
      <c r="C22911" t="s">
        <v>116</v>
      </c>
      <c r="D22911" t="s">
        <v>143808</v>
      </c>
      <c r="E22911" t="s">
        <v>142345</v>
      </c>
      <c r="F22911" t="s">
        <v>2392</v>
      </c>
      <c r="G22911" t="s">
        <v>48692</v>
      </c>
      <c r="H22911">
        <v>0</v>
      </c>
      <c r="I22911" t="s">
        <v>90537</v>
      </c>
      <c r="J22911" t="s">
        <v>143809</v>
      </c>
      <c r="K22911">
        <v>1</v>
      </c>
      <c r="L22911">
        <v>1</v>
      </c>
      <c r="M22911">
        <v>0</v>
      </c>
      <c r="N22911">
        <v>0</v>
      </c>
      <c r="O22911">
        <v>1</v>
      </c>
      <c r="P22911" t="s">
        <v>143810</v>
      </c>
      <c r="Q22911">
        <v>1</v>
      </c>
      <c r="R22911">
        <v>1</v>
      </c>
      <c r="S22911" s="4">
        <v>44711.974340277775</v>
      </c>
      <c r="T22911" t="s">
        <v>110616</v>
      </c>
      <c r="U22911" t="s">
        <v>110617</v>
      </c>
      <c r="V22911">
        <v>16</v>
      </c>
    </row>
    <row r="22912" spans="1:22" x14ac:dyDescent="0.3">
      <c r="A22912">
        <v>64065</v>
      </c>
      <c r="B22912" t="s">
        <v>143811</v>
      </c>
      <c r="C22912" t="s">
        <v>98</v>
      </c>
      <c r="D22912" t="s">
        <v>112628</v>
      </c>
      <c r="E22912" t="s">
        <v>142345</v>
      </c>
      <c r="F22912" t="s">
        <v>128445</v>
      </c>
      <c r="G22912" t="s">
        <v>48692</v>
      </c>
      <c r="H22912">
        <v>0</v>
      </c>
      <c r="I22912" t="s">
        <v>143111</v>
      </c>
      <c r="J22912" t="s">
        <v>143812</v>
      </c>
      <c r="K22912">
        <v>1</v>
      </c>
      <c r="L22912">
        <v>1</v>
      </c>
      <c r="M22912">
        <v>0</v>
      </c>
      <c r="N22912">
        <v>0</v>
      </c>
      <c r="O22912">
        <v>1</v>
      </c>
      <c r="P22912" t="s">
        <v>143813</v>
      </c>
      <c r="Q22912">
        <v>1</v>
      </c>
      <c r="R22912">
        <v>0</v>
      </c>
      <c r="S22912" s="4">
        <v>44711.974421296298</v>
      </c>
    </row>
    <row r="22913" spans="1:22" x14ac:dyDescent="0.3">
      <c r="A22913">
        <v>64066</v>
      </c>
      <c r="B22913" t="s">
        <v>143814</v>
      </c>
      <c r="C22913" t="s">
        <v>98</v>
      </c>
      <c r="D22913" t="s">
        <v>116128</v>
      </c>
      <c r="E22913" t="s">
        <v>142345</v>
      </c>
      <c r="F22913" t="s">
        <v>1127</v>
      </c>
      <c r="G22913" t="s">
        <v>48692</v>
      </c>
      <c r="H22913">
        <v>0</v>
      </c>
      <c r="I22913" t="s">
        <v>142645</v>
      </c>
      <c r="J22913" t="s">
        <v>143815</v>
      </c>
      <c r="K22913">
        <v>1</v>
      </c>
      <c r="L22913">
        <v>1</v>
      </c>
      <c r="M22913">
        <v>0</v>
      </c>
      <c r="N22913">
        <v>0</v>
      </c>
      <c r="O22913">
        <v>1</v>
      </c>
      <c r="P22913" t="s">
        <v>143816</v>
      </c>
      <c r="Q22913">
        <v>1</v>
      </c>
      <c r="R22913">
        <v>0</v>
      </c>
      <c r="S22913" s="4">
        <v>44711.974490740744</v>
      </c>
    </row>
    <row r="22914" spans="1:22" x14ac:dyDescent="0.3">
      <c r="A22914">
        <v>64067</v>
      </c>
      <c r="B22914" t="s">
        <v>143817</v>
      </c>
      <c r="C22914" t="s">
        <v>723</v>
      </c>
      <c r="D22914" t="s">
        <v>111954</v>
      </c>
      <c r="E22914" t="s">
        <v>142345</v>
      </c>
      <c r="F22914" t="s">
        <v>16281</v>
      </c>
      <c r="G22914" t="s">
        <v>48692</v>
      </c>
      <c r="H22914">
        <v>0</v>
      </c>
      <c r="I22914" t="s">
        <v>142654</v>
      </c>
      <c r="J22914" t="s">
        <v>143818</v>
      </c>
      <c r="K22914">
        <v>1</v>
      </c>
      <c r="L22914">
        <v>1</v>
      </c>
      <c r="M22914">
        <v>0</v>
      </c>
      <c r="N22914">
        <v>0</v>
      </c>
      <c r="O22914">
        <v>1</v>
      </c>
      <c r="P22914" t="s">
        <v>143819</v>
      </c>
      <c r="Q22914">
        <v>1</v>
      </c>
      <c r="R22914">
        <v>0</v>
      </c>
      <c r="S22914" s="4">
        <v>44711.97457175926</v>
      </c>
    </row>
    <row r="22915" spans="1:22" x14ac:dyDescent="0.3">
      <c r="A22915">
        <v>64068</v>
      </c>
      <c r="B22915" t="s">
        <v>143820</v>
      </c>
      <c r="C22915" t="s">
        <v>314</v>
      </c>
      <c r="D22915" t="s">
        <v>114041</v>
      </c>
      <c r="E22915" t="s">
        <v>142345</v>
      </c>
      <c r="F22915" t="s">
        <v>2392</v>
      </c>
      <c r="G22915" t="s">
        <v>48692</v>
      </c>
      <c r="H22915">
        <v>0</v>
      </c>
      <c r="I22915" t="s">
        <v>90537</v>
      </c>
      <c r="J22915" t="s">
        <v>143821</v>
      </c>
      <c r="K22915">
        <v>1</v>
      </c>
      <c r="L22915">
        <v>1</v>
      </c>
      <c r="M22915">
        <v>0</v>
      </c>
      <c r="N22915">
        <v>0</v>
      </c>
      <c r="O22915">
        <v>1</v>
      </c>
      <c r="P22915" t="s">
        <v>143822</v>
      </c>
      <c r="Q22915">
        <v>1</v>
      </c>
      <c r="R22915">
        <v>0</v>
      </c>
      <c r="S22915" s="4">
        <v>44711.974641203706</v>
      </c>
      <c r="T22915" t="s">
        <v>110616</v>
      </c>
      <c r="U22915" t="s">
        <v>110617</v>
      </c>
      <c r="V22915">
        <v>16</v>
      </c>
    </row>
    <row r="22916" spans="1:22" x14ac:dyDescent="0.3">
      <c r="A22916">
        <v>64069</v>
      </c>
      <c r="B22916" t="s">
        <v>143823</v>
      </c>
      <c r="C22916" t="s">
        <v>27</v>
      </c>
      <c r="D22916" t="s">
        <v>143824</v>
      </c>
      <c r="E22916" t="s">
        <v>142345</v>
      </c>
      <c r="F22916" t="s">
        <v>1127</v>
      </c>
      <c r="G22916" t="s">
        <v>48692</v>
      </c>
      <c r="H22916">
        <v>0</v>
      </c>
      <c r="I22916" t="s">
        <v>142645</v>
      </c>
      <c r="J22916" t="s">
        <v>143825</v>
      </c>
      <c r="K22916">
        <v>1</v>
      </c>
      <c r="L22916">
        <v>1</v>
      </c>
      <c r="M22916">
        <v>0</v>
      </c>
      <c r="N22916">
        <v>0</v>
      </c>
      <c r="O22916">
        <v>1</v>
      </c>
      <c r="P22916" t="s">
        <v>143826</v>
      </c>
      <c r="Q22916">
        <v>1</v>
      </c>
      <c r="R22916">
        <v>0</v>
      </c>
      <c r="S22916" s="4">
        <v>44711.974710648145</v>
      </c>
    </row>
    <row r="22917" spans="1:22" x14ac:dyDescent="0.3">
      <c r="A22917">
        <v>64070</v>
      </c>
      <c r="B22917" t="s">
        <v>143827</v>
      </c>
      <c r="C22917" t="s">
        <v>27</v>
      </c>
      <c r="D22917" t="s">
        <v>143828</v>
      </c>
      <c r="E22917" t="s">
        <v>142345</v>
      </c>
      <c r="F22917" t="s">
        <v>13098</v>
      </c>
      <c r="G22917" t="s">
        <v>48692</v>
      </c>
      <c r="H22917">
        <v>0</v>
      </c>
      <c r="I22917" t="s">
        <v>142638</v>
      </c>
      <c r="J22917" t="s">
        <v>143829</v>
      </c>
      <c r="K22917">
        <v>1</v>
      </c>
      <c r="L22917">
        <v>1</v>
      </c>
      <c r="M22917">
        <v>0</v>
      </c>
      <c r="N22917">
        <v>0</v>
      </c>
      <c r="O22917">
        <v>1</v>
      </c>
      <c r="P22917" t="s">
        <v>143830</v>
      </c>
      <c r="Q22917">
        <v>1</v>
      </c>
      <c r="R22917">
        <v>0</v>
      </c>
      <c r="S22917" s="4">
        <v>44711.974791666667</v>
      </c>
    </row>
    <row r="22918" spans="1:22" x14ac:dyDescent="0.3">
      <c r="A22918">
        <v>64071</v>
      </c>
      <c r="B22918" t="s">
        <v>143831</v>
      </c>
      <c r="C22918" t="s">
        <v>165</v>
      </c>
      <c r="D22918" t="s">
        <v>111346</v>
      </c>
      <c r="E22918" t="s">
        <v>142345</v>
      </c>
      <c r="F22918" t="s">
        <v>2392</v>
      </c>
      <c r="G22918" t="s">
        <v>48692</v>
      </c>
      <c r="H22918">
        <v>0</v>
      </c>
      <c r="I22918" t="s">
        <v>90537</v>
      </c>
      <c r="J22918" t="s">
        <v>143832</v>
      </c>
      <c r="K22918">
        <v>1</v>
      </c>
      <c r="L22918">
        <v>1</v>
      </c>
      <c r="M22918">
        <v>0</v>
      </c>
      <c r="N22918">
        <v>0</v>
      </c>
      <c r="O22918">
        <v>1</v>
      </c>
      <c r="P22918" t="s">
        <v>143833</v>
      </c>
      <c r="Q22918">
        <v>1</v>
      </c>
      <c r="R22918">
        <v>0</v>
      </c>
      <c r="S22918" s="4">
        <v>44711.974861111114</v>
      </c>
    </row>
    <row r="22919" spans="1:22" x14ac:dyDescent="0.3">
      <c r="A22919">
        <v>64072</v>
      </c>
      <c r="B22919" t="s">
        <v>143834</v>
      </c>
      <c r="C22919" t="s">
        <v>98</v>
      </c>
      <c r="D22919" t="s">
        <v>114504</v>
      </c>
      <c r="E22919" t="s">
        <v>142345</v>
      </c>
      <c r="F22919" t="s">
        <v>62126</v>
      </c>
      <c r="G22919" t="s">
        <v>48692</v>
      </c>
      <c r="H22919">
        <v>0</v>
      </c>
      <c r="I22919" t="s">
        <v>142568</v>
      </c>
      <c r="J22919" t="s">
        <v>143835</v>
      </c>
      <c r="K22919">
        <v>1</v>
      </c>
      <c r="L22919">
        <v>1</v>
      </c>
      <c r="M22919">
        <v>0</v>
      </c>
      <c r="N22919">
        <v>0</v>
      </c>
      <c r="O22919">
        <v>1</v>
      </c>
      <c r="P22919" t="s">
        <v>143836</v>
      </c>
      <c r="Q22919">
        <v>1</v>
      </c>
      <c r="R22919">
        <v>0</v>
      </c>
      <c r="S22919" s="4">
        <v>44711.974930555552</v>
      </c>
    </row>
    <row r="22920" spans="1:22" x14ac:dyDescent="0.3">
      <c r="A22920">
        <v>64073</v>
      </c>
      <c r="B22920" t="s">
        <v>143837</v>
      </c>
      <c r="C22920" t="s">
        <v>825</v>
      </c>
      <c r="D22920" t="s">
        <v>119187</v>
      </c>
      <c r="E22920" t="s">
        <v>142345</v>
      </c>
      <c r="F22920" t="s">
        <v>793</v>
      </c>
      <c r="G22920" t="s">
        <v>48692</v>
      </c>
      <c r="H22920">
        <v>0</v>
      </c>
      <c r="I22920" t="s">
        <v>142587</v>
      </c>
      <c r="J22920" t="s">
        <v>143838</v>
      </c>
      <c r="K22920">
        <v>1</v>
      </c>
      <c r="L22920">
        <v>1</v>
      </c>
      <c r="M22920">
        <v>0</v>
      </c>
      <c r="N22920">
        <v>0</v>
      </c>
      <c r="O22920">
        <v>1</v>
      </c>
      <c r="P22920" t="s">
        <v>143839</v>
      </c>
      <c r="Q22920">
        <v>1</v>
      </c>
      <c r="R22920">
        <v>0</v>
      </c>
      <c r="S22920" s="4">
        <v>44711.974999999999</v>
      </c>
    </row>
    <row r="22921" spans="1:22" x14ac:dyDescent="0.3">
      <c r="A22921">
        <v>64074</v>
      </c>
      <c r="B22921" t="s">
        <v>143840</v>
      </c>
      <c r="C22921" t="s">
        <v>122</v>
      </c>
      <c r="D22921" t="s">
        <v>143841</v>
      </c>
      <c r="E22921" t="s">
        <v>142345</v>
      </c>
      <c r="F22921" t="s">
        <v>2543</v>
      </c>
      <c r="G22921" t="s">
        <v>48692</v>
      </c>
      <c r="H22921">
        <v>0</v>
      </c>
      <c r="I22921" t="s">
        <v>143431</v>
      </c>
      <c r="J22921" t="s">
        <v>143842</v>
      </c>
      <c r="K22921">
        <v>1</v>
      </c>
      <c r="L22921">
        <v>1</v>
      </c>
      <c r="M22921">
        <v>0</v>
      </c>
      <c r="N22921">
        <v>0</v>
      </c>
      <c r="O22921">
        <v>1</v>
      </c>
      <c r="P22921" t="s">
        <v>143843</v>
      </c>
      <c r="Q22921">
        <v>1</v>
      </c>
      <c r="R22921">
        <v>0</v>
      </c>
      <c r="S22921" s="4">
        <v>44711.975081018521</v>
      </c>
    </row>
    <row r="22922" spans="1:22" x14ac:dyDescent="0.3">
      <c r="A22922">
        <v>64075</v>
      </c>
      <c r="B22922" t="s">
        <v>143844</v>
      </c>
      <c r="C22922" t="s">
        <v>89</v>
      </c>
      <c r="D22922" t="s">
        <v>110612</v>
      </c>
      <c r="E22922" t="s">
        <v>142345</v>
      </c>
      <c r="F22922" t="s">
        <v>4708</v>
      </c>
      <c r="G22922" t="s">
        <v>48692</v>
      </c>
      <c r="H22922">
        <v>0</v>
      </c>
      <c r="I22922" t="s">
        <v>143131</v>
      </c>
      <c r="J22922" t="s">
        <v>143845</v>
      </c>
      <c r="K22922">
        <v>1</v>
      </c>
      <c r="L22922">
        <v>1</v>
      </c>
      <c r="M22922">
        <v>0</v>
      </c>
      <c r="N22922">
        <v>0</v>
      </c>
      <c r="O22922">
        <v>1</v>
      </c>
      <c r="P22922" t="s">
        <v>143846</v>
      </c>
      <c r="Q22922">
        <v>1</v>
      </c>
      <c r="R22922">
        <v>0</v>
      </c>
      <c r="S22922" s="4">
        <v>44711.97515046296</v>
      </c>
    </row>
    <row r="22923" spans="1:22" x14ac:dyDescent="0.3">
      <c r="A22923">
        <v>64076</v>
      </c>
      <c r="B22923" t="s">
        <v>143847</v>
      </c>
      <c r="C22923" t="s">
        <v>27</v>
      </c>
      <c r="D22923" t="s">
        <v>114030</v>
      </c>
      <c r="E22923" t="s">
        <v>142345</v>
      </c>
      <c r="F22923" t="s">
        <v>117450</v>
      </c>
      <c r="G22923" t="s">
        <v>48692</v>
      </c>
      <c r="H22923">
        <v>0</v>
      </c>
      <c r="I22923" t="s">
        <v>143111</v>
      </c>
      <c r="J22923" t="s">
        <v>143848</v>
      </c>
      <c r="K22923">
        <v>1</v>
      </c>
      <c r="L22923">
        <v>1</v>
      </c>
      <c r="M22923">
        <v>0</v>
      </c>
      <c r="N22923">
        <v>0</v>
      </c>
      <c r="O22923">
        <v>1</v>
      </c>
      <c r="P22923" t="s">
        <v>143849</v>
      </c>
      <c r="Q22923">
        <v>1</v>
      </c>
      <c r="R22923">
        <v>0</v>
      </c>
      <c r="S22923" s="4">
        <v>44711.975219907406</v>
      </c>
    </row>
    <row r="22924" spans="1:22" x14ac:dyDescent="0.3">
      <c r="A22924">
        <v>64077</v>
      </c>
      <c r="B22924" t="s">
        <v>143850</v>
      </c>
      <c r="C22924" t="s">
        <v>825</v>
      </c>
      <c r="D22924" t="s">
        <v>111232</v>
      </c>
      <c r="E22924" t="s">
        <v>142345</v>
      </c>
      <c r="F22924" t="s">
        <v>1127</v>
      </c>
      <c r="G22924" t="s">
        <v>48692</v>
      </c>
      <c r="H22924">
        <v>0</v>
      </c>
      <c r="I22924" t="s">
        <v>142645</v>
      </c>
      <c r="J22924" t="s">
        <v>143851</v>
      </c>
      <c r="K22924">
        <v>1</v>
      </c>
      <c r="L22924">
        <v>1</v>
      </c>
      <c r="M22924">
        <v>0</v>
      </c>
      <c r="N22924">
        <v>0</v>
      </c>
      <c r="O22924">
        <v>1</v>
      </c>
      <c r="P22924" t="s">
        <v>143852</v>
      </c>
      <c r="Q22924">
        <v>1</v>
      </c>
      <c r="R22924">
        <v>0</v>
      </c>
      <c r="S22924" s="4">
        <v>44711.975289351853</v>
      </c>
      <c r="T22924" t="s">
        <v>110616</v>
      </c>
      <c r="U22924" t="s">
        <v>110617</v>
      </c>
      <c r="V22924">
        <v>16</v>
      </c>
    </row>
    <row r="22925" spans="1:22" x14ac:dyDescent="0.3">
      <c r="A22925">
        <v>64078</v>
      </c>
      <c r="B22925" t="s">
        <v>143853</v>
      </c>
      <c r="C22925" t="s">
        <v>89</v>
      </c>
      <c r="D22925" t="s">
        <v>110612</v>
      </c>
      <c r="E22925" t="s">
        <v>142345</v>
      </c>
      <c r="F22925" t="s">
        <v>1872</v>
      </c>
      <c r="G22925" t="s">
        <v>48692</v>
      </c>
      <c r="H22925">
        <v>0</v>
      </c>
      <c r="I22925" t="s">
        <v>143131</v>
      </c>
      <c r="J22925" t="s">
        <v>143854</v>
      </c>
      <c r="K22925">
        <v>1</v>
      </c>
      <c r="L22925">
        <v>1</v>
      </c>
      <c r="M22925">
        <v>0</v>
      </c>
      <c r="N22925">
        <v>0</v>
      </c>
      <c r="O22925">
        <v>1</v>
      </c>
      <c r="P22925" t="s">
        <v>143855</v>
      </c>
      <c r="Q22925">
        <v>1</v>
      </c>
      <c r="R22925">
        <v>0</v>
      </c>
      <c r="S22925" s="4">
        <v>44711.975370370368</v>
      </c>
    </row>
    <row r="22926" spans="1:22" x14ac:dyDescent="0.3">
      <c r="A22926">
        <v>64079</v>
      </c>
      <c r="B22926" t="s">
        <v>143856</v>
      </c>
      <c r="C22926" t="s">
        <v>496</v>
      </c>
      <c r="D22926" t="s">
        <v>112625</v>
      </c>
      <c r="E22926" t="s">
        <v>142345</v>
      </c>
      <c r="F22926" t="s">
        <v>117730</v>
      </c>
      <c r="G22926" t="s">
        <v>48692</v>
      </c>
      <c r="H22926">
        <v>0</v>
      </c>
      <c r="I22926" t="s">
        <v>142638</v>
      </c>
      <c r="J22926" t="s">
        <v>143857</v>
      </c>
      <c r="K22926">
        <v>1</v>
      </c>
      <c r="L22926">
        <v>1</v>
      </c>
      <c r="M22926">
        <v>0</v>
      </c>
      <c r="N22926">
        <v>0</v>
      </c>
      <c r="O22926">
        <v>1</v>
      </c>
      <c r="P22926" t="s">
        <v>143858</v>
      </c>
      <c r="Q22926">
        <v>1</v>
      </c>
      <c r="R22926">
        <v>0</v>
      </c>
      <c r="S22926" s="4">
        <v>44711.975439814814</v>
      </c>
    </row>
    <row r="22927" spans="1:22" x14ac:dyDescent="0.3">
      <c r="A22927">
        <v>64080</v>
      </c>
      <c r="B22927" t="s">
        <v>143859</v>
      </c>
      <c r="C22927" t="s">
        <v>70</v>
      </c>
      <c r="D22927" t="s">
        <v>143860</v>
      </c>
      <c r="E22927" t="s">
        <v>142345</v>
      </c>
      <c r="F22927" t="s">
        <v>30713</v>
      </c>
      <c r="G22927" t="s">
        <v>48692</v>
      </c>
      <c r="H22927">
        <v>0</v>
      </c>
      <c r="I22927" t="s">
        <v>142645</v>
      </c>
      <c r="J22927" t="s">
        <v>143861</v>
      </c>
      <c r="K22927">
        <v>1</v>
      </c>
      <c r="L22927">
        <v>1</v>
      </c>
      <c r="M22927">
        <v>0</v>
      </c>
      <c r="N22927">
        <v>0</v>
      </c>
      <c r="O22927">
        <v>1</v>
      </c>
      <c r="P22927" t="s">
        <v>143862</v>
      </c>
      <c r="Q22927">
        <v>1</v>
      </c>
      <c r="R22927">
        <v>0</v>
      </c>
      <c r="S22927" s="4">
        <v>44711.97550925926</v>
      </c>
    </row>
    <row r="22928" spans="1:22" x14ac:dyDescent="0.3">
      <c r="A22928">
        <v>64081</v>
      </c>
      <c r="B22928" t="s">
        <v>143863</v>
      </c>
      <c r="C22928" t="s">
        <v>89</v>
      </c>
      <c r="D22928" t="s">
        <v>111746</v>
      </c>
      <c r="E22928" t="s">
        <v>142345</v>
      </c>
      <c r="F22928" t="s">
        <v>11031</v>
      </c>
      <c r="G22928" t="s">
        <v>48692</v>
      </c>
      <c r="H22928">
        <v>0</v>
      </c>
      <c r="I22928" t="s">
        <v>142654</v>
      </c>
      <c r="J22928" t="s">
        <v>143864</v>
      </c>
      <c r="K22928">
        <v>1</v>
      </c>
      <c r="L22928">
        <v>1</v>
      </c>
      <c r="M22928">
        <v>0</v>
      </c>
      <c r="N22928">
        <v>0</v>
      </c>
      <c r="O22928">
        <v>1</v>
      </c>
      <c r="P22928" t="s">
        <v>143865</v>
      </c>
      <c r="Q22928">
        <v>1</v>
      </c>
      <c r="R22928">
        <v>0</v>
      </c>
      <c r="S22928" s="4">
        <v>44711.975578703707</v>
      </c>
    </row>
    <row r="22929" spans="1:19" x14ac:dyDescent="0.3">
      <c r="A22929">
        <v>64082</v>
      </c>
      <c r="B22929" t="s">
        <v>143866</v>
      </c>
      <c r="C22929" t="s">
        <v>89</v>
      </c>
      <c r="D22929" t="s">
        <v>111746</v>
      </c>
      <c r="E22929" t="s">
        <v>142345</v>
      </c>
      <c r="F22929" t="s">
        <v>16250</v>
      </c>
      <c r="G22929" t="s">
        <v>48692</v>
      </c>
      <c r="H22929">
        <v>0</v>
      </c>
      <c r="I22929" t="s">
        <v>142654</v>
      </c>
      <c r="J22929" t="s">
        <v>143867</v>
      </c>
      <c r="K22929">
        <v>1</v>
      </c>
      <c r="L22929">
        <v>1</v>
      </c>
      <c r="M22929">
        <v>0</v>
      </c>
      <c r="N22929">
        <v>0</v>
      </c>
      <c r="O22929">
        <v>1</v>
      </c>
      <c r="P22929" t="s">
        <v>143868</v>
      </c>
      <c r="Q22929">
        <v>1</v>
      </c>
      <c r="R22929">
        <v>0</v>
      </c>
      <c r="S22929" s="4">
        <v>44711.975659722222</v>
      </c>
    </row>
    <row r="22930" spans="1:19" x14ac:dyDescent="0.3">
      <c r="A22930">
        <v>64083</v>
      </c>
      <c r="B22930" t="s">
        <v>143869</v>
      </c>
      <c r="C22930" t="s">
        <v>89</v>
      </c>
      <c r="D22930" t="s">
        <v>111746</v>
      </c>
      <c r="E22930" t="s">
        <v>142345</v>
      </c>
      <c r="F22930" t="s">
        <v>3602</v>
      </c>
      <c r="G22930" t="s">
        <v>48692</v>
      </c>
      <c r="H22930">
        <v>0</v>
      </c>
      <c r="I22930" t="s">
        <v>142654</v>
      </c>
      <c r="J22930" t="s">
        <v>143609</v>
      </c>
      <c r="K22930">
        <v>1</v>
      </c>
      <c r="L22930">
        <v>1</v>
      </c>
      <c r="M22930">
        <v>0</v>
      </c>
      <c r="N22930">
        <v>0</v>
      </c>
      <c r="O22930">
        <v>1</v>
      </c>
      <c r="P22930" t="s">
        <v>143870</v>
      </c>
      <c r="Q22930">
        <v>1</v>
      </c>
      <c r="R22930">
        <v>0</v>
      </c>
      <c r="S22930" s="4">
        <v>44711.975729166668</v>
      </c>
    </row>
    <row r="22931" spans="1:19" x14ac:dyDescent="0.3">
      <c r="A22931">
        <v>64084</v>
      </c>
      <c r="B22931" t="s">
        <v>143871</v>
      </c>
      <c r="C22931" t="s">
        <v>89</v>
      </c>
      <c r="D22931" t="s">
        <v>143872</v>
      </c>
      <c r="E22931" t="s">
        <v>142345</v>
      </c>
      <c r="F22931" t="s">
        <v>334</v>
      </c>
      <c r="G22931" t="s">
        <v>48692</v>
      </c>
      <c r="H22931">
        <v>0</v>
      </c>
      <c r="I22931" t="s">
        <v>142654</v>
      </c>
      <c r="J22931" t="s">
        <v>143678</v>
      </c>
      <c r="K22931">
        <v>1</v>
      </c>
      <c r="L22931">
        <v>1</v>
      </c>
      <c r="M22931">
        <v>0</v>
      </c>
      <c r="N22931">
        <v>0</v>
      </c>
      <c r="O22931">
        <v>1</v>
      </c>
      <c r="P22931" t="s">
        <v>143873</v>
      </c>
      <c r="Q22931">
        <v>1</v>
      </c>
      <c r="R22931">
        <v>0</v>
      </c>
      <c r="S22931" s="4">
        <v>44711.975798611114</v>
      </c>
    </row>
    <row r="22932" spans="1:19" x14ac:dyDescent="0.3">
      <c r="A22932">
        <v>64085</v>
      </c>
      <c r="B22932" t="s">
        <v>143874</v>
      </c>
      <c r="C22932" t="s">
        <v>89</v>
      </c>
      <c r="D22932" t="s">
        <v>111746</v>
      </c>
      <c r="E22932" t="s">
        <v>142345</v>
      </c>
      <c r="F22932" t="s">
        <v>2890</v>
      </c>
      <c r="G22932" t="s">
        <v>48692</v>
      </c>
      <c r="H22932">
        <v>0</v>
      </c>
      <c r="I22932" t="s">
        <v>142654</v>
      </c>
      <c r="J22932" t="s">
        <v>143875</v>
      </c>
      <c r="K22932">
        <v>1</v>
      </c>
      <c r="L22932">
        <v>1</v>
      </c>
      <c r="M22932">
        <v>0</v>
      </c>
      <c r="N22932">
        <v>0</v>
      </c>
      <c r="O22932">
        <v>1</v>
      </c>
      <c r="P22932" t="s">
        <v>143876</v>
      </c>
      <c r="Q22932">
        <v>1</v>
      </c>
      <c r="R22932">
        <v>0</v>
      </c>
      <c r="S22932" s="4">
        <v>44711.97587962963</v>
      </c>
    </row>
    <row r="22933" spans="1:19" x14ac:dyDescent="0.3">
      <c r="A22933">
        <v>64086</v>
      </c>
      <c r="B22933" t="s">
        <v>143877</v>
      </c>
      <c r="C22933" t="s">
        <v>89</v>
      </c>
      <c r="D22933" t="s">
        <v>111746</v>
      </c>
      <c r="E22933" t="s">
        <v>142345</v>
      </c>
      <c r="F22933" t="s">
        <v>5035</v>
      </c>
      <c r="G22933" t="s">
        <v>48692</v>
      </c>
      <c r="H22933">
        <v>0</v>
      </c>
      <c r="I22933" t="s">
        <v>142654</v>
      </c>
      <c r="J22933" t="s">
        <v>143678</v>
      </c>
      <c r="K22933">
        <v>1</v>
      </c>
      <c r="L22933">
        <v>1</v>
      </c>
      <c r="M22933">
        <v>0</v>
      </c>
      <c r="N22933">
        <v>0</v>
      </c>
      <c r="O22933">
        <v>1</v>
      </c>
      <c r="P22933" t="s">
        <v>143878</v>
      </c>
      <c r="Q22933">
        <v>1</v>
      </c>
      <c r="R22933">
        <v>0</v>
      </c>
      <c r="S22933" s="4">
        <v>44711.975949074076</v>
      </c>
    </row>
    <row r="22934" spans="1:19" x14ac:dyDescent="0.3">
      <c r="A22934">
        <v>64087</v>
      </c>
      <c r="B22934" t="s">
        <v>143879</v>
      </c>
      <c r="C22934" t="s">
        <v>89</v>
      </c>
      <c r="D22934" t="s">
        <v>111746</v>
      </c>
      <c r="E22934" t="s">
        <v>142345</v>
      </c>
      <c r="F22934" t="s">
        <v>36925</v>
      </c>
      <c r="G22934" t="s">
        <v>48692</v>
      </c>
      <c r="H22934">
        <v>0</v>
      </c>
      <c r="I22934" t="s">
        <v>142654</v>
      </c>
      <c r="J22934" t="s">
        <v>143880</v>
      </c>
      <c r="K22934">
        <v>1</v>
      </c>
      <c r="L22934">
        <v>1</v>
      </c>
      <c r="M22934">
        <v>0</v>
      </c>
      <c r="N22934">
        <v>0</v>
      </c>
      <c r="O22934">
        <v>1</v>
      </c>
      <c r="P22934" t="s">
        <v>143881</v>
      </c>
      <c r="Q22934">
        <v>1</v>
      </c>
      <c r="R22934">
        <v>0</v>
      </c>
      <c r="S22934" s="4">
        <v>44711.976018518515</v>
      </c>
    </row>
    <row r="22935" spans="1:19" x14ac:dyDescent="0.3">
      <c r="A22935">
        <v>64088</v>
      </c>
      <c r="B22935" t="s">
        <v>143882</v>
      </c>
      <c r="C22935" t="s">
        <v>89</v>
      </c>
      <c r="D22935" t="s">
        <v>111746</v>
      </c>
      <c r="E22935" t="s">
        <v>142345</v>
      </c>
      <c r="F22935" t="s">
        <v>193</v>
      </c>
      <c r="G22935" t="s">
        <v>48692</v>
      </c>
      <c r="H22935">
        <v>0</v>
      </c>
      <c r="I22935" t="s">
        <v>142654</v>
      </c>
      <c r="J22935" t="s">
        <v>143678</v>
      </c>
      <c r="K22935">
        <v>1</v>
      </c>
      <c r="L22935">
        <v>1</v>
      </c>
      <c r="M22935">
        <v>0</v>
      </c>
      <c r="N22935">
        <v>0</v>
      </c>
      <c r="O22935">
        <v>1</v>
      </c>
      <c r="P22935" t="s">
        <v>143883</v>
      </c>
      <c r="Q22935">
        <v>1</v>
      </c>
      <c r="R22935">
        <v>0</v>
      </c>
      <c r="S22935" s="4">
        <v>44711.976099537038</v>
      </c>
    </row>
    <row r="22936" spans="1:19" x14ac:dyDescent="0.3">
      <c r="A22936">
        <v>64089</v>
      </c>
      <c r="B22936" t="s">
        <v>143884</v>
      </c>
      <c r="C22936" t="s">
        <v>89</v>
      </c>
      <c r="D22936" t="s">
        <v>111746</v>
      </c>
      <c r="E22936" t="s">
        <v>142345</v>
      </c>
      <c r="F22936" t="s">
        <v>21257</v>
      </c>
      <c r="G22936" t="s">
        <v>48692</v>
      </c>
      <c r="H22936">
        <v>0</v>
      </c>
      <c r="I22936" t="s">
        <v>142654</v>
      </c>
      <c r="J22936" t="s">
        <v>143885</v>
      </c>
      <c r="K22936">
        <v>1</v>
      </c>
      <c r="L22936">
        <v>1</v>
      </c>
      <c r="M22936">
        <v>0</v>
      </c>
      <c r="N22936">
        <v>0</v>
      </c>
      <c r="O22936">
        <v>1</v>
      </c>
      <c r="P22936" t="s">
        <v>143886</v>
      </c>
      <c r="Q22936">
        <v>1</v>
      </c>
      <c r="R22936">
        <v>0</v>
      </c>
      <c r="S22936" s="4">
        <v>44711.976168981484</v>
      </c>
    </row>
    <row r="22937" spans="1:19" x14ac:dyDescent="0.3">
      <c r="A22937">
        <v>64090</v>
      </c>
      <c r="B22937" t="s">
        <v>143887</v>
      </c>
      <c r="C22937" t="s">
        <v>89</v>
      </c>
      <c r="D22937" t="s">
        <v>111746</v>
      </c>
      <c r="E22937" t="s">
        <v>142345</v>
      </c>
      <c r="F22937" t="s">
        <v>9358</v>
      </c>
      <c r="G22937" t="s">
        <v>48692</v>
      </c>
      <c r="H22937">
        <v>0</v>
      </c>
      <c r="I22937" t="s">
        <v>142654</v>
      </c>
      <c r="J22937" t="s">
        <v>143888</v>
      </c>
      <c r="K22937">
        <v>1</v>
      </c>
      <c r="L22937">
        <v>1</v>
      </c>
      <c r="M22937">
        <v>0</v>
      </c>
      <c r="N22937">
        <v>0</v>
      </c>
      <c r="O22937">
        <v>1</v>
      </c>
      <c r="P22937" t="s">
        <v>143889</v>
      </c>
      <c r="Q22937">
        <v>1</v>
      </c>
      <c r="R22937">
        <v>0</v>
      </c>
      <c r="S22937" s="4">
        <v>44711.97625</v>
      </c>
    </row>
    <row r="22938" spans="1:19" x14ac:dyDescent="0.3">
      <c r="A22938">
        <v>64091</v>
      </c>
      <c r="B22938" t="s">
        <v>143890</v>
      </c>
      <c r="C22938" t="s">
        <v>89</v>
      </c>
      <c r="D22938" t="s">
        <v>111746</v>
      </c>
      <c r="E22938" t="s">
        <v>142345</v>
      </c>
      <c r="F22938" t="s">
        <v>34934</v>
      </c>
      <c r="G22938" t="s">
        <v>48692</v>
      </c>
      <c r="H22938">
        <v>0</v>
      </c>
      <c r="I22938" t="s">
        <v>142654</v>
      </c>
      <c r="J22938" t="s">
        <v>143891</v>
      </c>
      <c r="K22938">
        <v>1</v>
      </c>
      <c r="L22938">
        <v>1</v>
      </c>
      <c r="M22938">
        <v>0</v>
      </c>
      <c r="N22938">
        <v>0</v>
      </c>
      <c r="O22938">
        <v>1</v>
      </c>
      <c r="P22938" t="s">
        <v>143892</v>
      </c>
      <c r="Q22938">
        <v>1</v>
      </c>
      <c r="R22938">
        <v>0</v>
      </c>
      <c r="S22938" s="4">
        <v>44711.976319444446</v>
      </c>
    </row>
    <row r="22939" spans="1:19" x14ac:dyDescent="0.3">
      <c r="A22939">
        <v>64092</v>
      </c>
      <c r="B22939" t="s">
        <v>143893</v>
      </c>
      <c r="C22939" t="s">
        <v>234</v>
      </c>
      <c r="D22939" t="s">
        <v>143894</v>
      </c>
      <c r="E22939" t="s">
        <v>142345</v>
      </c>
      <c r="F22939" t="s">
        <v>9366</v>
      </c>
      <c r="G22939" t="s">
        <v>48692</v>
      </c>
      <c r="H22939">
        <v>0</v>
      </c>
      <c r="I22939" t="s">
        <v>142587</v>
      </c>
      <c r="J22939" t="s">
        <v>143895</v>
      </c>
      <c r="K22939">
        <v>1</v>
      </c>
      <c r="L22939">
        <v>1</v>
      </c>
      <c r="M22939">
        <v>0</v>
      </c>
      <c r="N22939">
        <v>0</v>
      </c>
      <c r="O22939">
        <v>1</v>
      </c>
      <c r="P22939" t="s">
        <v>143896</v>
      </c>
      <c r="Q22939">
        <v>1</v>
      </c>
      <c r="R22939">
        <v>0</v>
      </c>
      <c r="S22939" s="4">
        <v>44711.976388888892</v>
      </c>
    </row>
    <row r="22940" spans="1:19" x14ac:dyDescent="0.3">
      <c r="A22940">
        <v>64093</v>
      </c>
      <c r="B22940" t="s">
        <v>143897</v>
      </c>
      <c r="C22940" t="s">
        <v>182</v>
      </c>
      <c r="D22940" t="s">
        <v>143898</v>
      </c>
      <c r="E22940" t="s">
        <v>142345</v>
      </c>
      <c r="F22940" t="s">
        <v>1502</v>
      </c>
      <c r="G22940" t="s">
        <v>48692</v>
      </c>
      <c r="H22940">
        <v>0</v>
      </c>
      <c r="I22940" t="s">
        <v>142665</v>
      </c>
      <c r="J22940" t="s">
        <v>143899</v>
      </c>
      <c r="K22940">
        <v>1</v>
      </c>
      <c r="L22940">
        <v>1</v>
      </c>
      <c r="M22940">
        <v>0</v>
      </c>
      <c r="N22940">
        <v>0</v>
      </c>
      <c r="O22940">
        <v>1</v>
      </c>
      <c r="P22940" t="s">
        <v>143900</v>
      </c>
      <c r="Q22940">
        <v>1</v>
      </c>
      <c r="R22940">
        <v>1</v>
      </c>
      <c r="S22940" s="4">
        <v>44711.976469907408</v>
      </c>
    </row>
    <row r="22941" spans="1:19" x14ac:dyDescent="0.3">
      <c r="A22941">
        <v>64094</v>
      </c>
      <c r="B22941" t="s">
        <v>143901</v>
      </c>
      <c r="C22941" t="s">
        <v>27</v>
      </c>
      <c r="D22941" t="s">
        <v>143902</v>
      </c>
      <c r="E22941" t="s">
        <v>142345</v>
      </c>
      <c r="F22941" t="s">
        <v>14882</v>
      </c>
      <c r="G22941" t="s">
        <v>48692</v>
      </c>
      <c r="H22941">
        <v>0</v>
      </c>
      <c r="I22941" t="s">
        <v>142632</v>
      </c>
      <c r="J22941" t="s">
        <v>143903</v>
      </c>
      <c r="K22941">
        <v>1</v>
      </c>
      <c r="L22941">
        <v>1</v>
      </c>
      <c r="M22941">
        <v>0</v>
      </c>
      <c r="N22941">
        <v>0</v>
      </c>
      <c r="O22941">
        <v>1</v>
      </c>
      <c r="P22941" t="s">
        <v>143904</v>
      </c>
      <c r="Q22941">
        <v>1</v>
      </c>
      <c r="R22941">
        <v>0</v>
      </c>
      <c r="S22941" s="4">
        <v>44711.976539351854</v>
      </c>
    </row>
    <row r="22942" spans="1:19" x14ac:dyDescent="0.3">
      <c r="A22942">
        <v>64095</v>
      </c>
      <c r="B22942" t="s">
        <v>143905</v>
      </c>
      <c r="C22942" t="s">
        <v>234</v>
      </c>
      <c r="D22942" t="s">
        <v>143906</v>
      </c>
      <c r="E22942" t="s">
        <v>142345</v>
      </c>
      <c r="F22942" t="s">
        <v>6442</v>
      </c>
      <c r="G22942" t="s">
        <v>48692</v>
      </c>
      <c r="H22942">
        <v>0</v>
      </c>
      <c r="I22942" t="s">
        <v>67328</v>
      </c>
      <c r="J22942" t="s">
        <v>143907</v>
      </c>
      <c r="K22942">
        <v>1</v>
      </c>
      <c r="L22942">
        <v>1</v>
      </c>
      <c r="M22942">
        <v>0</v>
      </c>
      <c r="N22942">
        <v>0</v>
      </c>
      <c r="O22942">
        <v>1</v>
      </c>
      <c r="P22942" t="s">
        <v>143908</v>
      </c>
      <c r="Q22942">
        <v>1</v>
      </c>
      <c r="R22942">
        <v>0</v>
      </c>
      <c r="S22942" s="4">
        <v>44711.976620370369</v>
      </c>
    </row>
    <row r="22943" spans="1:19" x14ac:dyDescent="0.3">
      <c r="A22943">
        <v>64096</v>
      </c>
      <c r="B22943" t="s">
        <v>143909</v>
      </c>
      <c r="C22943" t="s">
        <v>27</v>
      </c>
      <c r="D22943" t="s">
        <v>113181</v>
      </c>
      <c r="E22943" t="s">
        <v>142345</v>
      </c>
      <c r="F22943" t="s">
        <v>13589</v>
      </c>
      <c r="G22943" t="s">
        <v>48692</v>
      </c>
      <c r="H22943">
        <v>0</v>
      </c>
      <c r="I22943" t="s">
        <v>142632</v>
      </c>
      <c r="J22943" t="s">
        <v>143910</v>
      </c>
      <c r="K22943">
        <v>1</v>
      </c>
      <c r="L22943">
        <v>1</v>
      </c>
      <c r="M22943">
        <v>0</v>
      </c>
      <c r="N22943">
        <v>0</v>
      </c>
      <c r="O22943">
        <v>1</v>
      </c>
      <c r="P22943" t="s">
        <v>143911</v>
      </c>
      <c r="Q22943">
        <v>1</v>
      </c>
      <c r="R22943">
        <v>0</v>
      </c>
      <c r="S22943" s="4">
        <v>44711.976689814815</v>
      </c>
    </row>
    <row r="22944" spans="1:19" x14ac:dyDescent="0.3">
      <c r="A22944">
        <v>64097</v>
      </c>
      <c r="B22944" t="s">
        <v>143912</v>
      </c>
      <c r="C22944" t="s">
        <v>98</v>
      </c>
      <c r="D22944" t="s">
        <v>111644</v>
      </c>
      <c r="E22944" t="s">
        <v>142345</v>
      </c>
      <c r="F22944" t="s">
        <v>1502</v>
      </c>
      <c r="G22944" t="s">
        <v>48692</v>
      </c>
      <c r="H22944">
        <v>0</v>
      </c>
      <c r="I22944" t="s">
        <v>142665</v>
      </c>
      <c r="J22944" t="s">
        <v>143913</v>
      </c>
      <c r="K22944">
        <v>1</v>
      </c>
      <c r="L22944">
        <v>1</v>
      </c>
      <c r="M22944">
        <v>0</v>
      </c>
      <c r="N22944">
        <v>0</v>
      </c>
      <c r="O22944">
        <v>1</v>
      </c>
      <c r="P22944" t="s">
        <v>143914</v>
      </c>
      <c r="Q22944">
        <v>1</v>
      </c>
      <c r="R22944">
        <v>0</v>
      </c>
      <c r="S22944" s="4">
        <v>44711.976759259262</v>
      </c>
    </row>
    <row r="22945" spans="1:22" x14ac:dyDescent="0.3">
      <c r="A22945">
        <v>64098</v>
      </c>
      <c r="B22945" t="s">
        <v>143915</v>
      </c>
      <c r="C22945" t="s">
        <v>98</v>
      </c>
      <c r="D22945" t="s">
        <v>112628</v>
      </c>
      <c r="E22945" t="s">
        <v>142345</v>
      </c>
      <c r="F22945" t="s">
        <v>1127</v>
      </c>
      <c r="G22945" t="s">
        <v>48692</v>
      </c>
      <c r="H22945">
        <v>0</v>
      </c>
      <c r="I22945" t="s">
        <v>142645</v>
      </c>
      <c r="J22945" t="s">
        <v>143432</v>
      </c>
      <c r="K22945">
        <v>1</v>
      </c>
      <c r="L22945">
        <v>1</v>
      </c>
      <c r="M22945">
        <v>0</v>
      </c>
      <c r="N22945">
        <v>0</v>
      </c>
      <c r="O22945">
        <v>1</v>
      </c>
      <c r="P22945" t="s">
        <v>143916</v>
      </c>
      <c r="Q22945">
        <v>1</v>
      </c>
      <c r="R22945">
        <v>0</v>
      </c>
      <c r="S22945" s="4">
        <v>44711.976840277777</v>
      </c>
    </row>
    <row r="22946" spans="1:22" x14ac:dyDescent="0.3">
      <c r="A22946">
        <v>64099</v>
      </c>
      <c r="B22946" t="s">
        <v>143917</v>
      </c>
      <c r="C22946" t="s">
        <v>299</v>
      </c>
      <c r="D22946" t="s">
        <v>117251</v>
      </c>
      <c r="E22946" t="s">
        <v>142345</v>
      </c>
      <c r="F22946" t="s">
        <v>1127</v>
      </c>
      <c r="G22946" t="s">
        <v>48692</v>
      </c>
      <c r="H22946">
        <v>0</v>
      </c>
      <c r="I22946" t="s">
        <v>142645</v>
      </c>
      <c r="J22946" t="s">
        <v>143918</v>
      </c>
      <c r="K22946">
        <v>1</v>
      </c>
      <c r="L22946">
        <v>1</v>
      </c>
      <c r="M22946">
        <v>0</v>
      </c>
      <c r="N22946">
        <v>0</v>
      </c>
      <c r="O22946">
        <v>1</v>
      </c>
      <c r="P22946" t="s">
        <v>143919</v>
      </c>
      <c r="Q22946">
        <v>1</v>
      </c>
      <c r="R22946">
        <v>0</v>
      </c>
      <c r="S22946" s="4">
        <v>44711.977048611108</v>
      </c>
      <c r="T22946" t="s">
        <v>110616</v>
      </c>
      <c r="U22946" t="s">
        <v>110617</v>
      </c>
      <c r="V22946">
        <v>16</v>
      </c>
    </row>
    <row r="22947" spans="1:22" x14ac:dyDescent="0.3">
      <c r="A22947">
        <v>64100</v>
      </c>
      <c r="B22947" t="s">
        <v>143920</v>
      </c>
      <c r="C22947" t="s">
        <v>1097</v>
      </c>
      <c r="D22947" t="s">
        <v>143921</v>
      </c>
      <c r="E22947" t="s">
        <v>142345</v>
      </c>
      <c r="F22947" t="s">
        <v>9366</v>
      </c>
      <c r="G22947" t="s">
        <v>48692</v>
      </c>
      <c r="H22947">
        <v>0</v>
      </c>
      <c r="I22947" t="s">
        <v>142587</v>
      </c>
      <c r="J22947" t="s">
        <v>143922</v>
      </c>
      <c r="K22947">
        <v>1</v>
      </c>
      <c r="L22947">
        <v>1</v>
      </c>
      <c r="M22947">
        <v>0</v>
      </c>
      <c r="N22947">
        <v>0</v>
      </c>
      <c r="O22947">
        <v>1</v>
      </c>
      <c r="P22947" t="s">
        <v>143923</v>
      </c>
      <c r="Q22947">
        <v>1</v>
      </c>
      <c r="R22947">
        <v>0</v>
      </c>
      <c r="S22947" s="4">
        <v>44711.977118055554</v>
      </c>
    </row>
    <row r="22948" spans="1:22" x14ac:dyDescent="0.3">
      <c r="A22948">
        <v>64101</v>
      </c>
      <c r="B22948" t="s">
        <v>143924</v>
      </c>
      <c r="C22948" t="s">
        <v>27</v>
      </c>
      <c r="D22948" t="s">
        <v>143925</v>
      </c>
      <c r="E22948" t="s">
        <v>142345</v>
      </c>
      <c r="F22948" t="s">
        <v>236</v>
      </c>
      <c r="G22948" t="s">
        <v>48692</v>
      </c>
      <c r="H22948">
        <v>0</v>
      </c>
      <c r="I22948" t="s">
        <v>67328</v>
      </c>
      <c r="J22948" t="s">
        <v>143926</v>
      </c>
      <c r="K22948">
        <v>1</v>
      </c>
      <c r="L22948">
        <v>1</v>
      </c>
      <c r="M22948">
        <v>0</v>
      </c>
      <c r="N22948">
        <v>0</v>
      </c>
      <c r="O22948">
        <v>1</v>
      </c>
      <c r="P22948" t="s">
        <v>143927</v>
      </c>
      <c r="Q22948">
        <v>1</v>
      </c>
      <c r="R22948">
        <v>0</v>
      </c>
      <c r="S22948" s="4">
        <v>44711.977199074077</v>
      </c>
    </row>
    <row r="22949" spans="1:22" x14ac:dyDescent="0.3">
      <c r="A22949">
        <v>64102</v>
      </c>
      <c r="B22949" t="s">
        <v>143928</v>
      </c>
      <c r="C22949" t="s">
        <v>98</v>
      </c>
      <c r="D22949" t="s">
        <v>112246</v>
      </c>
      <c r="E22949" t="s">
        <v>142345</v>
      </c>
      <c r="F22949" t="s">
        <v>2611</v>
      </c>
      <c r="G22949" t="s">
        <v>48692</v>
      </c>
      <c r="H22949">
        <v>0</v>
      </c>
      <c r="I22949" t="s">
        <v>67328</v>
      </c>
      <c r="J22949" t="s">
        <v>143723</v>
      </c>
      <c r="K22949">
        <v>1</v>
      </c>
      <c r="L22949">
        <v>1</v>
      </c>
      <c r="M22949">
        <v>0</v>
      </c>
      <c r="N22949">
        <v>0</v>
      </c>
      <c r="O22949">
        <v>1</v>
      </c>
      <c r="P22949" t="s">
        <v>143929</v>
      </c>
      <c r="Q22949">
        <v>1</v>
      </c>
      <c r="R22949">
        <v>0</v>
      </c>
      <c r="S22949" s="4">
        <v>44711.977268518516</v>
      </c>
    </row>
    <row r="22950" spans="1:22" x14ac:dyDescent="0.3">
      <c r="A22950">
        <v>64103</v>
      </c>
      <c r="B22950" t="s">
        <v>143930</v>
      </c>
      <c r="C22950" t="s">
        <v>27</v>
      </c>
      <c r="D22950" t="s">
        <v>115011</v>
      </c>
      <c r="E22950" t="s">
        <v>142345</v>
      </c>
      <c r="F22950" t="s">
        <v>3772</v>
      </c>
      <c r="G22950" t="s">
        <v>48692</v>
      </c>
      <c r="H22950">
        <v>0</v>
      </c>
      <c r="I22950" t="s">
        <v>142654</v>
      </c>
      <c r="J22950" t="s">
        <v>143432</v>
      </c>
      <c r="K22950">
        <v>1</v>
      </c>
      <c r="L22950">
        <v>1</v>
      </c>
      <c r="M22950">
        <v>0</v>
      </c>
      <c r="N22950">
        <v>0</v>
      </c>
      <c r="O22950">
        <v>1</v>
      </c>
      <c r="P22950" t="s">
        <v>143931</v>
      </c>
      <c r="Q22950">
        <v>1</v>
      </c>
      <c r="R22950">
        <v>0</v>
      </c>
      <c r="S22950" s="4">
        <v>44711.977337962962</v>
      </c>
    </row>
    <row r="22951" spans="1:22" x14ac:dyDescent="0.3">
      <c r="A22951">
        <v>64104</v>
      </c>
      <c r="B22951" t="s">
        <v>143932</v>
      </c>
      <c r="C22951" t="s">
        <v>27</v>
      </c>
      <c r="D22951" t="s">
        <v>115011</v>
      </c>
      <c r="E22951" t="s">
        <v>142345</v>
      </c>
      <c r="F22951" t="s">
        <v>16281</v>
      </c>
      <c r="G22951" t="s">
        <v>48692</v>
      </c>
      <c r="H22951">
        <v>0</v>
      </c>
      <c r="I22951" t="s">
        <v>142654</v>
      </c>
      <c r="J22951" t="s">
        <v>143432</v>
      </c>
      <c r="K22951">
        <v>1</v>
      </c>
      <c r="L22951">
        <v>1</v>
      </c>
      <c r="M22951">
        <v>0</v>
      </c>
      <c r="N22951">
        <v>0</v>
      </c>
      <c r="O22951">
        <v>1</v>
      </c>
      <c r="P22951" t="s">
        <v>143933</v>
      </c>
      <c r="Q22951">
        <v>1</v>
      </c>
      <c r="R22951">
        <v>0</v>
      </c>
      <c r="S22951" s="4">
        <v>44711.977407407408</v>
      </c>
    </row>
    <row r="22952" spans="1:22" x14ac:dyDescent="0.3">
      <c r="A22952">
        <v>64105</v>
      </c>
      <c r="B22952" t="s">
        <v>143934</v>
      </c>
      <c r="C22952" t="s">
        <v>825</v>
      </c>
      <c r="D22952" t="s">
        <v>113368</v>
      </c>
      <c r="E22952" t="s">
        <v>142345</v>
      </c>
      <c r="F22952" t="s">
        <v>2392</v>
      </c>
      <c r="G22952" t="s">
        <v>48692</v>
      </c>
      <c r="H22952">
        <v>0</v>
      </c>
      <c r="I22952" t="s">
        <v>90537</v>
      </c>
      <c r="J22952" t="s">
        <v>143935</v>
      </c>
      <c r="K22952">
        <v>1</v>
      </c>
      <c r="L22952">
        <v>1</v>
      </c>
      <c r="M22952">
        <v>0</v>
      </c>
      <c r="N22952">
        <v>0</v>
      </c>
      <c r="O22952">
        <v>1</v>
      </c>
      <c r="P22952" t="s">
        <v>143936</v>
      </c>
      <c r="Q22952">
        <v>1</v>
      </c>
      <c r="R22952">
        <v>0</v>
      </c>
      <c r="S22952" s="4">
        <v>44711.977488425924</v>
      </c>
      <c r="T22952" t="s">
        <v>110616</v>
      </c>
      <c r="U22952" t="s">
        <v>110617</v>
      </c>
      <c r="V22952">
        <v>16</v>
      </c>
    </row>
    <row r="22953" spans="1:22" x14ac:dyDescent="0.3">
      <c r="A22953">
        <v>64106</v>
      </c>
      <c r="B22953" t="s">
        <v>143937</v>
      </c>
      <c r="C22953" t="s">
        <v>165</v>
      </c>
      <c r="D22953" t="s">
        <v>117743</v>
      </c>
      <c r="E22953" t="s">
        <v>142345</v>
      </c>
      <c r="F22953" t="s">
        <v>60677</v>
      </c>
      <c r="G22953" t="s">
        <v>48692</v>
      </c>
      <c r="H22953">
        <v>0</v>
      </c>
      <c r="I22953" t="s">
        <v>142665</v>
      </c>
      <c r="J22953" t="s">
        <v>143938</v>
      </c>
      <c r="K22953">
        <v>1</v>
      </c>
      <c r="L22953">
        <v>1</v>
      </c>
      <c r="M22953">
        <v>0</v>
      </c>
      <c r="N22953">
        <v>0</v>
      </c>
      <c r="O22953">
        <v>1</v>
      </c>
      <c r="P22953" t="s">
        <v>143939</v>
      </c>
      <c r="Q22953">
        <v>1</v>
      </c>
      <c r="R22953">
        <v>0</v>
      </c>
      <c r="S22953" s="4">
        <v>44711.97755787037</v>
      </c>
    </row>
    <row r="22954" spans="1:22" x14ac:dyDescent="0.3">
      <c r="A22954">
        <v>64107</v>
      </c>
      <c r="B22954" t="s">
        <v>143940</v>
      </c>
      <c r="C22954" t="s">
        <v>165</v>
      </c>
      <c r="D22954" t="s">
        <v>119050</v>
      </c>
      <c r="E22954" t="s">
        <v>142345</v>
      </c>
      <c r="F22954" t="s">
        <v>978</v>
      </c>
      <c r="G22954" t="s">
        <v>48692</v>
      </c>
      <c r="H22954">
        <v>0</v>
      </c>
      <c r="I22954" t="s">
        <v>67328</v>
      </c>
      <c r="J22954" t="s">
        <v>143941</v>
      </c>
      <c r="K22954">
        <v>1</v>
      </c>
      <c r="L22954">
        <v>1</v>
      </c>
      <c r="M22954">
        <v>0</v>
      </c>
      <c r="N22954">
        <v>0</v>
      </c>
      <c r="O22954">
        <v>1</v>
      </c>
      <c r="P22954" t="s">
        <v>143942</v>
      </c>
      <c r="Q22954">
        <v>1</v>
      </c>
      <c r="R22954">
        <v>0</v>
      </c>
      <c r="S22954" s="4">
        <v>44711.977627314816</v>
      </c>
    </row>
    <row r="22955" spans="1:22" x14ac:dyDescent="0.3">
      <c r="A22955">
        <v>64108</v>
      </c>
      <c r="B22955" t="s">
        <v>143943</v>
      </c>
      <c r="C22955" t="s">
        <v>27</v>
      </c>
      <c r="D22955" t="s">
        <v>111720</v>
      </c>
      <c r="E22955" t="s">
        <v>142345</v>
      </c>
      <c r="F22955" t="s">
        <v>11261</v>
      </c>
      <c r="G22955" t="s">
        <v>48692</v>
      </c>
      <c r="H22955">
        <v>0</v>
      </c>
      <c r="I22955" t="s">
        <v>142645</v>
      </c>
      <c r="J22955" t="s">
        <v>143842</v>
      </c>
      <c r="K22955">
        <v>1</v>
      </c>
      <c r="L22955">
        <v>1</v>
      </c>
      <c r="M22955">
        <v>0</v>
      </c>
      <c r="N22955">
        <v>0</v>
      </c>
      <c r="O22955">
        <v>1</v>
      </c>
      <c r="P22955" t="s">
        <v>143944</v>
      </c>
      <c r="Q22955">
        <v>1</v>
      </c>
      <c r="R22955">
        <v>0</v>
      </c>
      <c r="S22955" s="4">
        <v>44711.977708333332</v>
      </c>
    </row>
    <row r="22956" spans="1:22" x14ac:dyDescent="0.3">
      <c r="A22956">
        <v>64109</v>
      </c>
      <c r="B22956" t="s">
        <v>143945</v>
      </c>
      <c r="C22956" t="s">
        <v>27</v>
      </c>
      <c r="D22956" t="s">
        <v>143946</v>
      </c>
      <c r="E22956" t="s">
        <v>142345</v>
      </c>
      <c r="F22956" t="s">
        <v>23134</v>
      </c>
      <c r="G22956" t="s">
        <v>48692</v>
      </c>
      <c r="H22956">
        <v>0</v>
      </c>
      <c r="I22956" t="s">
        <v>142638</v>
      </c>
      <c r="J22956" t="s">
        <v>143947</v>
      </c>
      <c r="K22956">
        <v>1</v>
      </c>
      <c r="L22956">
        <v>1</v>
      </c>
      <c r="M22956">
        <v>0</v>
      </c>
      <c r="N22956">
        <v>0</v>
      </c>
      <c r="O22956">
        <v>1</v>
      </c>
      <c r="P22956" t="s">
        <v>143948</v>
      </c>
      <c r="Q22956">
        <v>1</v>
      </c>
      <c r="R22956">
        <v>0</v>
      </c>
      <c r="S22956" s="4">
        <v>44711.977777777778</v>
      </c>
    </row>
    <row r="22957" spans="1:22" x14ac:dyDescent="0.3">
      <c r="A22957">
        <v>64110</v>
      </c>
      <c r="B22957" t="s">
        <v>143949</v>
      </c>
      <c r="C22957" t="s">
        <v>89</v>
      </c>
      <c r="D22957" t="s">
        <v>111173</v>
      </c>
      <c r="E22957" t="s">
        <v>142345</v>
      </c>
      <c r="F22957" t="s">
        <v>978</v>
      </c>
      <c r="G22957" t="s">
        <v>48692</v>
      </c>
      <c r="H22957">
        <v>0</v>
      </c>
      <c r="I22957" t="s">
        <v>67328</v>
      </c>
      <c r="J22957" t="s">
        <v>143950</v>
      </c>
      <c r="K22957">
        <v>1</v>
      </c>
      <c r="L22957">
        <v>1</v>
      </c>
      <c r="M22957">
        <v>0</v>
      </c>
      <c r="N22957">
        <v>0</v>
      </c>
      <c r="O22957">
        <v>1</v>
      </c>
      <c r="P22957" t="s">
        <v>143951</v>
      </c>
      <c r="Q22957">
        <v>1</v>
      </c>
      <c r="R22957">
        <v>1</v>
      </c>
      <c r="S22957" s="4">
        <v>44711.977847222224</v>
      </c>
    </row>
    <row r="22958" spans="1:22" x14ac:dyDescent="0.3">
      <c r="A22958">
        <v>64111</v>
      </c>
      <c r="B22958" t="s">
        <v>143952</v>
      </c>
      <c r="C22958" t="s">
        <v>1097</v>
      </c>
      <c r="D22958" t="s">
        <v>130757</v>
      </c>
      <c r="E22958" t="s">
        <v>142345</v>
      </c>
      <c r="F22958" t="s">
        <v>157</v>
      </c>
      <c r="G22958" t="s">
        <v>48692</v>
      </c>
      <c r="H22958">
        <v>0</v>
      </c>
      <c r="I22958" t="s">
        <v>142587</v>
      </c>
      <c r="J22958" t="s">
        <v>143953</v>
      </c>
      <c r="K22958">
        <v>1</v>
      </c>
      <c r="L22958">
        <v>1</v>
      </c>
      <c r="M22958">
        <v>0</v>
      </c>
      <c r="N22958">
        <v>0</v>
      </c>
      <c r="O22958">
        <v>1</v>
      </c>
      <c r="P22958" t="s">
        <v>143954</v>
      </c>
      <c r="Q22958">
        <v>1</v>
      </c>
      <c r="R22958">
        <v>0</v>
      </c>
      <c r="S22958" s="4">
        <v>44711.97792824074</v>
      </c>
    </row>
    <row r="22959" spans="1:22" x14ac:dyDescent="0.3">
      <c r="A22959">
        <v>64112</v>
      </c>
      <c r="B22959" t="s">
        <v>143955</v>
      </c>
      <c r="C22959" t="s">
        <v>89</v>
      </c>
      <c r="D22959" t="s">
        <v>112806</v>
      </c>
      <c r="E22959" t="s">
        <v>142345</v>
      </c>
      <c r="F22959" t="s">
        <v>1599</v>
      </c>
      <c r="G22959" t="s">
        <v>48692</v>
      </c>
      <c r="H22959">
        <v>0</v>
      </c>
      <c r="I22959" t="s">
        <v>142638</v>
      </c>
      <c r="J22959" t="s">
        <v>143956</v>
      </c>
      <c r="K22959">
        <v>1</v>
      </c>
      <c r="L22959">
        <v>1</v>
      </c>
      <c r="M22959">
        <v>0</v>
      </c>
      <c r="N22959">
        <v>0</v>
      </c>
      <c r="O22959">
        <v>1</v>
      </c>
      <c r="P22959" t="s">
        <v>143957</v>
      </c>
      <c r="Q22959">
        <v>1</v>
      </c>
      <c r="R22959">
        <v>0</v>
      </c>
      <c r="S22959" s="4">
        <v>44711.978009259263</v>
      </c>
    </row>
    <row r="22960" spans="1:22" x14ac:dyDescent="0.3">
      <c r="A22960">
        <v>64113</v>
      </c>
      <c r="B22960" t="s">
        <v>143958</v>
      </c>
      <c r="C22960" t="s">
        <v>159</v>
      </c>
      <c r="D22960" t="s">
        <v>143959</v>
      </c>
      <c r="E22960" t="s">
        <v>142345</v>
      </c>
      <c r="F22960" t="s">
        <v>1127</v>
      </c>
      <c r="G22960" t="s">
        <v>48692</v>
      </c>
      <c r="H22960">
        <v>0</v>
      </c>
      <c r="I22960" t="s">
        <v>142645</v>
      </c>
      <c r="J22960" t="s">
        <v>143960</v>
      </c>
      <c r="K22960">
        <v>1</v>
      </c>
      <c r="L22960">
        <v>1</v>
      </c>
      <c r="M22960">
        <v>0</v>
      </c>
      <c r="N22960">
        <v>0</v>
      </c>
      <c r="O22960">
        <v>1</v>
      </c>
      <c r="P22960" t="s">
        <v>143961</v>
      </c>
      <c r="Q22960">
        <v>1</v>
      </c>
      <c r="R22960">
        <v>0</v>
      </c>
      <c r="S22960" s="4">
        <v>44711.978078703702</v>
      </c>
      <c r="T22960" t="s">
        <v>110616</v>
      </c>
      <c r="U22960" t="s">
        <v>110617</v>
      </c>
      <c r="V22960">
        <v>16</v>
      </c>
    </row>
    <row r="22961" spans="1:19" x14ac:dyDescent="0.3">
      <c r="A22961">
        <v>64114</v>
      </c>
      <c r="B22961" t="s">
        <v>143962</v>
      </c>
      <c r="C22961" t="s">
        <v>165</v>
      </c>
      <c r="D22961" t="s">
        <v>111990</v>
      </c>
      <c r="E22961" t="s">
        <v>142345</v>
      </c>
      <c r="F22961" t="s">
        <v>14882</v>
      </c>
      <c r="G22961" t="s">
        <v>48692</v>
      </c>
      <c r="H22961">
        <v>0</v>
      </c>
      <c r="I22961" t="s">
        <v>142632</v>
      </c>
      <c r="J22961" t="s">
        <v>143963</v>
      </c>
      <c r="K22961">
        <v>1</v>
      </c>
      <c r="L22961">
        <v>1</v>
      </c>
      <c r="M22961">
        <v>0</v>
      </c>
      <c r="N22961">
        <v>0</v>
      </c>
      <c r="O22961">
        <v>1</v>
      </c>
      <c r="P22961" t="s">
        <v>143964</v>
      </c>
      <c r="Q22961">
        <v>1</v>
      </c>
      <c r="R22961">
        <v>0</v>
      </c>
      <c r="S22961" s="4">
        <v>44711.978159722225</v>
      </c>
    </row>
    <row r="22962" spans="1:19" x14ac:dyDescent="0.3">
      <c r="A22962">
        <v>64115</v>
      </c>
      <c r="B22962" t="s">
        <v>143965</v>
      </c>
      <c r="C22962" t="s">
        <v>98</v>
      </c>
      <c r="D22962" t="s">
        <v>112628</v>
      </c>
      <c r="E22962" t="s">
        <v>142345</v>
      </c>
      <c r="F22962" t="s">
        <v>16250</v>
      </c>
      <c r="G22962" t="s">
        <v>48692</v>
      </c>
      <c r="H22962">
        <v>0</v>
      </c>
      <c r="I22962" t="s">
        <v>142654</v>
      </c>
      <c r="J22962" t="s">
        <v>143966</v>
      </c>
      <c r="K22962">
        <v>1</v>
      </c>
      <c r="L22962">
        <v>1</v>
      </c>
      <c r="M22962">
        <v>0</v>
      </c>
      <c r="N22962">
        <v>0</v>
      </c>
      <c r="O22962">
        <v>1</v>
      </c>
      <c r="P22962" t="s">
        <v>143967</v>
      </c>
      <c r="Q22962">
        <v>1</v>
      </c>
      <c r="R22962">
        <v>0</v>
      </c>
      <c r="S22962" s="4">
        <v>44711.978229166663</v>
      </c>
    </row>
    <row r="22963" spans="1:19" x14ac:dyDescent="0.3">
      <c r="A22963">
        <v>64116</v>
      </c>
      <c r="B22963" t="s">
        <v>143968</v>
      </c>
      <c r="C22963" t="s">
        <v>89</v>
      </c>
      <c r="D22963" t="s">
        <v>113946</v>
      </c>
      <c r="E22963" t="s">
        <v>142345</v>
      </c>
      <c r="F22963" t="s">
        <v>1820</v>
      </c>
      <c r="G22963" t="s">
        <v>48692</v>
      </c>
      <c r="H22963">
        <v>0</v>
      </c>
      <c r="I22963" t="s">
        <v>67328</v>
      </c>
      <c r="J22963" t="s">
        <v>143969</v>
      </c>
      <c r="K22963">
        <v>1</v>
      </c>
      <c r="L22963">
        <v>1</v>
      </c>
      <c r="M22963">
        <v>0</v>
      </c>
      <c r="N22963">
        <v>0</v>
      </c>
      <c r="O22963">
        <v>1</v>
      </c>
      <c r="P22963" t="s">
        <v>143970</v>
      </c>
      <c r="Q22963">
        <v>1</v>
      </c>
      <c r="R22963">
        <v>0</v>
      </c>
      <c r="S22963" s="4">
        <v>44711.978298611109</v>
      </c>
    </row>
    <row r="22964" spans="1:19" x14ac:dyDescent="0.3">
      <c r="A22964">
        <v>64117</v>
      </c>
      <c r="B22964" t="s">
        <v>143971</v>
      </c>
      <c r="C22964" t="s">
        <v>98</v>
      </c>
      <c r="D22964" t="s">
        <v>138172</v>
      </c>
      <c r="E22964" t="s">
        <v>142345</v>
      </c>
      <c r="F22964" t="s">
        <v>297</v>
      </c>
      <c r="G22964" t="s">
        <v>48692</v>
      </c>
      <c r="H22964">
        <v>0</v>
      </c>
      <c r="I22964" t="s">
        <v>142571</v>
      </c>
      <c r="J22964" t="s">
        <v>143432</v>
      </c>
      <c r="K22964">
        <v>1</v>
      </c>
      <c r="L22964">
        <v>1</v>
      </c>
      <c r="M22964">
        <v>0</v>
      </c>
      <c r="N22964">
        <v>0</v>
      </c>
      <c r="O22964">
        <v>1</v>
      </c>
      <c r="P22964" t="s">
        <v>143972</v>
      </c>
      <c r="Q22964">
        <v>1</v>
      </c>
      <c r="R22964">
        <v>0</v>
      </c>
      <c r="S22964" s="4">
        <v>44711.978379629632</v>
      </c>
    </row>
    <row r="22965" spans="1:19" x14ac:dyDescent="0.3">
      <c r="A22965">
        <v>64118</v>
      </c>
      <c r="B22965" t="s">
        <v>143973</v>
      </c>
      <c r="C22965" t="s">
        <v>98</v>
      </c>
      <c r="D22965" t="s">
        <v>138172</v>
      </c>
      <c r="E22965" t="s">
        <v>142345</v>
      </c>
      <c r="F22965" t="s">
        <v>297</v>
      </c>
      <c r="G22965" t="s">
        <v>48692</v>
      </c>
      <c r="H22965">
        <v>0</v>
      </c>
      <c r="I22965" t="s">
        <v>142571</v>
      </c>
      <c r="J22965" t="s">
        <v>143432</v>
      </c>
      <c r="K22965">
        <v>1</v>
      </c>
      <c r="L22965">
        <v>1</v>
      </c>
      <c r="M22965">
        <v>0</v>
      </c>
      <c r="N22965">
        <v>0</v>
      </c>
      <c r="O22965">
        <v>1</v>
      </c>
      <c r="P22965" t="s">
        <v>143974</v>
      </c>
      <c r="Q22965">
        <v>1</v>
      </c>
      <c r="R22965">
        <v>0</v>
      </c>
      <c r="S22965" s="4">
        <v>44711.978449074071</v>
      </c>
    </row>
    <row r="22966" spans="1:19" x14ac:dyDescent="0.3">
      <c r="A22966">
        <v>64119</v>
      </c>
      <c r="B22966" t="s">
        <v>143975</v>
      </c>
      <c r="C22966" t="s">
        <v>89</v>
      </c>
      <c r="D22966" t="s">
        <v>111638</v>
      </c>
      <c r="E22966" t="s">
        <v>142345</v>
      </c>
      <c r="F22966" t="s">
        <v>111557</v>
      </c>
      <c r="G22966" t="s">
        <v>48692</v>
      </c>
      <c r="H22966">
        <v>0</v>
      </c>
      <c r="I22966" t="s">
        <v>142657</v>
      </c>
      <c r="J22966" t="s">
        <v>143976</v>
      </c>
      <c r="K22966">
        <v>1</v>
      </c>
      <c r="L22966">
        <v>1</v>
      </c>
      <c r="M22966">
        <v>0</v>
      </c>
      <c r="N22966">
        <v>0</v>
      </c>
      <c r="O22966">
        <v>1</v>
      </c>
      <c r="P22966" t="s">
        <v>143977</v>
      </c>
      <c r="Q22966">
        <v>1</v>
      </c>
      <c r="R22966">
        <v>0</v>
      </c>
      <c r="S22966" s="4">
        <v>44711.978530092594</v>
      </c>
    </row>
    <row r="22967" spans="1:19" x14ac:dyDescent="0.3">
      <c r="A22967">
        <v>64120</v>
      </c>
      <c r="B22967" t="s">
        <v>143978</v>
      </c>
      <c r="C22967" t="s">
        <v>89</v>
      </c>
      <c r="D22967" t="s">
        <v>111746</v>
      </c>
      <c r="E22967" t="s">
        <v>142345</v>
      </c>
      <c r="F22967" t="s">
        <v>117450</v>
      </c>
      <c r="G22967" t="s">
        <v>48692</v>
      </c>
      <c r="H22967">
        <v>0</v>
      </c>
      <c r="I22967" t="s">
        <v>143111</v>
      </c>
      <c r="J22967" t="s">
        <v>143979</v>
      </c>
      <c r="K22967">
        <v>1</v>
      </c>
      <c r="L22967">
        <v>1</v>
      </c>
      <c r="M22967">
        <v>0</v>
      </c>
      <c r="N22967">
        <v>0</v>
      </c>
      <c r="O22967">
        <v>1</v>
      </c>
      <c r="P22967" t="s">
        <v>143980</v>
      </c>
      <c r="Q22967">
        <v>1</v>
      </c>
      <c r="R22967">
        <v>0</v>
      </c>
      <c r="S22967" s="4">
        <v>44711.97859953704</v>
      </c>
    </row>
    <row r="22968" spans="1:19" x14ac:dyDescent="0.3">
      <c r="A22968">
        <v>64121</v>
      </c>
      <c r="B22968" t="s">
        <v>143981</v>
      </c>
      <c r="C22968" t="s">
        <v>27</v>
      </c>
      <c r="D22968" t="s">
        <v>143982</v>
      </c>
      <c r="E22968" t="s">
        <v>142345</v>
      </c>
      <c r="F22968" t="s">
        <v>93679</v>
      </c>
      <c r="G22968" t="s">
        <v>48692</v>
      </c>
      <c r="H22968">
        <v>0</v>
      </c>
      <c r="I22968" t="s">
        <v>142571</v>
      </c>
      <c r="J22968" t="s">
        <v>143432</v>
      </c>
      <c r="K22968">
        <v>1</v>
      </c>
      <c r="L22968">
        <v>1</v>
      </c>
      <c r="M22968">
        <v>0</v>
      </c>
      <c r="N22968">
        <v>0</v>
      </c>
      <c r="O22968">
        <v>1</v>
      </c>
      <c r="P22968" t="s">
        <v>143983</v>
      </c>
      <c r="Q22968">
        <v>1</v>
      </c>
      <c r="R22968">
        <v>0</v>
      </c>
      <c r="S22968" s="4">
        <v>44711.978668981479</v>
      </c>
    </row>
    <row r="22969" spans="1:19" x14ac:dyDescent="0.3">
      <c r="A22969">
        <v>64122</v>
      </c>
      <c r="B22969" t="s">
        <v>143984</v>
      </c>
      <c r="C22969" t="s">
        <v>89</v>
      </c>
      <c r="D22969" t="s">
        <v>111746</v>
      </c>
      <c r="E22969" t="s">
        <v>142345</v>
      </c>
      <c r="F22969" t="s">
        <v>3184</v>
      </c>
      <c r="G22969" t="s">
        <v>48692</v>
      </c>
      <c r="H22969">
        <v>0</v>
      </c>
      <c r="I22969" t="s">
        <v>142638</v>
      </c>
      <c r="J22969" t="s">
        <v>143609</v>
      </c>
      <c r="K22969">
        <v>1</v>
      </c>
      <c r="L22969">
        <v>1</v>
      </c>
      <c r="M22969">
        <v>0</v>
      </c>
      <c r="N22969">
        <v>0</v>
      </c>
      <c r="O22969">
        <v>1</v>
      </c>
      <c r="P22969" t="s">
        <v>143985</v>
      </c>
      <c r="Q22969">
        <v>1</v>
      </c>
      <c r="R22969">
        <v>0</v>
      </c>
      <c r="S22969" s="4">
        <v>44711.978738425925</v>
      </c>
    </row>
    <row r="22970" spans="1:19" x14ac:dyDescent="0.3">
      <c r="A22970">
        <v>64123</v>
      </c>
      <c r="B22970" t="s">
        <v>143986</v>
      </c>
      <c r="C22970" t="s">
        <v>122</v>
      </c>
      <c r="D22970" t="s">
        <v>143987</v>
      </c>
      <c r="E22970" t="s">
        <v>142345</v>
      </c>
      <c r="F22970" t="s">
        <v>9366</v>
      </c>
      <c r="G22970" t="s">
        <v>48692</v>
      </c>
      <c r="H22970">
        <v>0</v>
      </c>
      <c r="I22970" t="s">
        <v>142587</v>
      </c>
      <c r="J22970" t="s">
        <v>143988</v>
      </c>
      <c r="K22970">
        <v>1</v>
      </c>
      <c r="L22970">
        <v>1</v>
      </c>
      <c r="M22970">
        <v>0</v>
      </c>
      <c r="N22970">
        <v>0</v>
      </c>
      <c r="O22970">
        <v>1</v>
      </c>
      <c r="P22970" t="s">
        <v>143989</v>
      </c>
      <c r="Q22970">
        <v>1</v>
      </c>
      <c r="R22970">
        <v>0</v>
      </c>
      <c r="S22970" s="4">
        <v>44711.978819444441</v>
      </c>
    </row>
    <row r="22971" spans="1:19" x14ac:dyDescent="0.3">
      <c r="A22971">
        <v>64124</v>
      </c>
      <c r="B22971" t="s">
        <v>143990</v>
      </c>
      <c r="C22971" t="s">
        <v>27</v>
      </c>
      <c r="D22971" t="s">
        <v>143991</v>
      </c>
      <c r="E22971" t="s">
        <v>142345</v>
      </c>
      <c r="F22971" t="s">
        <v>2392</v>
      </c>
      <c r="G22971" t="s">
        <v>48692</v>
      </c>
      <c r="H22971">
        <v>0</v>
      </c>
      <c r="I22971" t="s">
        <v>90537</v>
      </c>
      <c r="J22971" t="s">
        <v>143992</v>
      </c>
      <c r="K22971">
        <v>1</v>
      </c>
      <c r="L22971">
        <v>1</v>
      </c>
      <c r="M22971">
        <v>0</v>
      </c>
      <c r="N22971">
        <v>0</v>
      </c>
      <c r="O22971">
        <v>1</v>
      </c>
      <c r="P22971" t="s">
        <v>143993</v>
      </c>
      <c r="Q22971">
        <v>1</v>
      </c>
      <c r="R22971">
        <v>0</v>
      </c>
      <c r="S22971" s="4">
        <v>44711.978888888887</v>
      </c>
    </row>
    <row r="22972" spans="1:19" x14ac:dyDescent="0.3">
      <c r="A22972">
        <v>64125</v>
      </c>
      <c r="B22972" t="s">
        <v>143994</v>
      </c>
      <c r="C22972" t="s">
        <v>825</v>
      </c>
      <c r="D22972" t="s">
        <v>111152</v>
      </c>
      <c r="E22972" t="s">
        <v>142345</v>
      </c>
      <c r="F22972" t="s">
        <v>4439</v>
      </c>
      <c r="G22972" t="s">
        <v>48692</v>
      </c>
      <c r="H22972">
        <v>0</v>
      </c>
      <c r="I22972" t="s">
        <v>68082</v>
      </c>
      <c r="J22972" t="s">
        <v>143995</v>
      </c>
      <c r="K22972">
        <v>1</v>
      </c>
      <c r="L22972">
        <v>1</v>
      </c>
      <c r="M22972">
        <v>0</v>
      </c>
      <c r="N22972">
        <v>0</v>
      </c>
      <c r="O22972">
        <v>1</v>
      </c>
      <c r="P22972" t="s">
        <v>143996</v>
      </c>
      <c r="Q22972">
        <v>1</v>
      </c>
      <c r="R22972">
        <v>0</v>
      </c>
      <c r="S22972" s="4">
        <v>44711.978958333333</v>
      </c>
    </row>
    <row r="22973" spans="1:19" x14ac:dyDescent="0.3">
      <c r="A22973">
        <v>64126</v>
      </c>
      <c r="B22973" t="s">
        <v>143997</v>
      </c>
      <c r="C22973" t="s">
        <v>234</v>
      </c>
      <c r="D22973" t="s">
        <v>117721</v>
      </c>
      <c r="E22973" t="s">
        <v>142345</v>
      </c>
      <c r="F22973" t="s">
        <v>2392</v>
      </c>
      <c r="G22973" t="s">
        <v>48692</v>
      </c>
      <c r="H22973">
        <v>0</v>
      </c>
      <c r="I22973" t="s">
        <v>90537</v>
      </c>
      <c r="J22973" t="s">
        <v>143998</v>
      </c>
      <c r="K22973">
        <v>1</v>
      </c>
      <c r="L22973">
        <v>1</v>
      </c>
      <c r="M22973">
        <v>0</v>
      </c>
      <c r="N22973">
        <v>0</v>
      </c>
      <c r="O22973">
        <v>1</v>
      </c>
      <c r="P22973" t="s">
        <v>143999</v>
      </c>
      <c r="Q22973">
        <v>1</v>
      </c>
      <c r="R22973">
        <v>0</v>
      </c>
      <c r="S22973" s="4">
        <v>44711.979039351849</v>
      </c>
    </row>
    <row r="22974" spans="1:19" x14ac:dyDescent="0.3">
      <c r="A22974">
        <v>64127</v>
      </c>
      <c r="B22974" t="s">
        <v>144000</v>
      </c>
      <c r="C22974" t="s">
        <v>89</v>
      </c>
      <c r="D22974" t="s">
        <v>112794</v>
      </c>
      <c r="E22974" t="s">
        <v>142345</v>
      </c>
      <c r="F22974" t="s">
        <v>1921</v>
      </c>
      <c r="G22974" t="s">
        <v>48692</v>
      </c>
      <c r="H22974">
        <v>0</v>
      </c>
      <c r="I22974" t="s">
        <v>142638</v>
      </c>
      <c r="J22974" t="s">
        <v>144001</v>
      </c>
      <c r="K22974">
        <v>1</v>
      </c>
      <c r="L22974">
        <v>1</v>
      </c>
      <c r="M22974">
        <v>0</v>
      </c>
      <c r="N22974">
        <v>0</v>
      </c>
      <c r="O22974">
        <v>1</v>
      </c>
      <c r="P22974" t="s">
        <v>144002</v>
      </c>
      <c r="Q22974">
        <v>1</v>
      </c>
      <c r="R22974">
        <v>0</v>
      </c>
      <c r="S22974" s="4">
        <v>44711.979108796295</v>
      </c>
    </row>
    <row r="22975" spans="1:19" x14ac:dyDescent="0.3">
      <c r="A22975">
        <v>64128</v>
      </c>
      <c r="B22975" t="s">
        <v>144003</v>
      </c>
      <c r="C22975" t="s">
        <v>89</v>
      </c>
      <c r="D22975" t="s">
        <v>111638</v>
      </c>
      <c r="E22975" t="s">
        <v>142345</v>
      </c>
      <c r="F22975" t="s">
        <v>2926</v>
      </c>
      <c r="G22975" t="s">
        <v>48692</v>
      </c>
      <c r="H22975">
        <v>0</v>
      </c>
      <c r="I22975" t="s">
        <v>142638</v>
      </c>
      <c r="J22975" t="s">
        <v>144004</v>
      </c>
      <c r="K22975">
        <v>1</v>
      </c>
      <c r="L22975">
        <v>1</v>
      </c>
      <c r="M22975">
        <v>0</v>
      </c>
      <c r="N22975">
        <v>0</v>
      </c>
      <c r="O22975">
        <v>1</v>
      </c>
      <c r="P22975" t="s">
        <v>144005</v>
      </c>
      <c r="Q22975">
        <v>1</v>
      </c>
      <c r="R22975">
        <v>0</v>
      </c>
      <c r="S22975" s="4">
        <v>44711.979178240741</v>
      </c>
    </row>
    <row r="22976" spans="1:19" x14ac:dyDescent="0.3">
      <c r="A22976">
        <v>64129</v>
      </c>
      <c r="B22976" t="s">
        <v>144006</v>
      </c>
      <c r="C22976" t="s">
        <v>27</v>
      </c>
      <c r="D22976" t="s">
        <v>144007</v>
      </c>
      <c r="E22976" t="s">
        <v>142345</v>
      </c>
      <c r="F22976" t="s">
        <v>1127</v>
      </c>
      <c r="G22976" t="s">
        <v>48692</v>
      </c>
      <c r="H22976">
        <v>0</v>
      </c>
      <c r="I22976" t="s">
        <v>142645</v>
      </c>
      <c r="J22976" t="s">
        <v>144008</v>
      </c>
      <c r="K22976">
        <v>1</v>
      </c>
      <c r="L22976">
        <v>1</v>
      </c>
      <c r="M22976">
        <v>0</v>
      </c>
      <c r="N22976">
        <v>0</v>
      </c>
      <c r="O22976">
        <v>1</v>
      </c>
      <c r="P22976" t="s">
        <v>144009</v>
      </c>
      <c r="Q22976">
        <v>1</v>
      </c>
      <c r="R22976">
        <v>0</v>
      </c>
      <c r="S22976" s="4">
        <v>44711.979259259257</v>
      </c>
    </row>
    <row r="22977" spans="1:19" x14ac:dyDescent="0.3">
      <c r="A22977">
        <v>64130</v>
      </c>
      <c r="B22977" t="s">
        <v>144010</v>
      </c>
      <c r="C22977" t="s">
        <v>89</v>
      </c>
      <c r="D22977" t="s">
        <v>112910</v>
      </c>
      <c r="E22977" t="s">
        <v>142345</v>
      </c>
      <c r="F22977" t="s">
        <v>114793</v>
      </c>
      <c r="G22977" t="s">
        <v>48692</v>
      </c>
      <c r="H22977">
        <v>0</v>
      </c>
      <c r="I22977" t="s">
        <v>142665</v>
      </c>
      <c r="J22977" t="s">
        <v>144011</v>
      </c>
      <c r="K22977">
        <v>1</v>
      </c>
      <c r="L22977">
        <v>1</v>
      </c>
      <c r="M22977">
        <v>0</v>
      </c>
      <c r="N22977">
        <v>0</v>
      </c>
      <c r="O22977">
        <v>1</v>
      </c>
      <c r="P22977" t="s">
        <v>144012</v>
      </c>
      <c r="Q22977">
        <v>1</v>
      </c>
      <c r="R22977">
        <v>0</v>
      </c>
      <c r="S22977" s="4">
        <v>44711.979328703703</v>
      </c>
    </row>
    <row r="22978" spans="1:19" x14ac:dyDescent="0.3">
      <c r="A22978">
        <v>64131</v>
      </c>
      <c r="B22978" t="s">
        <v>144013</v>
      </c>
      <c r="C22978" t="s">
        <v>98</v>
      </c>
      <c r="D22978" t="s">
        <v>144014</v>
      </c>
      <c r="E22978" t="s">
        <v>142345</v>
      </c>
      <c r="F22978" t="s">
        <v>78155</v>
      </c>
      <c r="G22978" t="s">
        <v>48692</v>
      </c>
      <c r="H22978">
        <v>0</v>
      </c>
      <c r="I22978" t="s">
        <v>142571</v>
      </c>
      <c r="J22978" t="s">
        <v>143432</v>
      </c>
      <c r="K22978">
        <v>1</v>
      </c>
      <c r="L22978">
        <v>1</v>
      </c>
      <c r="M22978">
        <v>0</v>
      </c>
      <c r="N22978">
        <v>0</v>
      </c>
      <c r="O22978">
        <v>1</v>
      </c>
      <c r="P22978" t="s">
        <v>144015</v>
      </c>
      <c r="Q22978">
        <v>1</v>
      </c>
      <c r="R22978">
        <v>0</v>
      </c>
      <c r="S22978" s="4">
        <v>44711.979409722226</v>
      </c>
    </row>
    <row r="22979" spans="1:19" x14ac:dyDescent="0.3">
      <c r="A22979">
        <v>64132</v>
      </c>
      <c r="B22979" t="s">
        <v>144016</v>
      </c>
      <c r="C22979" t="s">
        <v>27</v>
      </c>
      <c r="D22979" t="s">
        <v>117889</v>
      </c>
      <c r="E22979" t="s">
        <v>142345</v>
      </c>
      <c r="F22979" t="s">
        <v>16841</v>
      </c>
      <c r="G22979" t="s">
        <v>48692</v>
      </c>
      <c r="H22979">
        <v>0</v>
      </c>
      <c r="I22979" t="s">
        <v>142571</v>
      </c>
      <c r="J22979" t="s">
        <v>143432</v>
      </c>
      <c r="K22979">
        <v>1</v>
      </c>
      <c r="L22979">
        <v>1</v>
      </c>
      <c r="M22979">
        <v>0</v>
      </c>
      <c r="N22979">
        <v>0</v>
      </c>
      <c r="O22979">
        <v>1</v>
      </c>
      <c r="P22979" t="s">
        <v>144017</v>
      </c>
      <c r="Q22979">
        <v>1</v>
      </c>
      <c r="R22979">
        <v>0</v>
      </c>
      <c r="S22979" s="4">
        <v>44711.979479166665</v>
      </c>
    </row>
    <row r="22980" spans="1:19" x14ac:dyDescent="0.3">
      <c r="A22980">
        <v>64133</v>
      </c>
      <c r="B22980" t="s">
        <v>144018</v>
      </c>
      <c r="C22980" t="s">
        <v>98</v>
      </c>
      <c r="D22980" t="s">
        <v>116128</v>
      </c>
      <c r="E22980" t="s">
        <v>142345</v>
      </c>
      <c r="F22980" t="s">
        <v>1502</v>
      </c>
      <c r="G22980" t="s">
        <v>48692</v>
      </c>
      <c r="H22980">
        <v>0</v>
      </c>
      <c r="I22980" t="s">
        <v>142665</v>
      </c>
      <c r="J22980" t="s">
        <v>144019</v>
      </c>
      <c r="K22980">
        <v>1</v>
      </c>
      <c r="L22980">
        <v>1</v>
      </c>
      <c r="M22980">
        <v>0</v>
      </c>
      <c r="N22980">
        <v>0</v>
      </c>
      <c r="O22980">
        <v>1</v>
      </c>
      <c r="P22980" t="s">
        <v>144020</v>
      </c>
      <c r="Q22980">
        <v>1</v>
      </c>
      <c r="R22980">
        <v>0</v>
      </c>
      <c r="S22980" s="4">
        <v>44711.979560185187</v>
      </c>
    </row>
    <row r="22981" spans="1:19" x14ac:dyDescent="0.3">
      <c r="A22981">
        <v>64134</v>
      </c>
      <c r="B22981" t="s">
        <v>144021</v>
      </c>
      <c r="C22981" t="s">
        <v>98</v>
      </c>
      <c r="D22981" t="s">
        <v>117352</v>
      </c>
      <c r="E22981" t="s">
        <v>142345</v>
      </c>
      <c r="F22981" t="s">
        <v>14976</v>
      </c>
      <c r="G22981" t="s">
        <v>48692</v>
      </c>
      <c r="H22981">
        <v>0</v>
      </c>
      <c r="I22981" t="s">
        <v>142632</v>
      </c>
      <c r="J22981" t="s">
        <v>144022</v>
      </c>
      <c r="K22981">
        <v>1</v>
      </c>
      <c r="L22981">
        <v>1</v>
      </c>
      <c r="M22981">
        <v>0</v>
      </c>
      <c r="N22981">
        <v>0</v>
      </c>
      <c r="O22981">
        <v>1</v>
      </c>
      <c r="P22981" t="s">
        <v>144023</v>
      </c>
      <c r="Q22981">
        <v>1</v>
      </c>
      <c r="R22981">
        <v>0</v>
      </c>
      <c r="S22981" s="4">
        <v>44711.979629629626</v>
      </c>
    </row>
    <row r="22982" spans="1:19" x14ac:dyDescent="0.3">
      <c r="A22982">
        <v>64135</v>
      </c>
      <c r="B22982" t="s">
        <v>144024</v>
      </c>
      <c r="C22982" t="s">
        <v>89</v>
      </c>
      <c r="D22982" t="s">
        <v>111746</v>
      </c>
      <c r="E22982" t="s">
        <v>142345</v>
      </c>
      <c r="F22982" t="s">
        <v>113075</v>
      </c>
      <c r="G22982" t="s">
        <v>48692</v>
      </c>
      <c r="H22982">
        <v>0</v>
      </c>
      <c r="I22982" t="s">
        <v>143111</v>
      </c>
      <c r="J22982" t="s">
        <v>143606</v>
      </c>
      <c r="K22982">
        <v>1</v>
      </c>
      <c r="L22982">
        <v>1</v>
      </c>
      <c r="M22982">
        <v>0</v>
      </c>
      <c r="N22982">
        <v>0</v>
      </c>
      <c r="O22982">
        <v>1</v>
      </c>
      <c r="P22982" t="s">
        <v>144025</v>
      </c>
      <c r="Q22982">
        <v>1</v>
      </c>
      <c r="R22982">
        <v>0</v>
      </c>
      <c r="S22982" s="4">
        <v>44711.979710648149</v>
      </c>
    </row>
    <row r="22983" spans="1:19" x14ac:dyDescent="0.3">
      <c r="A22983">
        <v>64136</v>
      </c>
      <c r="B22983" t="s">
        <v>144026</v>
      </c>
      <c r="C22983" t="s">
        <v>27</v>
      </c>
      <c r="D22983" t="s">
        <v>111489</v>
      </c>
      <c r="E22983" t="s">
        <v>142345</v>
      </c>
      <c r="F22983" t="s">
        <v>29007</v>
      </c>
      <c r="G22983" t="s">
        <v>48692</v>
      </c>
      <c r="H22983">
        <v>0</v>
      </c>
      <c r="I22983" t="s">
        <v>142632</v>
      </c>
      <c r="J22983" t="s">
        <v>143710</v>
      </c>
      <c r="K22983">
        <v>1</v>
      </c>
      <c r="L22983">
        <v>1</v>
      </c>
      <c r="M22983">
        <v>0</v>
      </c>
      <c r="N22983">
        <v>0</v>
      </c>
      <c r="O22983">
        <v>1</v>
      </c>
      <c r="P22983" t="s">
        <v>144027</v>
      </c>
      <c r="Q22983">
        <v>1</v>
      </c>
      <c r="R22983">
        <v>0</v>
      </c>
      <c r="S22983" s="4">
        <v>44711.979780092595</v>
      </c>
    </row>
    <row r="22984" spans="1:19" x14ac:dyDescent="0.3">
      <c r="A22984">
        <v>64137</v>
      </c>
      <c r="B22984" t="s">
        <v>144028</v>
      </c>
      <c r="C22984" t="s">
        <v>165</v>
      </c>
      <c r="D22984" t="s">
        <v>111650</v>
      </c>
      <c r="E22984" t="s">
        <v>142345</v>
      </c>
      <c r="F22984" t="s">
        <v>2392</v>
      </c>
      <c r="G22984" t="s">
        <v>48692</v>
      </c>
      <c r="H22984">
        <v>0</v>
      </c>
      <c r="I22984" t="s">
        <v>90537</v>
      </c>
      <c r="J22984" t="s">
        <v>144029</v>
      </c>
      <c r="K22984">
        <v>1</v>
      </c>
      <c r="L22984">
        <v>1</v>
      </c>
      <c r="M22984">
        <v>0</v>
      </c>
      <c r="N22984">
        <v>0</v>
      </c>
      <c r="O22984">
        <v>1</v>
      </c>
      <c r="P22984" t="s">
        <v>144030</v>
      </c>
      <c r="Q22984">
        <v>1</v>
      </c>
      <c r="R22984">
        <v>1</v>
      </c>
      <c r="S22984" s="4">
        <v>44711.979849537034</v>
      </c>
    </row>
    <row r="22985" spans="1:19" x14ac:dyDescent="0.3">
      <c r="A22985">
        <v>64138</v>
      </c>
      <c r="B22985" t="s">
        <v>144031</v>
      </c>
      <c r="C22985" t="s">
        <v>89</v>
      </c>
      <c r="D22985" t="s">
        <v>111746</v>
      </c>
      <c r="E22985" t="s">
        <v>142345</v>
      </c>
      <c r="F22985" t="s">
        <v>1127</v>
      </c>
      <c r="G22985" t="s">
        <v>48692</v>
      </c>
      <c r="H22985">
        <v>0</v>
      </c>
      <c r="I22985" t="s">
        <v>142645</v>
      </c>
      <c r="J22985" t="s">
        <v>144032</v>
      </c>
      <c r="K22985">
        <v>1</v>
      </c>
      <c r="L22985">
        <v>1</v>
      </c>
      <c r="M22985">
        <v>0</v>
      </c>
      <c r="N22985">
        <v>0</v>
      </c>
      <c r="O22985">
        <v>1</v>
      </c>
      <c r="P22985" t="s">
        <v>144033</v>
      </c>
      <c r="Q22985">
        <v>1</v>
      </c>
      <c r="R22985">
        <v>0</v>
      </c>
      <c r="S22985" s="4">
        <v>44711.979930555557</v>
      </c>
    </row>
    <row r="22986" spans="1:19" x14ac:dyDescent="0.3">
      <c r="A22986">
        <v>64139</v>
      </c>
      <c r="B22986" t="s">
        <v>144034</v>
      </c>
      <c r="C22986" t="s">
        <v>89</v>
      </c>
      <c r="D22986" t="s">
        <v>111638</v>
      </c>
      <c r="E22986" t="s">
        <v>142345</v>
      </c>
      <c r="F22986" t="s">
        <v>12772</v>
      </c>
      <c r="G22986" t="s">
        <v>48692</v>
      </c>
      <c r="H22986">
        <v>0</v>
      </c>
      <c r="I22986" t="s">
        <v>142680</v>
      </c>
      <c r="J22986" t="s">
        <v>144035</v>
      </c>
      <c r="K22986">
        <v>1</v>
      </c>
      <c r="L22986">
        <v>1</v>
      </c>
      <c r="M22986">
        <v>0</v>
      </c>
      <c r="N22986">
        <v>0</v>
      </c>
      <c r="O22986">
        <v>1</v>
      </c>
      <c r="P22986" t="s">
        <v>144036</v>
      </c>
      <c r="Q22986">
        <v>1</v>
      </c>
      <c r="R22986">
        <v>0</v>
      </c>
      <c r="S22986" s="4">
        <v>44711.98</v>
      </c>
    </row>
    <row r="22987" spans="1:19" x14ac:dyDescent="0.3">
      <c r="A22987">
        <v>64140</v>
      </c>
      <c r="B22987" t="s">
        <v>144037</v>
      </c>
      <c r="C22987" t="s">
        <v>89</v>
      </c>
      <c r="D22987" t="s">
        <v>111746</v>
      </c>
      <c r="E22987" t="s">
        <v>142345</v>
      </c>
      <c r="F22987" t="s">
        <v>29971</v>
      </c>
      <c r="G22987" t="s">
        <v>48692</v>
      </c>
      <c r="H22987">
        <v>0</v>
      </c>
      <c r="I22987" t="s">
        <v>142665</v>
      </c>
      <c r="J22987" t="s">
        <v>143609</v>
      </c>
      <c r="K22987">
        <v>1</v>
      </c>
      <c r="L22987">
        <v>1</v>
      </c>
      <c r="M22987">
        <v>0</v>
      </c>
      <c r="N22987">
        <v>0</v>
      </c>
      <c r="O22987">
        <v>1</v>
      </c>
      <c r="P22987" t="s">
        <v>144038</v>
      </c>
      <c r="Q22987">
        <v>1</v>
      </c>
      <c r="R22987">
        <v>0</v>
      </c>
      <c r="S22987" s="4">
        <v>44711.980069444442</v>
      </c>
    </row>
    <row r="22988" spans="1:19" x14ac:dyDescent="0.3">
      <c r="A22988">
        <v>64141</v>
      </c>
      <c r="B22988" t="s">
        <v>144039</v>
      </c>
      <c r="C22988" t="s">
        <v>89</v>
      </c>
      <c r="D22988" t="s">
        <v>111746</v>
      </c>
      <c r="E22988" t="s">
        <v>142345</v>
      </c>
      <c r="F22988" t="s">
        <v>14935</v>
      </c>
      <c r="G22988" t="s">
        <v>48692</v>
      </c>
      <c r="H22988">
        <v>0</v>
      </c>
      <c r="I22988" t="s">
        <v>142665</v>
      </c>
      <c r="J22988" t="s">
        <v>143609</v>
      </c>
      <c r="K22988">
        <v>1</v>
      </c>
      <c r="L22988">
        <v>1</v>
      </c>
      <c r="M22988">
        <v>0</v>
      </c>
      <c r="N22988">
        <v>0</v>
      </c>
      <c r="O22988">
        <v>1</v>
      </c>
      <c r="P22988" t="s">
        <v>144040</v>
      </c>
      <c r="Q22988">
        <v>1</v>
      </c>
      <c r="R22988">
        <v>0</v>
      </c>
      <c r="S22988" s="4">
        <v>44711.980150462965</v>
      </c>
    </row>
    <row r="22989" spans="1:19" x14ac:dyDescent="0.3">
      <c r="A22989">
        <v>64142</v>
      </c>
      <c r="B22989" t="s">
        <v>144041</v>
      </c>
      <c r="C22989" t="s">
        <v>27</v>
      </c>
      <c r="D22989" t="s">
        <v>111489</v>
      </c>
      <c r="E22989" t="s">
        <v>142345</v>
      </c>
      <c r="F22989" t="s">
        <v>19085</v>
      </c>
      <c r="G22989" t="s">
        <v>48692</v>
      </c>
      <c r="H22989">
        <v>0</v>
      </c>
      <c r="I22989" t="s">
        <v>142654</v>
      </c>
      <c r="J22989" t="s">
        <v>144042</v>
      </c>
      <c r="K22989">
        <v>1</v>
      </c>
      <c r="L22989">
        <v>1</v>
      </c>
      <c r="M22989">
        <v>0</v>
      </c>
      <c r="N22989">
        <v>0</v>
      </c>
      <c r="O22989">
        <v>1</v>
      </c>
      <c r="P22989" t="s">
        <v>144043</v>
      </c>
      <c r="Q22989">
        <v>1</v>
      </c>
      <c r="R22989">
        <v>0</v>
      </c>
      <c r="S22989" s="4">
        <v>44711.980219907404</v>
      </c>
    </row>
    <row r="22990" spans="1:19" x14ac:dyDescent="0.3">
      <c r="A22990">
        <v>64143</v>
      </c>
      <c r="B22990" t="s">
        <v>144044</v>
      </c>
      <c r="C22990" t="s">
        <v>89</v>
      </c>
      <c r="D22990" t="s">
        <v>111638</v>
      </c>
      <c r="E22990" t="s">
        <v>142345</v>
      </c>
      <c r="F22990" t="s">
        <v>11031</v>
      </c>
      <c r="G22990" t="s">
        <v>48692</v>
      </c>
      <c r="H22990">
        <v>0</v>
      </c>
      <c r="I22990" t="s">
        <v>142654</v>
      </c>
      <c r="J22990" t="s">
        <v>143707</v>
      </c>
      <c r="K22990">
        <v>1</v>
      </c>
      <c r="L22990">
        <v>1</v>
      </c>
      <c r="M22990">
        <v>0</v>
      </c>
      <c r="N22990">
        <v>0</v>
      </c>
      <c r="O22990">
        <v>1</v>
      </c>
      <c r="P22990" t="s">
        <v>144045</v>
      </c>
      <c r="Q22990">
        <v>1</v>
      </c>
      <c r="R22990">
        <v>0</v>
      </c>
      <c r="S22990" s="4">
        <v>44711.980300925927</v>
      </c>
    </row>
    <row r="22991" spans="1:19" x14ac:dyDescent="0.3">
      <c r="A22991">
        <v>64144</v>
      </c>
      <c r="B22991" t="s">
        <v>144046</v>
      </c>
      <c r="C22991" t="s">
        <v>27</v>
      </c>
      <c r="D22991" t="s">
        <v>112392</v>
      </c>
      <c r="E22991" t="s">
        <v>142345</v>
      </c>
      <c r="F22991" t="s">
        <v>60677</v>
      </c>
      <c r="G22991" t="s">
        <v>48692</v>
      </c>
      <c r="H22991">
        <v>0</v>
      </c>
      <c r="I22991" t="s">
        <v>142665</v>
      </c>
      <c r="J22991" t="s">
        <v>144047</v>
      </c>
      <c r="K22991">
        <v>1</v>
      </c>
      <c r="L22991">
        <v>1</v>
      </c>
      <c r="M22991">
        <v>0</v>
      </c>
      <c r="N22991">
        <v>0</v>
      </c>
      <c r="O22991">
        <v>1</v>
      </c>
      <c r="P22991" t="s">
        <v>144048</v>
      </c>
      <c r="Q22991">
        <v>1</v>
      </c>
      <c r="R22991">
        <v>0</v>
      </c>
      <c r="S22991" s="4">
        <v>44711.980370370373</v>
      </c>
    </row>
    <row r="22992" spans="1:19" x14ac:dyDescent="0.3">
      <c r="A22992">
        <v>64145</v>
      </c>
      <c r="B22992" t="s">
        <v>144049</v>
      </c>
      <c r="C22992" t="s">
        <v>98</v>
      </c>
      <c r="D22992" t="s">
        <v>139250</v>
      </c>
      <c r="E22992" t="s">
        <v>142345</v>
      </c>
      <c r="F22992" t="s">
        <v>60677</v>
      </c>
      <c r="G22992" t="s">
        <v>48692</v>
      </c>
      <c r="H22992">
        <v>0</v>
      </c>
      <c r="I22992" t="s">
        <v>142665</v>
      </c>
      <c r="J22992" t="s">
        <v>144050</v>
      </c>
      <c r="K22992">
        <v>1</v>
      </c>
      <c r="L22992">
        <v>1</v>
      </c>
      <c r="M22992">
        <v>0</v>
      </c>
      <c r="N22992">
        <v>0</v>
      </c>
      <c r="O22992">
        <v>1</v>
      </c>
      <c r="P22992" t="s">
        <v>144051</v>
      </c>
      <c r="Q22992">
        <v>1</v>
      </c>
      <c r="R22992">
        <v>0</v>
      </c>
      <c r="S22992" s="4">
        <v>44711.980439814812</v>
      </c>
    </row>
    <row r="22993" spans="1:22" x14ac:dyDescent="0.3">
      <c r="A22993">
        <v>64146</v>
      </c>
      <c r="B22993" t="s">
        <v>144052</v>
      </c>
      <c r="C22993" t="s">
        <v>89</v>
      </c>
      <c r="D22993" t="s">
        <v>111746</v>
      </c>
      <c r="E22993" t="s">
        <v>142345</v>
      </c>
      <c r="F22993" t="s">
        <v>236</v>
      </c>
      <c r="G22993" t="s">
        <v>48692</v>
      </c>
      <c r="H22993">
        <v>0</v>
      </c>
      <c r="I22993" t="s">
        <v>67328</v>
      </c>
      <c r="J22993" t="s">
        <v>144053</v>
      </c>
      <c r="K22993">
        <v>1</v>
      </c>
      <c r="L22993">
        <v>1</v>
      </c>
      <c r="M22993">
        <v>0</v>
      </c>
      <c r="N22993">
        <v>0</v>
      </c>
      <c r="O22993">
        <v>1</v>
      </c>
      <c r="P22993" t="s">
        <v>144054</v>
      </c>
      <c r="Q22993">
        <v>1</v>
      </c>
      <c r="R22993">
        <v>0</v>
      </c>
      <c r="S22993" s="4">
        <v>44711.980520833335</v>
      </c>
    </row>
    <row r="22994" spans="1:22" x14ac:dyDescent="0.3">
      <c r="A22994">
        <v>64147</v>
      </c>
      <c r="B22994" t="s">
        <v>144055</v>
      </c>
      <c r="C22994" t="s">
        <v>89</v>
      </c>
      <c r="D22994" t="s">
        <v>111250</v>
      </c>
      <c r="E22994" t="s">
        <v>142345</v>
      </c>
      <c r="F22994" t="s">
        <v>575</v>
      </c>
      <c r="G22994" t="s">
        <v>48692</v>
      </c>
      <c r="H22994">
        <v>0</v>
      </c>
      <c r="I22994" t="s">
        <v>144056</v>
      </c>
      <c r="J22994" t="s">
        <v>144057</v>
      </c>
      <c r="K22994">
        <v>1</v>
      </c>
      <c r="L22994">
        <v>1</v>
      </c>
      <c r="M22994">
        <v>0</v>
      </c>
      <c r="N22994">
        <v>0</v>
      </c>
      <c r="O22994">
        <v>1</v>
      </c>
      <c r="P22994" t="s">
        <v>144058</v>
      </c>
      <c r="Q22994">
        <v>1</v>
      </c>
      <c r="R22994">
        <v>1</v>
      </c>
      <c r="S22994" s="4">
        <v>44711.980590277781</v>
      </c>
    </row>
    <row r="22995" spans="1:22" x14ac:dyDescent="0.3">
      <c r="A22995">
        <v>64148</v>
      </c>
      <c r="B22995" t="s">
        <v>144059</v>
      </c>
      <c r="C22995" t="s">
        <v>89</v>
      </c>
      <c r="D22995" t="s">
        <v>144060</v>
      </c>
      <c r="E22995" t="s">
        <v>142345</v>
      </c>
      <c r="F22995" t="s">
        <v>23134</v>
      </c>
      <c r="G22995" t="s">
        <v>48692</v>
      </c>
      <c r="H22995">
        <v>0</v>
      </c>
      <c r="I22995" t="s">
        <v>142638</v>
      </c>
      <c r="J22995" t="s">
        <v>144061</v>
      </c>
      <c r="K22995">
        <v>1</v>
      </c>
      <c r="L22995">
        <v>1</v>
      </c>
      <c r="M22995">
        <v>0</v>
      </c>
      <c r="N22995">
        <v>0</v>
      </c>
      <c r="O22995">
        <v>1</v>
      </c>
      <c r="P22995" t="s">
        <v>144062</v>
      </c>
      <c r="Q22995">
        <v>1</v>
      </c>
      <c r="R22995">
        <v>0</v>
      </c>
      <c r="S22995" s="4">
        <v>44711.980671296296</v>
      </c>
    </row>
    <row r="22996" spans="1:22" x14ac:dyDescent="0.3">
      <c r="A22996">
        <v>64149</v>
      </c>
      <c r="B22996" t="s">
        <v>144063</v>
      </c>
      <c r="C22996" t="s">
        <v>89</v>
      </c>
      <c r="D22996" t="s">
        <v>111746</v>
      </c>
      <c r="E22996" t="s">
        <v>142345</v>
      </c>
      <c r="F22996" t="s">
        <v>31373</v>
      </c>
      <c r="G22996" t="s">
        <v>48692</v>
      </c>
      <c r="H22996">
        <v>0</v>
      </c>
      <c r="I22996" t="s">
        <v>15869</v>
      </c>
      <c r="J22996" t="s">
        <v>143609</v>
      </c>
      <c r="K22996">
        <v>1</v>
      </c>
      <c r="L22996">
        <v>1</v>
      </c>
      <c r="M22996">
        <v>0</v>
      </c>
      <c r="N22996">
        <v>0</v>
      </c>
      <c r="O22996">
        <v>1</v>
      </c>
      <c r="P22996" t="s">
        <v>144064</v>
      </c>
      <c r="Q22996">
        <v>1</v>
      </c>
      <c r="R22996">
        <v>0</v>
      </c>
      <c r="S22996" s="4">
        <v>44711.980740740742</v>
      </c>
    </row>
    <row r="22997" spans="1:22" x14ac:dyDescent="0.3">
      <c r="A22997">
        <v>64150</v>
      </c>
      <c r="B22997" t="s">
        <v>144065</v>
      </c>
      <c r="C22997" t="s">
        <v>89</v>
      </c>
      <c r="D22997" t="s">
        <v>111746</v>
      </c>
      <c r="E22997" t="s">
        <v>142345</v>
      </c>
      <c r="F22997" t="s">
        <v>60677</v>
      </c>
      <c r="G22997" t="s">
        <v>48692</v>
      </c>
      <c r="H22997">
        <v>0</v>
      </c>
      <c r="I22997" t="s">
        <v>142665</v>
      </c>
      <c r="J22997" t="s">
        <v>143609</v>
      </c>
      <c r="K22997">
        <v>1</v>
      </c>
      <c r="L22997">
        <v>1</v>
      </c>
      <c r="M22997">
        <v>0</v>
      </c>
      <c r="N22997">
        <v>0</v>
      </c>
      <c r="O22997">
        <v>1</v>
      </c>
      <c r="P22997" t="s">
        <v>144066</v>
      </c>
      <c r="Q22997">
        <v>1</v>
      </c>
      <c r="R22997">
        <v>0</v>
      </c>
      <c r="S22997" s="4">
        <v>44711.980810185189</v>
      </c>
    </row>
    <row r="22998" spans="1:22" x14ac:dyDescent="0.3">
      <c r="A22998">
        <v>64151</v>
      </c>
      <c r="B22998" t="s">
        <v>144067</v>
      </c>
      <c r="C22998" t="s">
        <v>89</v>
      </c>
      <c r="D22998" t="s">
        <v>111746</v>
      </c>
      <c r="E22998" t="s">
        <v>142345</v>
      </c>
      <c r="F22998" t="s">
        <v>13606</v>
      </c>
      <c r="G22998" t="s">
        <v>48692</v>
      </c>
      <c r="H22998">
        <v>0</v>
      </c>
      <c r="I22998" t="s">
        <v>67328</v>
      </c>
      <c r="J22998" t="s">
        <v>143875</v>
      </c>
      <c r="K22998">
        <v>1</v>
      </c>
      <c r="L22998">
        <v>1</v>
      </c>
      <c r="M22998">
        <v>0</v>
      </c>
      <c r="N22998">
        <v>0</v>
      </c>
      <c r="O22998">
        <v>1</v>
      </c>
      <c r="P22998" t="s">
        <v>144068</v>
      </c>
      <c r="Q22998">
        <v>1</v>
      </c>
      <c r="R22998">
        <v>0</v>
      </c>
      <c r="S22998" s="4">
        <v>44711.980891203704</v>
      </c>
    </row>
    <row r="22999" spans="1:22" x14ac:dyDescent="0.3">
      <c r="A22999">
        <v>64152</v>
      </c>
      <c r="B22999" t="s">
        <v>144069</v>
      </c>
      <c r="C22999" t="s">
        <v>98</v>
      </c>
      <c r="D22999" t="s">
        <v>144070</v>
      </c>
      <c r="E22999" t="s">
        <v>142345</v>
      </c>
      <c r="F22999" t="s">
        <v>14882</v>
      </c>
      <c r="G22999" t="s">
        <v>48692</v>
      </c>
      <c r="H22999">
        <v>0</v>
      </c>
      <c r="I22999" t="s">
        <v>142632</v>
      </c>
      <c r="J22999" t="s">
        <v>144071</v>
      </c>
      <c r="K22999">
        <v>1</v>
      </c>
      <c r="L22999">
        <v>1</v>
      </c>
      <c r="M22999">
        <v>0</v>
      </c>
      <c r="N22999">
        <v>0</v>
      </c>
      <c r="O22999">
        <v>1</v>
      </c>
      <c r="P22999" t="s">
        <v>144072</v>
      </c>
      <c r="Q22999">
        <v>1</v>
      </c>
      <c r="R22999">
        <v>0</v>
      </c>
      <c r="S22999" s="4">
        <v>44711.98096064815</v>
      </c>
    </row>
    <row r="23000" spans="1:22" x14ac:dyDescent="0.3">
      <c r="A23000">
        <v>64153</v>
      </c>
      <c r="B23000" t="s">
        <v>144073</v>
      </c>
      <c r="C23000" t="s">
        <v>165</v>
      </c>
      <c r="D23000" t="s">
        <v>113252</v>
      </c>
      <c r="E23000" t="s">
        <v>142345</v>
      </c>
      <c r="F23000" t="s">
        <v>2392</v>
      </c>
      <c r="G23000" t="s">
        <v>48692</v>
      </c>
      <c r="H23000">
        <v>0</v>
      </c>
      <c r="I23000" t="s">
        <v>90537</v>
      </c>
      <c r="J23000" t="s">
        <v>144074</v>
      </c>
      <c r="K23000">
        <v>1</v>
      </c>
      <c r="L23000">
        <v>1</v>
      </c>
      <c r="M23000">
        <v>0</v>
      </c>
      <c r="N23000">
        <v>0</v>
      </c>
      <c r="O23000">
        <v>1</v>
      </c>
      <c r="P23000" t="s">
        <v>144075</v>
      </c>
      <c r="Q23000">
        <v>1</v>
      </c>
      <c r="R23000">
        <v>0</v>
      </c>
      <c r="S23000" s="4">
        <v>44711.981030092589</v>
      </c>
    </row>
    <row r="23001" spans="1:22" x14ac:dyDescent="0.3">
      <c r="A23001">
        <v>64154</v>
      </c>
      <c r="B23001" t="s">
        <v>144076</v>
      </c>
      <c r="C23001" t="s">
        <v>98</v>
      </c>
      <c r="D23001" t="s">
        <v>144077</v>
      </c>
      <c r="E23001" t="s">
        <v>142345</v>
      </c>
      <c r="F23001" t="s">
        <v>14882</v>
      </c>
      <c r="G23001" t="s">
        <v>48692</v>
      </c>
      <c r="H23001">
        <v>0</v>
      </c>
      <c r="I23001" t="s">
        <v>142632</v>
      </c>
      <c r="J23001" t="s">
        <v>144078</v>
      </c>
      <c r="K23001">
        <v>1</v>
      </c>
      <c r="L23001">
        <v>1</v>
      </c>
      <c r="M23001">
        <v>0</v>
      </c>
      <c r="N23001">
        <v>0</v>
      </c>
      <c r="O23001">
        <v>1</v>
      </c>
      <c r="P23001" t="s">
        <v>144079</v>
      </c>
      <c r="Q23001">
        <v>1</v>
      </c>
      <c r="R23001">
        <v>0</v>
      </c>
      <c r="S23001" s="4">
        <v>44711.981099537035</v>
      </c>
    </row>
    <row r="23002" spans="1:22" x14ac:dyDescent="0.3">
      <c r="A23002">
        <v>64155</v>
      </c>
      <c r="B23002" t="s">
        <v>144080</v>
      </c>
      <c r="C23002" t="s">
        <v>165</v>
      </c>
      <c r="D23002" t="s">
        <v>113252</v>
      </c>
      <c r="E23002" t="s">
        <v>142345</v>
      </c>
      <c r="F23002" t="s">
        <v>2392</v>
      </c>
      <c r="G23002" t="s">
        <v>48692</v>
      </c>
      <c r="H23002">
        <v>0</v>
      </c>
      <c r="I23002" t="s">
        <v>90537</v>
      </c>
      <c r="J23002" t="s">
        <v>144081</v>
      </c>
      <c r="K23002">
        <v>1</v>
      </c>
      <c r="L23002">
        <v>1</v>
      </c>
      <c r="M23002">
        <v>0</v>
      </c>
      <c r="N23002">
        <v>0</v>
      </c>
      <c r="O23002">
        <v>1</v>
      </c>
      <c r="P23002" t="s">
        <v>144082</v>
      </c>
      <c r="Q23002">
        <v>1</v>
      </c>
      <c r="R23002">
        <v>0</v>
      </c>
      <c r="S23002" s="4">
        <v>44711.981180555558</v>
      </c>
    </row>
    <row r="23003" spans="1:22" x14ac:dyDescent="0.3">
      <c r="A23003">
        <v>64156</v>
      </c>
      <c r="B23003" t="s">
        <v>144083</v>
      </c>
      <c r="C23003" t="s">
        <v>165</v>
      </c>
      <c r="D23003" t="s">
        <v>114069</v>
      </c>
      <c r="E23003" t="s">
        <v>142345</v>
      </c>
      <c r="F23003" t="s">
        <v>60677</v>
      </c>
      <c r="G23003" t="s">
        <v>48692</v>
      </c>
      <c r="H23003">
        <v>0</v>
      </c>
      <c r="I23003" t="s">
        <v>142665</v>
      </c>
      <c r="J23003" t="s">
        <v>144084</v>
      </c>
      <c r="K23003">
        <v>1</v>
      </c>
      <c r="L23003">
        <v>1</v>
      </c>
      <c r="M23003">
        <v>0</v>
      </c>
      <c r="N23003">
        <v>0</v>
      </c>
      <c r="O23003">
        <v>1</v>
      </c>
      <c r="P23003" t="s">
        <v>144085</v>
      </c>
      <c r="Q23003">
        <v>1</v>
      </c>
      <c r="R23003">
        <v>0</v>
      </c>
      <c r="S23003" s="4">
        <v>44711.981249999997</v>
      </c>
    </row>
    <row r="23004" spans="1:22" x14ac:dyDescent="0.3">
      <c r="A23004">
        <v>64157</v>
      </c>
      <c r="B23004" t="s">
        <v>144086</v>
      </c>
      <c r="C23004" t="s">
        <v>98</v>
      </c>
      <c r="D23004" t="s">
        <v>113909</v>
      </c>
      <c r="E23004" t="s">
        <v>142345</v>
      </c>
      <c r="F23004" t="s">
        <v>11188</v>
      </c>
      <c r="G23004" t="s">
        <v>48692</v>
      </c>
      <c r="H23004">
        <v>0</v>
      </c>
      <c r="I23004" t="s">
        <v>143126</v>
      </c>
      <c r="J23004" t="s">
        <v>144087</v>
      </c>
      <c r="K23004">
        <v>1</v>
      </c>
      <c r="L23004">
        <v>1</v>
      </c>
      <c r="M23004">
        <v>0</v>
      </c>
      <c r="N23004">
        <v>0</v>
      </c>
      <c r="O23004">
        <v>1</v>
      </c>
      <c r="P23004" t="s">
        <v>144088</v>
      </c>
      <c r="Q23004">
        <v>1</v>
      </c>
      <c r="R23004">
        <v>0</v>
      </c>
      <c r="S23004" s="4">
        <v>44711.981319444443</v>
      </c>
    </row>
    <row r="23005" spans="1:22" x14ac:dyDescent="0.3">
      <c r="A23005">
        <v>64158</v>
      </c>
      <c r="B23005" t="s">
        <v>144089</v>
      </c>
      <c r="C23005" t="s">
        <v>52</v>
      </c>
      <c r="D23005" t="s">
        <v>118094</v>
      </c>
      <c r="E23005" t="s">
        <v>142345</v>
      </c>
      <c r="F23005" t="s">
        <v>14882</v>
      </c>
      <c r="G23005" t="s">
        <v>48692</v>
      </c>
      <c r="H23005">
        <v>0</v>
      </c>
      <c r="I23005" t="s">
        <v>142632</v>
      </c>
      <c r="J23005" t="s">
        <v>144090</v>
      </c>
      <c r="K23005">
        <v>1</v>
      </c>
      <c r="L23005">
        <v>1</v>
      </c>
      <c r="M23005">
        <v>0</v>
      </c>
      <c r="N23005">
        <v>0</v>
      </c>
      <c r="O23005">
        <v>1</v>
      </c>
      <c r="P23005" t="s">
        <v>144091</v>
      </c>
      <c r="Q23005">
        <v>1</v>
      </c>
      <c r="R23005">
        <v>0</v>
      </c>
      <c r="S23005" s="4">
        <v>44711.981388888889</v>
      </c>
      <c r="T23005" t="s">
        <v>110616</v>
      </c>
      <c r="U23005" t="s">
        <v>110617</v>
      </c>
      <c r="V23005">
        <v>16</v>
      </c>
    </row>
    <row r="23006" spans="1:22" x14ac:dyDescent="0.3">
      <c r="A23006">
        <v>64159</v>
      </c>
      <c r="B23006" t="s">
        <v>144092</v>
      </c>
      <c r="C23006" t="s">
        <v>89</v>
      </c>
      <c r="D23006" t="s">
        <v>111746</v>
      </c>
      <c r="E23006" t="s">
        <v>142345</v>
      </c>
      <c r="F23006" t="s">
        <v>6442</v>
      </c>
      <c r="G23006" t="s">
        <v>48692</v>
      </c>
      <c r="H23006">
        <v>0</v>
      </c>
      <c r="I23006" t="s">
        <v>67328</v>
      </c>
      <c r="J23006" t="s">
        <v>143678</v>
      </c>
      <c r="K23006">
        <v>1</v>
      </c>
      <c r="L23006">
        <v>1</v>
      </c>
      <c r="M23006">
        <v>0</v>
      </c>
      <c r="N23006">
        <v>0</v>
      </c>
      <c r="O23006">
        <v>1</v>
      </c>
      <c r="P23006" t="s">
        <v>144093</v>
      </c>
      <c r="Q23006">
        <v>1</v>
      </c>
      <c r="R23006">
        <v>0</v>
      </c>
      <c r="S23006" s="4">
        <v>44711.981469907405</v>
      </c>
    </row>
    <row r="23007" spans="1:22" x14ac:dyDescent="0.3">
      <c r="A23007">
        <v>64160</v>
      </c>
      <c r="B23007" t="s">
        <v>144094</v>
      </c>
      <c r="C23007" t="s">
        <v>98</v>
      </c>
      <c r="D23007" t="s">
        <v>112715</v>
      </c>
      <c r="E23007" t="s">
        <v>142345</v>
      </c>
      <c r="F23007" t="s">
        <v>14882</v>
      </c>
      <c r="G23007" t="s">
        <v>48692</v>
      </c>
      <c r="H23007">
        <v>0</v>
      </c>
      <c r="I23007" t="s">
        <v>142632</v>
      </c>
      <c r="J23007" t="s">
        <v>144095</v>
      </c>
      <c r="K23007">
        <v>1</v>
      </c>
      <c r="L23007">
        <v>1</v>
      </c>
      <c r="M23007">
        <v>0</v>
      </c>
      <c r="N23007">
        <v>0</v>
      </c>
      <c r="O23007">
        <v>1</v>
      </c>
      <c r="P23007" t="s">
        <v>144096</v>
      </c>
      <c r="Q23007">
        <v>1</v>
      </c>
      <c r="R23007">
        <v>0</v>
      </c>
      <c r="S23007" s="4">
        <v>44711.981539351851</v>
      </c>
    </row>
    <row r="23008" spans="1:22" x14ac:dyDescent="0.3">
      <c r="A23008">
        <v>64161</v>
      </c>
      <c r="B23008" t="s">
        <v>144097</v>
      </c>
      <c r="C23008" t="s">
        <v>98</v>
      </c>
      <c r="D23008" t="s">
        <v>111735</v>
      </c>
      <c r="E23008" t="s">
        <v>142345</v>
      </c>
      <c r="F23008" t="s">
        <v>1127</v>
      </c>
      <c r="G23008" t="s">
        <v>48692</v>
      </c>
      <c r="H23008">
        <v>0</v>
      </c>
      <c r="I23008" t="s">
        <v>142645</v>
      </c>
      <c r="J23008" t="s">
        <v>144098</v>
      </c>
      <c r="K23008">
        <v>1</v>
      </c>
      <c r="L23008">
        <v>1</v>
      </c>
      <c r="M23008">
        <v>0</v>
      </c>
      <c r="N23008">
        <v>0</v>
      </c>
      <c r="O23008">
        <v>1</v>
      </c>
      <c r="P23008" t="s">
        <v>144099</v>
      </c>
      <c r="Q23008">
        <v>1</v>
      </c>
      <c r="R23008">
        <v>0</v>
      </c>
      <c r="S23008" s="4">
        <v>44711.981608796297</v>
      </c>
    </row>
    <row r="23009" spans="1:19" x14ac:dyDescent="0.3">
      <c r="A23009">
        <v>64162</v>
      </c>
      <c r="B23009" t="s">
        <v>144100</v>
      </c>
      <c r="C23009" t="s">
        <v>98</v>
      </c>
      <c r="D23009" t="s">
        <v>144101</v>
      </c>
      <c r="E23009" t="s">
        <v>142345</v>
      </c>
      <c r="F23009" t="s">
        <v>60677</v>
      </c>
      <c r="G23009" t="s">
        <v>48692</v>
      </c>
      <c r="H23009">
        <v>0</v>
      </c>
      <c r="I23009" t="s">
        <v>142665</v>
      </c>
      <c r="J23009" t="s">
        <v>144102</v>
      </c>
      <c r="K23009">
        <v>1</v>
      </c>
      <c r="L23009">
        <v>1</v>
      </c>
      <c r="M23009">
        <v>0</v>
      </c>
      <c r="N23009">
        <v>0</v>
      </c>
      <c r="O23009">
        <v>1</v>
      </c>
      <c r="P23009" t="s">
        <v>144103</v>
      </c>
      <c r="Q23009">
        <v>1</v>
      </c>
      <c r="R23009">
        <v>0</v>
      </c>
      <c r="S23009" s="4">
        <v>44711.981689814813</v>
      </c>
    </row>
    <row r="23010" spans="1:19" x14ac:dyDescent="0.3">
      <c r="A23010">
        <v>64163</v>
      </c>
      <c r="B23010" t="s">
        <v>144104</v>
      </c>
      <c r="C23010" t="s">
        <v>122</v>
      </c>
      <c r="D23010" t="s">
        <v>119591</v>
      </c>
      <c r="E23010" t="s">
        <v>142345</v>
      </c>
      <c r="F23010" t="s">
        <v>16281</v>
      </c>
      <c r="G23010" t="s">
        <v>48692</v>
      </c>
      <c r="H23010">
        <v>0</v>
      </c>
      <c r="I23010" t="s">
        <v>142654</v>
      </c>
      <c r="J23010" t="s">
        <v>144105</v>
      </c>
      <c r="K23010">
        <v>1</v>
      </c>
      <c r="L23010">
        <v>1</v>
      </c>
      <c r="M23010">
        <v>0</v>
      </c>
      <c r="N23010">
        <v>0</v>
      </c>
      <c r="O23010">
        <v>1</v>
      </c>
      <c r="P23010" t="s">
        <v>144106</v>
      </c>
      <c r="Q23010">
        <v>1</v>
      </c>
      <c r="R23010">
        <v>0</v>
      </c>
      <c r="S23010" s="4">
        <v>44711.981759259259</v>
      </c>
    </row>
    <row r="23011" spans="1:19" x14ac:dyDescent="0.3">
      <c r="A23011">
        <v>64164</v>
      </c>
      <c r="B23011" t="s">
        <v>144107</v>
      </c>
      <c r="C23011" t="s">
        <v>122</v>
      </c>
      <c r="D23011" t="s">
        <v>144108</v>
      </c>
      <c r="E23011" t="s">
        <v>142345</v>
      </c>
      <c r="F23011" t="s">
        <v>253</v>
      </c>
      <c r="G23011" t="s">
        <v>48692</v>
      </c>
      <c r="H23011">
        <v>0</v>
      </c>
      <c r="I23011" t="s">
        <v>142654</v>
      </c>
      <c r="J23011" t="s">
        <v>144109</v>
      </c>
    </row>
    <row r="23012" spans="1:19" x14ac:dyDescent="0.3">
      <c r="A23012">
        <v>64165</v>
      </c>
      <c r="B23012" t="s">
        <v>144110</v>
      </c>
      <c r="C23012" t="s">
        <v>122</v>
      </c>
      <c r="D23012" t="s">
        <v>119477</v>
      </c>
      <c r="E23012" t="s">
        <v>142345</v>
      </c>
      <c r="F23012" t="s">
        <v>1408</v>
      </c>
      <c r="G23012" t="s">
        <v>48692</v>
      </c>
      <c r="H23012">
        <v>0</v>
      </c>
      <c r="I23012" t="s">
        <v>142638</v>
      </c>
      <c r="J23012" t="s">
        <v>144111</v>
      </c>
      <c r="K23012">
        <v>1</v>
      </c>
      <c r="L23012">
        <v>1</v>
      </c>
      <c r="M23012">
        <v>0</v>
      </c>
      <c r="N23012">
        <v>0</v>
      </c>
      <c r="O23012">
        <v>1</v>
      </c>
      <c r="P23012" t="s">
        <v>144112</v>
      </c>
      <c r="Q23012">
        <v>1</v>
      </c>
      <c r="R23012">
        <v>0</v>
      </c>
      <c r="S23012" s="4">
        <v>44711.981898148151</v>
      </c>
    </row>
    <row r="23013" spans="1:19" x14ac:dyDescent="0.3">
      <c r="A23013">
        <v>64166</v>
      </c>
      <c r="B23013" t="s">
        <v>144113</v>
      </c>
      <c r="C23013" t="s">
        <v>122</v>
      </c>
      <c r="D23013" t="s">
        <v>144114</v>
      </c>
      <c r="E23013" t="s">
        <v>142345</v>
      </c>
      <c r="F23013" t="s">
        <v>17260</v>
      </c>
      <c r="G23013" t="s">
        <v>48692</v>
      </c>
      <c r="H23013">
        <v>0</v>
      </c>
      <c r="I23013" t="s">
        <v>142571</v>
      </c>
      <c r="J23013" t="s">
        <v>144115</v>
      </c>
      <c r="K23013">
        <v>1</v>
      </c>
      <c r="L23013">
        <v>1</v>
      </c>
      <c r="M23013">
        <v>0</v>
      </c>
      <c r="N23013">
        <v>0</v>
      </c>
      <c r="O23013">
        <v>1</v>
      </c>
      <c r="P23013" t="s">
        <v>144116</v>
      </c>
      <c r="Q23013">
        <v>1</v>
      </c>
      <c r="R23013">
        <v>0</v>
      </c>
      <c r="S23013" s="4">
        <v>44711.981979166667</v>
      </c>
    </row>
    <row r="23014" spans="1:19" x14ac:dyDescent="0.3">
      <c r="A23014">
        <v>64167</v>
      </c>
      <c r="B23014" t="s">
        <v>144117</v>
      </c>
      <c r="C23014" t="s">
        <v>122</v>
      </c>
      <c r="D23014" t="s">
        <v>144118</v>
      </c>
      <c r="E23014" t="s">
        <v>142345</v>
      </c>
      <c r="F23014" t="s">
        <v>9366</v>
      </c>
      <c r="G23014" t="s">
        <v>48692</v>
      </c>
      <c r="H23014">
        <v>0</v>
      </c>
      <c r="I23014" t="s">
        <v>142587</v>
      </c>
      <c r="J23014" t="s">
        <v>144119</v>
      </c>
      <c r="K23014">
        <v>1</v>
      </c>
      <c r="L23014">
        <v>1</v>
      </c>
      <c r="M23014">
        <v>0</v>
      </c>
      <c r="N23014">
        <v>0</v>
      </c>
      <c r="O23014">
        <v>1</v>
      </c>
      <c r="P23014" t="s">
        <v>144120</v>
      </c>
      <c r="Q23014">
        <v>1</v>
      </c>
      <c r="R23014">
        <v>0</v>
      </c>
      <c r="S23014" s="4">
        <v>44711.982048611113</v>
      </c>
    </row>
    <row r="23015" spans="1:19" x14ac:dyDescent="0.3">
      <c r="A23015">
        <v>64168</v>
      </c>
      <c r="B23015" t="s">
        <v>144121</v>
      </c>
      <c r="C23015" t="s">
        <v>122</v>
      </c>
      <c r="D23015" t="s">
        <v>118982</v>
      </c>
      <c r="E23015" t="s">
        <v>142345</v>
      </c>
      <c r="F23015" t="s">
        <v>3471</v>
      </c>
      <c r="G23015" t="s">
        <v>48692</v>
      </c>
      <c r="H23015">
        <v>0</v>
      </c>
      <c r="I23015" t="s">
        <v>67328</v>
      </c>
      <c r="J23015" t="s">
        <v>144122</v>
      </c>
      <c r="K23015">
        <v>1</v>
      </c>
      <c r="L23015">
        <v>1</v>
      </c>
      <c r="M23015">
        <v>0</v>
      </c>
      <c r="N23015">
        <v>0</v>
      </c>
      <c r="O23015">
        <v>1</v>
      </c>
      <c r="P23015" t="s">
        <v>144123</v>
      </c>
      <c r="Q23015">
        <v>1</v>
      </c>
      <c r="R23015">
        <v>0</v>
      </c>
      <c r="S23015" s="4">
        <v>44711.982129629629</v>
      </c>
    </row>
    <row r="23016" spans="1:19" x14ac:dyDescent="0.3">
      <c r="A23016">
        <v>64169</v>
      </c>
      <c r="B23016" t="s">
        <v>144124</v>
      </c>
      <c r="C23016" t="s">
        <v>89</v>
      </c>
      <c r="D23016" t="s">
        <v>110612</v>
      </c>
      <c r="E23016" t="s">
        <v>142345</v>
      </c>
      <c r="F23016" t="s">
        <v>10230</v>
      </c>
      <c r="G23016" t="s">
        <v>48692</v>
      </c>
      <c r="H23016">
        <v>0</v>
      </c>
      <c r="I23016" t="s">
        <v>143605</v>
      </c>
      <c r="J23016" t="s">
        <v>143845</v>
      </c>
      <c r="K23016">
        <v>1</v>
      </c>
      <c r="L23016">
        <v>1</v>
      </c>
      <c r="M23016">
        <v>0</v>
      </c>
      <c r="N23016">
        <v>0</v>
      </c>
      <c r="O23016">
        <v>1</v>
      </c>
      <c r="P23016" t="s">
        <v>144125</v>
      </c>
      <c r="Q23016">
        <v>1</v>
      </c>
      <c r="R23016">
        <v>0</v>
      </c>
      <c r="S23016" s="4">
        <v>44711.982199074075</v>
      </c>
    </row>
    <row r="23017" spans="1:19" x14ac:dyDescent="0.3">
      <c r="A23017">
        <v>64170</v>
      </c>
      <c r="B23017" t="s">
        <v>144126</v>
      </c>
      <c r="C23017" t="s">
        <v>89</v>
      </c>
      <c r="D23017" t="s">
        <v>112755</v>
      </c>
      <c r="E23017" t="s">
        <v>142345</v>
      </c>
      <c r="F23017" t="s">
        <v>978</v>
      </c>
      <c r="G23017" t="s">
        <v>48692</v>
      </c>
      <c r="H23017">
        <v>0</v>
      </c>
      <c r="I23017" t="s">
        <v>67328</v>
      </c>
      <c r="J23017" t="s">
        <v>144127</v>
      </c>
      <c r="K23017">
        <v>1</v>
      </c>
      <c r="L23017">
        <v>1</v>
      </c>
      <c r="M23017">
        <v>0</v>
      </c>
      <c r="N23017">
        <v>0</v>
      </c>
      <c r="O23017">
        <v>1</v>
      </c>
      <c r="P23017" t="s">
        <v>144128</v>
      </c>
      <c r="Q23017">
        <v>1</v>
      </c>
      <c r="R23017">
        <v>0</v>
      </c>
      <c r="S23017" s="4">
        <v>44711.982268518521</v>
      </c>
    </row>
    <row r="23018" spans="1:19" x14ac:dyDescent="0.3">
      <c r="A23018">
        <v>64171</v>
      </c>
      <c r="B23018" t="s">
        <v>144129</v>
      </c>
      <c r="C23018" t="s">
        <v>98</v>
      </c>
      <c r="D23018" t="s">
        <v>112628</v>
      </c>
      <c r="E23018" t="s">
        <v>142345</v>
      </c>
      <c r="F23018" t="s">
        <v>107283</v>
      </c>
      <c r="G23018" t="s">
        <v>48692</v>
      </c>
      <c r="H23018">
        <v>0</v>
      </c>
      <c r="I23018" t="s">
        <v>142654</v>
      </c>
      <c r="J23018" t="s">
        <v>144130</v>
      </c>
      <c r="K23018">
        <v>1</v>
      </c>
      <c r="L23018">
        <v>1</v>
      </c>
      <c r="M23018">
        <v>0</v>
      </c>
      <c r="N23018">
        <v>0</v>
      </c>
      <c r="O23018">
        <v>1</v>
      </c>
      <c r="P23018" t="s">
        <v>144131</v>
      </c>
      <c r="Q23018">
        <v>1</v>
      </c>
      <c r="R23018">
        <v>0</v>
      </c>
      <c r="S23018" s="4">
        <v>44711.982349537036</v>
      </c>
    </row>
    <row r="23019" spans="1:19" x14ac:dyDescent="0.3">
      <c r="A23019">
        <v>64172</v>
      </c>
      <c r="B23019" t="s">
        <v>144132</v>
      </c>
      <c r="C23019" t="s">
        <v>98</v>
      </c>
      <c r="D23019" t="s">
        <v>111211</v>
      </c>
      <c r="E23019" t="s">
        <v>142345</v>
      </c>
      <c r="F23019" t="s">
        <v>112141</v>
      </c>
      <c r="G23019" t="s">
        <v>48692</v>
      </c>
      <c r="H23019">
        <v>0</v>
      </c>
      <c r="I23019" t="s">
        <v>142665</v>
      </c>
      <c r="J23019" t="s">
        <v>144133</v>
      </c>
      <c r="K23019">
        <v>1</v>
      </c>
      <c r="L23019">
        <v>1</v>
      </c>
      <c r="M23019">
        <v>0</v>
      </c>
      <c r="N23019">
        <v>0</v>
      </c>
      <c r="O23019">
        <v>1</v>
      </c>
      <c r="P23019" t="s">
        <v>144134</v>
      </c>
      <c r="Q23019">
        <v>1</v>
      </c>
      <c r="R23019">
        <v>0</v>
      </c>
      <c r="S23019" s="4">
        <v>44711.982418981483</v>
      </c>
    </row>
    <row r="23020" spans="1:19" x14ac:dyDescent="0.3">
      <c r="A23020">
        <v>64173</v>
      </c>
      <c r="B23020" t="s">
        <v>144135</v>
      </c>
      <c r="C23020" t="s">
        <v>70</v>
      </c>
      <c r="D23020" t="s">
        <v>144136</v>
      </c>
      <c r="E23020" t="s">
        <v>142345</v>
      </c>
      <c r="F23020" t="s">
        <v>14882</v>
      </c>
      <c r="G23020" t="s">
        <v>48692</v>
      </c>
      <c r="H23020">
        <v>0</v>
      </c>
      <c r="I23020" t="s">
        <v>142632</v>
      </c>
      <c r="J23020" t="s">
        <v>144137</v>
      </c>
      <c r="K23020">
        <v>1</v>
      </c>
      <c r="L23020">
        <v>1</v>
      </c>
      <c r="M23020">
        <v>0</v>
      </c>
      <c r="N23020">
        <v>0</v>
      </c>
      <c r="O23020">
        <v>1</v>
      </c>
      <c r="P23020" t="s">
        <v>144138</v>
      </c>
      <c r="Q23020">
        <v>1</v>
      </c>
      <c r="R23020">
        <v>0</v>
      </c>
      <c r="S23020" s="4">
        <v>44711.982488425929</v>
      </c>
    </row>
    <row r="23021" spans="1:19" x14ac:dyDescent="0.3">
      <c r="A23021">
        <v>64174</v>
      </c>
      <c r="B23021" t="s">
        <v>144139</v>
      </c>
      <c r="C23021" t="s">
        <v>89</v>
      </c>
      <c r="D23021" t="s">
        <v>111638</v>
      </c>
      <c r="E23021" t="s">
        <v>142345</v>
      </c>
      <c r="F23021" t="s">
        <v>9774</v>
      </c>
      <c r="G23021" t="s">
        <v>48692</v>
      </c>
      <c r="H23021">
        <v>0</v>
      </c>
      <c r="I23021" t="s">
        <v>142645</v>
      </c>
      <c r="J23021" t="s">
        <v>144140</v>
      </c>
      <c r="K23021">
        <v>1</v>
      </c>
      <c r="L23021">
        <v>1</v>
      </c>
      <c r="M23021">
        <v>0</v>
      </c>
      <c r="N23021">
        <v>0</v>
      </c>
      <c r="O23021">
        <v>1</v>
      </c>
      <c r="P23021" t="s">
        <v>144141</v>
      </c>
      <c r="Q23021">
        <v>1</v>
      </c>
      <c r="R23021">
        <v>0</v>
      </c>
      <c r="S23021" s="4">
        <v>44711.982569444444</v>
      </c>
    </row>
    <row r="23022" spans="1:19" x14ac:dyDescent="0.3">
      <c r="A23022">
        <v>64175</v>
      </c>
      <c r="B23022" t="s">
        <v>144142</v>
      </c>
      <c r="C23022" t="s">
        <v>89</v>
      </c>
      <c r="D23022" t="s">
        <v>111638</v>
      </c>
      <c r="E23022" t="s">
        <v>142345</v>
      </c>
      <c r="F23022" t="s">
        <v>36925</v>
      </c>
      <c r="G23022" t="s">
        <v>48692</v>
      </c>
      <c r="H23022">
        <v>0</v>
      </c>
      <c r="I23022" t="s">
        <v>142654</v>
      </c>
      <c r="J23022" t="s">
        <v>144143</v>
      </c>
      <c r="K23022">
        <v>1</v>
      </c>
      <c r="L23022">
        <v>1</v>
      </c>
      <c r="M23022">
        <v>0</v>
      </c>
      <c r="N23022">
        <v>0</v>
      </c>
      <c r="O23022">
        <v>1</v>
      </c>
      <c r="P23022" t="s">
        <v>144144</v>
      </c>
      <c r="Q23022">
        <v>1</v>
      </c>
      <c r="R23022">
        <v>0</v>
      </c>
      <c r="S23022" s="4">
        <v>44711.98265046296</v>
      </c>
    </row>
    <row r="23023" spans="1:19" x14ac:dyDescent="0.3">
      <c r="A23023">
        <v>64176</v>
      </c>
      <c r="B23023" t="s">
        <v>144145</v>
      </c>
      <c r="C23023" t="s">
        <v>165</v>
      </c>
      <c r="D23023" t="s">
        <v>144146</v>
      </c>
      <c r="E23023" t="s">
        <v>142345</v>
      </c>
      <c r="F23023" t="s">
        <v>60677</v>
      </c>
      <c r="G23023" t="s">
        <v>48692</v>
      </c>
      <c r="H23023">
        <v>0</v>
      </c>
      <c r="I23023" t="s">
        <v>142665</v>
      </c>
      <c r="J23023" t="s">
        <v>144147</v>
      </c>
      <c r="K23023">
        <v>1</v>
      </c>
      <c r="L23023">
        <v>1</v>
      </c>
      <c r="M23023">
        <v>0</v>
      </c>
      <c r="N23023">
        <v>0</v>
      </c>
      <c r="O23023">
        <v>1</v>
      </c>
      <c r="P23023" t="s">
        <v>144148</v>
      </c>
      <c r="Q23023">
        <v>1</v>
      </c>
      <c r="R23023">
        <v>0</v>
      </c>
      <c r="S23023" s="4">
        <v>44711.982719907406</v>
      </c>
    </row>
    <row r="23024" spans="1:19" x14ac:dyDescent="0.3">
      <c r="A23024">
        <v>64177</v>
      </c>
      <c r="B23024" t="s">
        <v>144149</v>
      </c>
      <c r="C23024" t="s">
        <v>98</v>
      </c>
      <c r="D23024" t="s">
        <v>144150</v>
      </c>
      <c r="E23024" t="s">
        <v>142345</v>
      </c>
      <c r="F23024" t="s">
        <v>3588</v>
      </c>
      <c r="G23024" t="s">
        <v>48692</v>
      </c>
      <c r="H23024">
        <v>0</v>
      </c>
      <c r="I23024" t="s">
        <v>143065</v>
      </c>
      <c r="J23024" t="s">
        <v>144151</v>
      </c>
      <c r="K23024">
        <v>1</v>
      </c>
      <c r="L23024">
        <v>1</v>
      </c>
      <c r="M23024">
        <v>0</v>
      </c>
      <c r="N23024">
        <v>0</v>
      </c>
      <c r="O23024">
        <v>1</v>
      </c>
      <c r="P23024" t="s">
        <v>144152</v>
      </c>
      <c r="Q23024">
        <v>1</v>
      </c>
      <c r="R23024">
        <v>0</v>
      </c>
      <c r="S23024" s="4">
        <v>44711.982800925929</v>
      </c>
    </row>
    <row r="23025" spans="1:19" x14ac:dyDescent="0.3">
      <c r="A23025">
        <v>64178</v>
      </c>
      <c r="B23025" t="s">
        <v>144153</v>
      </c>
      <c r="C23025" t="s">
        <v>27</v>
      </c>
      <c r="D23025" t="s">
        <v>113181</v>
      </c>
      <c r="E23025" t="s">
        <v>142345</v>
      </c>
      <c r="F23025" t="s">
        <v>9358</v>
      </c>
      <c r="G23025" t="s">
        <v>48692</v>
      </c>
      <c r="H23025">
        <v>0</v>
      </c>
      <c r="I23025" t="s">
        <v>142654</v>
      </c>
      <c r="J23025" t="s">
        <v>144154</v>
      </c>
      <c r="K23025">
        <v>1</v>
      </c>
      <c r="L23025">
        <v>1</v>
      </c>
      <c r="M23025">
        <v>0</v>
      </c>
      <c r="N23025">
        <v>0</v>
      </c>
      <c r="O23025">
        <v>1</v>
      </c>
      <c r="P23025" t="s">
        <v>144155</v>
      </c>
      <c r="Q23025">
        <v>1</v>
      </c>
      <c r="R23025">
        <v>0</v>
      </c>
      <c r="S23025" s="4">
        <v>44711.982870370368</v>
      </c>
    </row>
    <row r="23026" spans="1:19" x14ac:dyDescent="0.3">
      <c r="A23026">
        <v>64179</v>
      </c>
      <c r="B23026" t="s">
        <v>144156</v>
      </c>
      <c r="C23026" t="s">
        <v>89</v>
      </c>
      <c r="D23026" t="s">
        <v>144157</v>
      </c>
      <c r="E23026" t="s">
        <v>142345</v>
      </c>
      <c r="F23026" t="s">
        <v>1127</v>
      </c>
      <c r="G23026" t="s">
        <v>48692</v>
      </c>
      <c r="H23026">
        <v>0</v>
      </c>
      <c r="I23026" t="s">
        <v>142645</v>
      </c>
      <c r="J23026" t="s">
        <v>144158</v>
      </c>
      <c r="K23026">
        <v>1</v>
      </c>
      <c r="L23026">
        <v>1</v>
      </c>
      <c r="M23026">
        <v>0</v>
      </c>
      <c r="N23026">
        <v>0</v>
      </c>
      <c r="O23026">
        <v>1</v>
      </c>
      <c r="P23026" t="s">
        <v>144159</v>
      </c>
      <c r="Q23026">
        <v>1</v>
      </c>
      <c r="R23026">
        <v>0</v>
      </c>
      <c r="S23026" s="4">
        <v>44711.982939814814</v>
      </c>
    </row>
    <row r="23027" spans="1:19" x14ac:dyDescent="0.3">
      <c r="A23027">
        <v>64180</v>
      </c>
      <c r="B23027" t="s">
        <v>144160</v>
      </c>
      <c r="C23027" t="s">
        <v>27</v>
      </c>
      <c r="D23027" t="s">
        <v>119257</v>
      </c>
      <c r="E23027" t="s">
        <v>142345</v>
      </c>
      <c r="F23027" t="s">
        <v>270</v>
      </c>
      <c r="G23027" t="s">
        <v>48692</v>
      </c>
      <c r="H23027">
        <v>0</v>
      </c>
      <c r="I23027" t="s">
        <v>142665</v>
      </c>
      <c r="J23027" t="s">
        <v>144161</v>
      </c>
      <c r="K23027">
        <v>1</v>
      </c>
      <c r="L23027">
        <v>1</v>
      </c>
      <c r="M23027">
        <v>0</v>
      </c>
      <c r="N23027">
        <v>0</v>
      </c>
      <c r="O23027">
        <v>1</v>
      </c>
      <c r="P23027" t="s">
        <v>144162</v>
      </c>
      <c r="Q23027">
        <v>1</v>
      </c>
      <c r="R23027">
        <v>0</v>
      </c>
      <c r="S23027" s="4">
        <v>44711.98300925926</v>
      </c>
    </row>
    <row r="23028" spans="1:19" x14ac:dyDescent="0.3">
      <c r="A23028">
        <v>64181</v>
      </c>
      <c r="B23028" t="s">
        <v>144163</v>
      </c>
      <c r="C23028" t="s">
        <v>52</v>
      </c>
      <c r="D23028" t="s">
        <v>118215</v>
      </c>
      <c r="E23028" t="s">
        <v>142345</v>
      </c>
      <c r="F23028" t="s">
        <v>270</v>
      </c>
      <c r="G23028" t="s">
        <v>48692</v>
      </c>
      <c r="H23028">
        <v>0</v>
      </c>
      <c r="I23028" t="s">
        <v>142665</v>
      </c>
      <c r="J23028" t="s">
        <v>144164</v>
      </c>
      <c r="K23028">
        <v>1</v>
      </c>
      <c r="L23028">
        <v>1</v>
      </c>
      <c r="M23028">
        <v>0</v>
      </c>
      <c r="N23028">
        <v>0</v>
      </c>
      <c r="O23028">
        <v>1</v>
      </c>
      <c r="P23028" t="s">
        <v>144165</v>
      </c>
      <c r="Q23028">
        <v>1</v>
      </c>
      <c r="R23028">
        <v>0</v>
      </c>
      <c r="S23028" s="4">
        <v>44711.983090277776</v>
      </c>
    </row>
    <row r="23029" spans="1:19" x14ac:dyDescent="0.3">
      <c r="A23029">
        <v>64182</v>
      </c>
      <c r="B23029" t="s">
        <v>144166</v>
      </c>
      <c r="C23029" t="s">
        <v>89</v>
      </c>
      <c r="D23029" t="s">
        <v>110612</v>
      </c>
      <c r="E23029" t="s">
        <v>142345</v>
      </c>
      <c r="F23029" t="s">
        <v>12920</v>
      </c>
      <c r="G23029" t="s">
        <v>48692</v>
      </c>
      <c r="H23029">
        <v>0</v>
      </c>
      <c r="I23029" t="s">
        <v>143474</v>
      </c>
      <c r="J23029" t="s">
        <v>143854</v>
      </c>
      <c r="K23029">
        <v>1</v>
      </c>
      <c r="L23029">
        <v>1</v>
      </c>
      <c r="M23029">
        <v>0</v>
      </c>
      <c r="N23029">
        <v>0</v>
      </c>
      <c r="O23029">
        <v>1</v>
      </c>
      <c r="P23029" t="s">
        <v>144167</v>
      </c>
      <c r="Q23029">
        <v>1</v>
      </c>
      <c r="R23029">
        <v>0</v>
      </c>
      <c r="S23029" s="4">
        <v>44711.983159722222</v>
      </c>
    </row>
    <row r="23030" spans="1:19" x14ac:dyDescent="0.3">
      <c r="A23030">
        <v>64183</v>
      </c>
      <c r="B23030" t="s">
        <v>144168</v>
      </c>
      <c r="C23030" t="s">
        <v>98</v>
      </c>
      <c r="D23030" t="s">
        <v>111284</v>
      </c>
      <c r="E23030" t="s">
        <v>142345</v>
      </c>
      <c r="F23030" t="s">
        <v>14882</v>
      </c>
      <c r="G23030" t="s">
        <v>48692</v>
      </c>
      <c r="H23030">
        <v>0</v>
      </c>
      <c r="I23030" t="s">
        <v>142632</v>
      </c>
      <c r="J23030" t="s">
        <v>144169</v>
      </c>
      <c r="K23030">
        <v>1</v>
      </c>
      <c r="L23030">
        <v>1</v>
      </c>
      <c r="M23030">
        <v>0</v>
      </c>
      <c r="N23030">
        <v>0</v>
      </c>
      <c r="O23030">
        <v>1</v>
      </c>
      <c r="P23030" t="s">
        <v>144170</v>
      </c>
      <c r="Q23030">
        <v>1</v>
      </c>
      <c r="R23030">
        <v>1</v>
      </c>
      <c r="S23030" s="4">
        <v>44711.983229166668</v>
      </c>
    </row>
    <row r="23031" spans="1:19" x14ac:dyDescent="0.3">
      <c r="A23031">
        <v>64184</v>
      </c>
      <c r="B23031" t="s">
        <v>144171</v>
      </c>
      <c r="C23031" t="s">
        <v>89</v>
      </c>
      <c r="D23031" t="s">
        <v>111638</v>
      </c>
      <c r="E23031" t="s">
        <v>142345</v>
      </c>
      <c r="F23031" t="s">
        <v>24076</v>
      </c>
      <c r="G23031" t="s">
        <v>48692</v>
      </c>
      <c r="H23031">
        <v>0</v>
      </c>
      <c r="I23031" t="s">
        <v>143126</v>
      </c>
      <c r="J23031" t="s">
        <v>144172</v>
      </c>
      <c r="K23031">
        <v>1</v>
      </c>
      <c r="L23031">
        <v>1</v>
      </c>
      <c r="M23031">
        <v>0</v>
      </c>
      <c r="N23031">
        <v>0</v>
      </c>
      <c r="O23031">
        <v>1</v>
      </c>
      <c r="P23031" t="s">
        <v>144173</v>
      </c>
      <c r="Q23031">
        <v>1</v>
      </c>
      <c r="R23031">
        <v>0</v>
      </c>
      <c r="S23031" s="4">
        <v>44711.983298611114</v>
      </c>
    </row>
    <row r="23032" spans="1:19" x14ac:dyDescent="0.3">
      <c r="A23032">
        <v>64185</v>
      </c>
      <c r="B23032" t="s">
        <v>144174</v>
      </c>
      <c r="C23032" t="s">
        <v>27</v>
      </c>
      <c r="D23032" t="s">
        <v>128954</v>
      </c>
      <c r="E23032" t="s">
        <v>142345</v>
      </c>
      <c r="F23032" t="s">
        <v>14882</v>
      </c>
      <c r="G23032" t="s">
        <v>48692</v>
      </c>
      <c r="H23032">
        <v>0</v>
      </c>
      <c r="I23032" t="s">
        <v>142632</v>
      </c>
      <c r="J23032" t="s">
        <v>144175</v>
      </c>
      <c r="K23032">
        <v>1</v>
      </c>
      <c r="L23032">
        <v>1</v>
      </c>
      <c r="M23032">
        <v>0</v>
      </c>
      <c r="N23032">
        <v>0</v>
      </c>
      <c r="O23032">
        <v>1</v>
      </c>
      <c r="P23032" t="s">
        <v>144176</v>
      </c>
      <c r="Q23032">
        <v>1</v>
      </c>
      <c r="R23032">
        <v>0</v>
      </c>
      <c r="S23032" s="4">
        <v>44711.98337962963</v>
      </c>
    </row>
    <row r="23033" spans="1:19" x14ac:dyDescent="0.3">
      <c r="A23033">
        <v>64186</v>
      </c>
      <c r="B23033" t="s">
        <v>144177</v>
      </c>
      <c r="C23033" t="s">
        <v>27</v>
      </c>
      <c r="D23033" t="s">
        <v>144178</v>
      </c>
      <c r="E23033" t="s">
        <v>142345</v>
      </c>
      <c r="F23033" t="s">
        <v>14882</v>
      </c>
      <c r="G23033" t="s">
        <v>48692</v>
      </c>
      <c r="H23033">
        <v>0</v>
      </c>
      <c r="I23033" t="s">
        <v>142632</v>
      </c>
      <c r="J23033" t="s">
        <v>144179</v>
      </c>
      <c r="K23033">
        <v>1</v>
      </c>
      <c r="L23033">
        <v>1</v>
      </c>
      <c r="M23033">
        <v>0</v>
      </c>
      <c r="N23033">
        <v>0</v>
      </c>
      <c r="O23033">
        <v>1</v>
      </c>
      <c r="P23033" t="s">
        <v>144180</v>
      </c>
      <c r="Q23033">
        <v>1</v>
      </c>
      <c r="R23033">
        <v>0</v>
      </c>
      <c r="S23033" s="4">
        <v>44711.983449074076</v>
      </c>
    </row>
    <row r="23034" spans="1:19" x14ac:dyDescent="0.3">
      <c r="A23034">
        <v>64187</v>
      </c>
      <c r="B23034" t="s">
        <v>144181</v>
      </c>
      <c r="C23034" t="s">
        <v>165</v>
      </c>
      <c r="D23034" t="s">
        <v>144182</v>
      </c>
      <c r="E23034" t="s">
        <v>142345</v>
      </c>
      <c r="F23034" t="s">
        <v>1502</v>
      </c>
      <c r="G23034" t="s">
        <v>48692</v>
      </c>
      <c r="H23034">
        <v>0</v>
      </c>
      <c r="I23034" t="s">
        <v>142665</v>
      </c>
      <c r="J23034" t="s">
        <v>144183</v>
      </c>
      <c r="K23034">
        <v>1</v>
      </c>
      <c r="L23034">
        <v>1</v>
      </c>
      <c r="M23034">
        <v>0</v>
      </c>
      <c r="N23034">
        <v>0</v>
      </c>
      <c r="O23034">
        <v>1</v>
      </c>
      <c r="P23034" t="s">
        <v>144184</v>
      </c>
      <c r="Q23034">
        <v>1</v>
      </c>
      <c r="R23034">
        <v>0</v>
      </c>
      <c r="S23034" s="4">
        <v>44711.983518518522</v>
      </c>
    </row>
    <row r="23035" spans="1:19" x14ac:dyDescent="0.3">
      <c r="A23035">
        <v>64188</v>
      </c>
      <c r="B23035" t="s">
        <v>144185</v>
      </c>
      <c r="C23035" t="s">
        <v>27</v>
      </c>
      <c r="D23035" t="s">
        <v>114693</v>
      </c>
      <c r="E23035" t="s">
        <v>142345</v>
      </c>
      <c r="F23035" t="s">
        <v>1408</v>
      </c>
      <c r="G23035" t="s">
        <v>48692</v>
      </c>
      <c r="H23035">
        <v>0</v>
      </c>
      <c r="I23035" t="s">
        <v>142638</v>
      </c>
      <c r="J23035" t="s">
        <v>144186</v>
      </c>
      <c r="K23035">
        <v>1</v>
      </c>
      <c r="L23035">
        <v>1</v>
      </c>
      <c r="M23035">
        <v>0</v>
      </c>
      <c r="N23035">
        <v>0</v>
      </c>
      <c r="O23035">
        <v>1</v>
      </c>
      <c r="P23035" t="s">
        <v>144187</v>
      </c>
      <c r="Q23035">
        <v>1</v>
      </c>
      <c r="R23035">
        <v>0</v>
      </c>
      <c r="S23035" s="4">
        <v>44711.983599537038</v>
      </c>
    </row>
    <row r="23036" spans="1:19" x14ac:dyDescent="0.3">
      <c r="A23036">
        <v>64189</v>
      </c>
      <c r="B23036" t="s">
        <v>144188</v>
      </c>
      <c r="C23036" t="s">
        <v>89</v>
      </c>
      <c r="D23036" t="s">
        <v>110612</v>
      </c>
      <c r="E23036" t="s">
        <v>142345</v>
      </c>
      <c r="F23036" t="s">
        <v>10230</v>
      </c>
      <c r="G23036" t="s">
        <v>48692</v>
      </c>
      <c r="H23036">
        <v>0</v>
      </c>
      <c r="I23036" t="s">
        <v>143605</v>
      </c>
      <c r="J23036" t="s">
        <v>143854</v>
      </c>
      <c r="K23036">
        <v>1</v>
      </c>
      <c r="L23036">
        <v>1</v>
      </c>
      <c r="M23036">
        <v>0</v>
      </c>
      <c r="N23036">
        <v>0</v>
      </c>
      <c r="O23036">
        <v>1</v>
      </c>
      <c r="P23036" t="s">
        <v>144189</v>
      </c>
      <c r="Q23036">
        <v>1</v>
      </c>
      <c r="R23036">
        <v>0</v>
      </c>
      <c r="S23036" s="4">
        <v>44711.983668981484</v>
      </c>
    </row>
    <row r="23037" spans="1:19" x14ac:dyDescent="0.3">
      <c r="A23037">
        <v>64190</v>
      </c>
      <c r="B23037" t="s">
        <v>144190</v>
      </c>
      <c r="C23037" t="s">
        <v>98</v>
      </c>
      <c r="D23037" t="s">
        <v>112628</v>
      </c>
      <c r="E23037" t="s">
        <v>142345</v>
      </c>
      <c r="F23037" t="s">
        <v>3805</v>
      </c>
      <c r="G23037" t="s">
        <v>48692</v>
      </c>
      <c r="H23037">
        <v>0</v>
      </c>
      <c r="I23037" t="s">
        <v>143111</v>
      </c>
      <c r="J23037" t="s">
        <v>144191</v>
      </c>
      <c r="K23037">
        <v>1</v>
      </c>
      <c r="L23037">
        <v>1</v>
      </c>
      <c r="M23037">
        <v>0</v>
      </c>
      <c r="N23037">
        <v>0</v>
      </c>
      <c r="O23037">
        <v>1</v>
      </c>
      <c r="P23037" t="s">
        <v>144192</v>
      </c>
      <c r="Q23037">
        <v>1</v>
      </c>
      <c r="R23037">
        <v>0</v>
      </c>
      <c r="S23037" s="4">
        <v>44711.983738425923</v>
      </c>
    </row>
    <row r="23038" spans="1:19" x14ac:dyDescent="0.3">
      <c r="A23038">
        <v>64191</v>
      </c>
      <c r="B23038" t="s">
        <v>144193</v>
      </c>
      <c r="C23038" t="s">
        <v>27</v>
      </c>
      <c r="D23038" t="s">
        <v>114693</v>
      </c>
      <c r="E23038" t="s">
        <v>142345</v>
      </c>
      <c r="F23038" t="s">
        <v>1440</v>
      </c>
      <c r="G23038" t="s">
        <v>48692</v>
      </c>
      <c r="H23038">
        <v>0</v>
      </c>
      <c r="I23038" t="s">
        <v>142657</v>
      </c>
      <c r="J23038" t="s">
        <v>144194</v>
      </c>
      <c r="K23038">
        <v>1</v>
      </c>
      <c r="L23038">
        <v>1</v>
      </c>
      <c r="M23038">
        <v>0</v>
      </c>
      <c r="N23038">
        <v>0</v>
      </c>
      <c r="O23038">
        <v>1</v>
      </c>
      <c r="P23038" t="s">
        <v>144195</v>
      </c>
      <c r="Q23038">
        <v>1</v>
      </c>
      <c r="R23038">
        <v>0</v>
      </c>
      <c r="S23038" s="4">
        <v>44711.983819444446</v>
      </c>
    </row>
    <row r="23039" spans="1:19" x14ac:dyDescent="0.3">
      <c r="A23039">
        <v>64192</v>
      </c>
      <c r="B23039" t="s">
        <v>144196</v>
      </c>
      <c r="C23039" t="s">
        <v>27</v>
      </c>
      <c r="D23039" t="s">
        <v>113181</v>
      </c>
      <c r="E23039" t="s">
        <v>142345</v>
      </c>
      <c r="F23039" t="s">
        <v>5310</v>
      </c>
      <c r="G23039" t="s">
        <v>48692</v>
      </c>
      <c r="H23039">
        <v>0</v>
      </c>
      <c r="I23039" t="s">
        <v>142657</v>
      </c>
      <c r="J23039" t="s">
        <v>144194</v>
      </c>
      <c r="K23039">
        <v>1</v>
      </c>
      <c r="L23039">
        <v>1</v>
      </c>
      <c r="M23039">
        <v>0</v>
      </c>
      <c r="N23039">
        <v>0</v>
      </c>
      <c r="O23039">
        <v>1</v>
      </c>
      <c r="P23039" t="s">
        <v>144197</v>
      </c>
      <c r="Q23039">
        <v>1</v>
      </c>
      <c r="R23039">
        <v>0</v>
      </c>
      <c r="S23039" s="4">
        <v>44711.983888888892</v>
      </c>
    </row>
    <row r="23040" spans="1:19" x14ac:dyDescent="0.3">
      <c r="A23040">
        <v>64193</v>
      </c>
      <c r="B23040" t="s">
        <v>144198</v>
      </c>
      <c r="C23040" t="s">
        <v>27</v>
      </c>
      <c r="D23040" t="s">
        <v>144199</v>
      </c>
      <c r="E23040" t="s">
        <v>142345</v>
      </c>
      <c r="F23040" t="s">
        <v>107236</v>
      </c>
      <c r="G23040" t="s">
        <v>48692</v>
      </c>
      <c r="H23040">
        <v>0</v>
      </c>
      <c r="I23040" t="s">
        <v>143605</v>
      </c>
      <c r="J23040" t="s">
        <v>144200</v>
      </c>
      <c r="K23040">
        <v>1</v>
      </c>
      <c r="L23040">
        <v>1</v>
      </c>
      <c r="M23040">
        <v>0</v>
      </c>
      <c r="N23040">
        <v>0</v>
      </c>
      <c r="O23040">
        <v>1</v>
      </c>
      <c r="P23040" t="s">
        <v>144201</v>
      </c>
      <c r="Q23040">
        <v>1</v>
      </c>
      <c r="R23040">
        <v>0</v>
      </c>
      <c r="S23040" s="4">
        <v>44711.983969907407</v>
      </c>
    </row>
    <row r="23041" spans="1:19" x14ac:dyDescent="0.3">
      <c r="A23041">
        <v>64194</v>
      </c>
      <c r="B23041" t="s">
        <v>144202</v>
      </c>
      <c r="C23041" t="s">
        <v>190</v>
      </c>
      <c r="D23041" t="s">
        <v>144203</v>
      </c>
      <c r="E23041" t="s">
        <v>142345</v>
      </c>
      <c r="F23041" t="s">
        <v>34353</v>
      </c>
      <c r="G23041" t="s">
        <v>48692</v>
      </c>
      <c r="H23041">
        <v>0</v>
      </c>
      <c r="I23041" t="s">
        <v>142571</v>
      </c>
      <c r="J23041" t="s">
        <v>144204</v>
      </c>
      <c r="K23041">
        <v>1</v>
      </c>
      <c r="L23041">
        <v>1</v>
      </c>
      <c r="M23041">
        <v>0</v>
      </c>
      <c r="N23041">
        <v>0</v>
      </c>
      <c r="O23041">
        <v>1</v>
      </c>
      <c r="P23041" t="s">
        <v>144205</v>
      </c>
      <c r="Q23041">
        <v>1</v>
      </c>
      <c r="R23041">
        <v>0</v>
      </c>
      <c r="S23041" s="4">
        <v>44711.984039351853</v>
      </c>
    </row>
    <row r="23042" spans="1:19" x14ac:dyDescent="0.3">
      <c r="A23042">
        <v>64195</v>
      </c>
      <c r="B23042" t="s">
        <v>144206</v>
      </c>
      <c r="C23042" t="s">
        <v>89</v>
      </c>
      <c r="D23042" t="s">
        <v>117514</v>
      </c>
      <c r="E23042" t="s">
        <v>142345</v>
      </c>
      <c r="F23042" t="s">
        <v>18421</v>
      </c>
      <c r="G23042" t="s">
        <v>48692</v>
      </c>
      <c r="H23042">
        <v>0</v>
      </c>
      <c r="I23042" t="s">
        <v>142638</v>
      </c>
      <c r="J23042" t="s">
        <v>144207</v>
      </c>
      <c r="K23042">
        <v>1</v>
      </c>
      <c r="L23042">
        <v>1</v>
      </c>
      <c r="M23042">
        <v>0</v>
      </c>
      <c r="N23042">
        <v>0</v>
      </c>
      <c r="O23042">
        <v>1</v>
      </c>
      <c r="P23042" t="s">
        <v>144208</v>
      </c>
      <c r="Q23042">
        <v>1</v>
      </c>
      <c r="R23042">
        <v>0</v>
      </c>
      <c r="S23042" s="4">
        <v>44711.9841087963</v>
      </c>
    </row>
    <row r="23043" spans="1:19" x14ac:dyDescent="0.3">
      <c r="A23043">
        <v>64196</v>
      </c>
      <c r="B23043" t="s">
        <v>144209</v>
      </c>
      <c r="C23043" t="s">
        <v>89</v>
      </c>
      <c r="D23043" t="s">
        <v>111746</v>
      </c>
      <c r="E23043" t="s">
        <v>142345</v>
      </c>
      <c r="F23043" t="s">
        <v>8404</v>
      </c>
      <c r="G23043" t="s">
        <v>48692</v>
      </c>
      <c r="H23043">
        <v>0</v>
      </c>
      <c r="I23043" t="s">
        <v>142654</v>
      </c>
      <c r="J23043" t="s">
        <v>144210</v>
      </c>
      <c r="K23043">
        <v>1</v>
      </c>
      <c r="L23043">
        <v>1</v>
      </c>
      <c r="M23043">
        <v>0</v>
      </c>
      <c r="N23043">
        <v>0</v>
      </c>
      <c r="O23043">
        <v>1</v>
      </c>
      <c r="P23043" t="s">
        <v>144211</v>
      </c>
      <c r="Q23043">
        <v>1</v>
      </c>
      <c r="R23043">
        <v>0</v>
      </c>
      <c r="S23043" s="4">
        <v>44711.984178240738</v>
      </c>
    </row>
    <row r="23044" spans="1:19" x14ac:dyDescent="0.3">
      <c r="A23044">
        <v>64197</v>
      </c>
      <c r="B23044" t="s">
        <v>144212</v>
      </c>
      <c r="C23044" t="s">
        <v>98</v>
      </c>
      <c r="D23044" t="s">
        <v>144213</v>
      </c>
      <c r="E23044" t="s">
        <v>142345</v>
      </c>
      <c r="F23044" t="s">
        <v>79748</v>
      </c>
      <c r="G23044" t="s">
        <v>48692</v>
      </c>
      <c r="H23044">
        <v>0</v>
      </c>
      <c r="I23044" t="s">
        <v>68082</v>
      </c>
      <c r="J23044" t="s">
        <v>144214</v>
      </c>
      <c r="K23044">
        <v>1</v>
      </c>
      <c r="L23044">
        <v>1</v>
      </c>
      <c r="M23044">
        <v>0</v>
      </c>
      <c r="N23044">
        <v>0</v>
      </c>
      <c r="O23044">
        <v>1</v>
      </c>
      <c r="P23044" t="s">
        <v>144215</v>
      </c>
      <c r="Q23044">
        <v>1</v>
      </c>
      <c r="R23044">
        <v>0</v>
      </c>
      <c r="S23044" s="4">
        <v>44711.984247685185</v>
      </c>
    </row>
    <row r="23045" spans="1:19" x14ac:dyDescent="0.3">
      <c r="A23045">
        <v>64198</v>
      </c>
      <c r="B23045" t="s">
        <v>144216</v>
      </c>
      <c r="C23045" t="s">
        <v>89</v>
      </c>
      <c r="D23045" t="s">
        <v>110612</v>
      </c>
      <c r="E23045" t="s">
        <v>142345</v>
      </c>
      <c r="F23045" t="s">
        <v>23134</v>
      </c>
      <c r="G23045" t="s">
        <v>48692</v>
      </c>
      <c r="H23045">
        <v>0</v>
      </c>
      <c r="I23045" t="s">
        <v>142638</v>
      </c>
      <c r="J23045" t="s">
        <v>144217</v>
      </c>
      <c r="K23045">
        <v>1</v>
      </c>
      <c r="L23045">
        <v>1</v>
      </c>
      <c r="M23045">
        <v>0</v>
      </c>
      <c r="N23045">
        <v>0</v>
      </c>
      <c r="O23045">
        <v>1</v>
      </c>
      <c r="P23045" t="s">
        <v>144218</v>
      </c>
      <c r="Q23045">
        <v>1</v>
      </c>
      <c r="R23045">
        <v>0</v>
      </c>
      <c r="S23045" s="4">
        <v>44711.9843287037</v>
      </c>
    </row>
    <row r="23046" spans="1:19" x14ac:dyDescent="0.3">
      <c r="A23046">
        <v>64199</v>
      </c>
      <c r="B23046" t="s">
        <v>144219</v>
      </c>
      <c r="C23046" t="s">
        <v>89</v>
      </c>
      <c r="D23046" t="s">
        <v>112806</v>
      </c>
      <c r="E23046" t="s">
        <v>142345</v>
      </c>
      <c r="F23046" t="s">
        <v>144220</v>
      </c>
      <c r="G23046" t="s">
        <v>48692</v>
      </c>
      <c r="H23046">
        <v>0</v>
      </c>
      <c r="I23046" t="s">
        <v>142571</v>
      </c>
      <c r="J23046" t="s">
        <v>144221</v>
      </c>
      <c r="K23046">
        <v>1</v>
      </c>
      <c r="L23046">
        <v>1</v>
      </c>
      <c r="M23046">
        <v>0</v>
      </c>
      <c r="N23046">
        <v>0</v>
      </c>
      <c r="O23046">
        <v>1</v>
      </c>
      <c r="P23046" t="s">
        <v>144222</v>
      </c>
      <c r="Q23046">
        <v>1</v>
      </c>
      <c r="R23046">
        <v>0</v>
      </c>
      <c r="S23046" s="4">
        <v>44711.984398148146</v>
      </c>
    </row>
    <row r="23047" spans="1:19" x14ac:dyDescent="0.3">
      <c r="A23047">
        <v>64200</v>
      </c>
      <c r="B23047" t="s">
        <v>144223</v>
      </c>
      <c r="C23047" t="s">
        <v>89</v>
      </c>
      <c r="D23047" t="s">
        <v>112910</v>
      </c>
      <c r="E23047" t="s">
        <v>142345</v>
      </c>
      <c r="F23047" t="s">
        <v>19064</v>
      </c>
      <c r="G23047" t="s">
        <v>48692</v>
      </c>
      <c r="H23047">
        <v>0</v>
      </c>
      <c r="I23047" t="s">
        <v>142587</v>
      </c>
      <c r="J23047" t="s">
        <v>144224</v>
      </c>
      <c r="K23047">
        <v>1</v>
      </c>
      <c r="L23047">
        <v>1</v>
      </c>
      <c r="M23047">
        <v>0</v>
      </c>
      <c r="N23047">
        <v>0</v>
      </c>
      <c r="O23047">
        <v>1</v>
      </c>
      <c r="P23047" t="s">
        <v>144225</v>
      </c>
      <c r="Q23047">
        <v>1</v>
      </c>
      <c r="R23047">
        <v>0</v>
      </c>
      <c r="S23047" s="4">
        <v>44711.984594907408</v>
      </c>
    </row>
    <row r="23048" spans="1:19" x14ac:dyDescent="0.3">
      <c r="A23048">
        <v>64201</v>
      </c>
      <c r="B23048" t="s">
        <v>144226</v>
      </c>
      <c r="C23048" t="s">
        <v>122</v>
      </c>
      <c r="D23048" t="s">
        <v>144227</v>
      </c>
      <c r="E23048" t="s">
        <v>142345</v>
      </c>
      <c r="F23048" t="s">
        <v>2486</v>
      </c>
      <c r="G23048" t="s">
        <v>48692</v>
      </c>
      <c r="H23048">
        <v>0</v>
      </c>
      <c r="I23048" t="s">
        <v>67328</v>
      </c>
      <c r="J23048" t="s">
        <v>144228</v>
      </c>
      <c r="K23048">
        <v>1</v>
      </c>
      <c r="L23048">
        <v>1</v>
      </c>
      <c r="M23048">
        <v>0</v>
      </c>
      <c r="N23048">
        <v>0</v>
      </c>
      <c r="O23048">
        <v>1</v>
      </c>
      <c r="P23048" t="s">
        <v>144229</v>
      </c>
      <c r="Q23048">
        <v>1</v>
      </c>
      <c r="R23048">
        <v>0</v>
      </c>
      <c r="S23048" s="4">
        <v>44711.984675925924</v>
      </c>
    </row>
    <row r="23049" spans="1:19" x14ac:dyDescent="0.3">
      <c r="A23049">
        <v>64202</v>
      </c>
      <c r="B23049" t="s">
        <v>144230</v>
      </c>
      <c r="C23049" t="s">
        <v>89</v>
      </c>
      <c r="D23049" t="s">
        <v>110612</v>
      </c>
      <c r="E23049" t="s">
        <v>142345</v>
      </c>
      <c r="F23049" t="s">
        <v>24699</v>
      </c>
      <c r="G23049" t="s">
        <v>48692</v>
      </c>
      <c r="H23049">
        <v>0</v>
      </c>
      <c r="I23049" t="s">
        <v>101607</v>
      </c>
      <c r="J23049" t="s">
        <v>144231</v>
      </c>
      <c r="K23049">
        <v>1</v>
      </c>
      <c r="L23049">
        <v>1</v>
      </c>
      <c r="M23049">
        <v>0</v>
      </c>
      <c r="N23049">
        <v>0</v>
      </c>
      <c r="O23049">
        <v>1</v>
      </c>
      <c r="P23049" t="s">
        <v>144232</v>
      </c>
      <c r="Q23049">
        <v>1</v>
      </c>
      <c r="R23049">
        <v>1</v>
      </c>
      <c r="S23049" s="4">
        <v>44711.98474537037</v>
      </c>
    </row>
    <row r="23050" spans="1:19" x14ac:dyDescent="0.3">
      <c r="A23050">
        <v>64203</v>
      </c>
      <c r="B23050" t="s">
        <v>144233</v>
      </c>
      <c r="C23050" t="s">
        <v>89</v>
      </c>
      <c r="D23050" t="s">
        <v>111638</v>
      </c>
      <c r="E23050" t="s">
        <v>142345</v>
      </c>
      <c r="F23050" t="s">
        <v>7335</v>
      </c>
      <c r="G23050" t="s">
        <v>48692</v>
      </c>
      <c r="H23050">
        <v>0</v>
      </c>
      <c r="I23050" t="s">
        <v>143065</v>
      </c>
      <c r="J23050" t="s">
        <v>144234</v>
      </c>
      <c r="K23050">
        <v>1</v>
      </c>
      <c r="L23050">
        <v>1</v>
      </c>
      <c r="M23050">
        <v>0</v>
      </c>
      <c r="N23050">
        <v>0</v>
      </c>
      <c r="O23050">
        <v>1</v>
      </c>
      <c r="P23050" t="s">
        <v>144235</v>
      </c>
      <c r="Q23050">
        <v>1</v>
      </c>
      <c r="R23050">
        <v>0</v>
      </c>
      <c r="S23050" s="4">
        <v>44711.984814814816</v>
      </c>
    </row>
    <row r="23051" spans="1:19" x14ac:dyDescent="0.3">
      <c r="A23051">
        <v>64204</v>
      </c>
      <c r="B23051" t="s">
        <v>144236</v>
      </c>
      <c r="C23051" t="s">
        <v>27</v>
      </c>
      <c r="D23051" t="s">
        <v>121257</v>
      </c>
      <c r="E23051" t="s">
        <v>142345</v>
      </c>
      <c r="F23051" t="s">
        <v>153</v>
      </c>
      <c r="G23051" t="s">
        <v>48692</v>
      </c>
      <c r="H23051">
        <v>0</v>
      </c>
      <c r="I23051" t="s">
        <v>142638</v>
      </c>
      <c r="J23051" t="s">
        <v>144237</v>
      </c>
      <c r="K23051">
        <v>1</v>
      </c>
      <c r="L23051">
        <v>1</v>
      </c>
      <c r="M23051">
        <v>0</v>
      </c>
      <c r="N23051">
        <v>0</v>
      </c>
      <c r="O23051">
        <v>1</v>
      </c>
      <c r="P23051" t="s">
        <v>144238</v>
      </c>
      <c r="Q23051">
        <v>1</v>
      </c>
      <c r="R23051">
        <v>0</v>
      </c>
      <c r="S23051" s="4">
        <v>44711.984895833331</v>
      </c>
    </row>
    <row r="23052" spans="1:19" x14ac:dyDescent="0.3">
      <c r="A23052">
        <v>64205</v>
      </c>
      <c r="B23052" t="s">
        <v>144239</v>
      </c>
      <c r="C23052" t="s">
        <v>89</v>
      </c>
      <c r="D23052" t="s">
        <v>113946</v>
      </c>
      <c r="E23052" t="s">
        <v>142345</v>
      </c>
      <c r="F23052" t="s">
        <v>157</v>
      </c>
      <c r="G23052" t="s">
        <v>48692</v>
      </c>
      <c r="H23052">
        <v>0</v>
      </c>
      <c r="I23052" t="s">
        <v>142587</v>
      </c>
      <c r="J23052" t="s">
        <v>144240</v>
      </c>
      <c r="K23052">
        <v>1</v>
      </c>
      <c r="L23052">
        <v>1</v>
      </c>
      <c r="M23052">
        <v>0</v>
      </c>
      <c r="N23052">
        <v>0</v>
      </c>
      <c r="O23052">
        <v>1</v>
      </c>
      <c r="P23052" t="s">
        <v>144241</v>
      </c>
      <c r="Q23052">
        <v>1</v>
      </c>
      <c r="R23052">
        <v>0</v>
      </c>
      <c r="S23052" s="4">
        <v>44711.984965277778</v>
      </c>
    </row>
    <row r="23053" spans="1:19" x14ac:dyDescent="0.3">
      <c r="A23053">
        <v>64206</v>
      </c>
      <c r="B23053" t="s">
        <v>144242</v>
      </c>
      <c r="C23053" t="s">
        <v>89</v>
      </c>
      <c r="D23053" t="s">
        <v>111638</v>
      </c>
      <c r="E23053" t="s">
        <v>142345</v>
      </c>
      <c r="F23053" t="s">
        <v>1408</v>
      </c>
      <c r="G23053" t="s">
        <v>48692</v>
      </c>
      <c r="H23053">
        <v>0</v>
      </c>
      <c r="I23053" t="s">
        <v>73025</v>
      </c>
      <c r="J23053" t="s">
        <v>143524</v>
      </c>
      <c r="K23053">
        <v>1</v>
      </c>
      <c r="L23053">
        <v>1</v>
      </c>
      <c r="M23053">
        <v>0</v>
      </c>
      <c r="N23053">
        <v>0</v>
      </c>
      <c r="O23053">
        <v>1</v>
      </c>
      <c r="P23053" t="s">
        <v>144243</v>
      </c>
      <c r="Q23053">
        <v>1</v>
      </c>
      <c r="R23053">
        <v>0</v>
      </c>
      <c r="S23053" s="4">
        <v>44711.985046296293</v>
      </c>
    </row>
    <row r="23054" spans="1:19" x14ac:dyDescent="0.3">
      <c r="A23054">
        <v>64207</v>
      </c>
      <c r="B23054" t="s">
        <v>144244</v>
      </c>
      <c r="C23054" t="s">
        <v>52</v>
      </c>
      <c r="D23054" t="s">
        <v>143700</v>
      </c>
      <c r="E23054" t="s">
        <v>142345</v>
      </c>
      <c r="F23054" t="s">
        <v>793</v>
      </c>
      <c r="G23054" t="s">
        <v>48692</v>
      </c>
      <c r="H23054">
        <v>0</v>
      </c>
      <c r="I23054" t="s">
        <v>142587</v>
      </c>
      <c r="J23054" t="s">
        <v>144245</v>
      </c>
      <c r="K23054">
        <v>1</v>
      </c>
      <c r="L23054">
        <v>1</v>
      </c>
      <c r="M23054">
        <v>0</v>
      </c>
      <c r="N23054">
        <v>0</v>
      </c>
      <c r="O23054">
        <v>1</v>
      </c>
      <c r="P23054" t="s">
        <v>144246</v>
      </c>
      <c r="Q23054">
        <v>1</v>
      </c>
      <c r="R23054">
        <v>0</v>
      </c>
      <c r="S23054" s="4">
        <v>44711.985115740739</v>
      </c>
    </row>
    <row r="23055" spans="1:19" x14ac:dyDescent="0.3">
      <c r="A23055">
        <v>64208</v>
      </c>
      <c r="B23055" t="s">
        <v>144247</v>
      </c>
      <c r="C23055" t="s">
        <v>89</v>
      </c>
      <c r="D23055" t="s">
        <v>111638</v>
      </c>
      <c r="E23055" t="s">
        <v>142345</v>
      </c>
      <c r="F23055" t="s">
        <v>70028</v>
      </c>
      <c r="G23055" t="s">
        <v>48692</v>
      </c>
      <c r="H23055">
        <v>0</v>
      </c>
      <c r="I23055" t="s">
        <v>73025</v>
      </c>
      <c r="J23055" t="s">
        <v>144248</v>
      </c>
      <c r="K23055">
        <v>1</v>
      </c>
      <c r="L23055">
        <v>1</v>
      </c>
      <c r="M23055">
        <v>0</v>
      </c>
      <c r="N23055">
        <v>0</v>
      </c>
      <c r="O23055">
        <v>1</v>
      </c>
      <c r="P23055" t="s">
        <v>144249</v>
      </c>
      <c r="Q23055">
        <v>1</v>
      </c>
      <c r="R23055">
        <v>0</v>
      </c>
      <c r="S23055" s="4">
        <v>44711.985196759262</v>
      </c>
    </row>
    <row r="23056" spans="1:19" x14ac:dyDescent="0.3">
      <c r="A23056">
        <v>64209</v>
      </c>
      <c r="B23056" t="s">
        <v>144250</v>
      </c>
      <c r="C23056" t="s">
        <v>89</v>
      </c>
      <c r="D23056" t="s">
        <v>111638</v>
      </c>
      <c r="E23056" t="s">
        <v>142345</v>
      </c>
      <c r="F23056" t="s">
        <v>4632</v>
      </c>
      <c r="G23056" t="s">
        <v>48692</v>
      </c>
      <c r="H23056">
        <v>0</v>
      </c>
      <c r="I23056" t="s">
        <v>143126</v>
      </c>
      <c r="J23056" t="s">
        <v>144172</v>
      </c>
      <c r="K23056">
        <v>1</v>
      </c>
      <c r="L23056">
        <v>1</v>
      </c>
      <c r="M23056">
        <v>0</v>
      </c>
      <c r="N23056">
        <v>0</v>
      </c>
      <c r="O23056">
        <v>1</v>
      </c>
      <c r="P23056" t="s">
        <v>144251</v>
      </c>
      <c r="Q23056">
        <v>1</v>
      </c>
      <c r="R23056">
        <v>0</v>
      </c>
      <c r="S23056" s="4">
        <v>44711.985266203701</v>
      </c>
    </row>
    <row r="23057" spans="1:22" x14ac:dyDescent="0.3">
      <c r="A23057">
        <v>64210</v>
      </c>
      <c r="B23057" t="s">
        <v>144252</v>
      </c>
      <c r="C23057" t="s">
        <v>89</v>
      </c>
      <c r="D23057" t="s">
        <v>110612</v>
      </c>
      <c r="E23057" t="s">
        <v>142345</v>
      </c>
      <c r="F23057" t="s">
        <v>121092</v>
      </c>
      <c r="G23057" t="s">
        <v>48692</v>
      </c>
      <c r="H23057">
        <v>0</v>
      </c>
      <c r="I23057" t="s">
        <v>143111</v>
      </c>
      <c r="J23057" t="s">
        <v>144253</v>
      </c>
      <c r="K23057">
        <v>1</v>
      </c>
      <c r="L23057">
        <v>1</v>
      </c>
      <c r="M23057">
        <v>0</v>
      </c>
      <c r="N23057">
        <v>0</v>
      </c>
      <c r="O23057">
        <v>1</v>
      </c>
      <c r="P23057" t="s">
        <v>144254</v>
      </c>
      <c r="Q23057">
        <v>1</v>
      </c>
      <c r="R23057">
        <v>0</v>
      </c>
      <c r="S23057" s="4">
        <v>44711.985347222224</v>
      </c>
    </row>
    <row r="23058" spans="1:22" x14ac:dyDescent="0.3">
      <c r="A23058">
        <v>64211</v>
      </c>
      <c r="B23058" t="s">
        <v>144255</v>
      </c>
      <c r="C23058" t="s">
        <v>98</v>
      </c>
      <c r="D23058" t="s">
        <v>112628</v>
      </c>
      <c r="E23058" t="s">
        <v>142345</v>
      </c>
      <c r="F23058" t="s">
        <v>9975</v>
      </c>
      <c r="G23058" t="s">
        <v>48692</v>
      </c>
      <c r="H23058">
        <v>0</v>
      </c>
      <c r="I23058" t="s">
        <v>142645</v>
      </c>
      <c r="J23058" t="s">
        <v>143432</v>
      </c>
      <c r="K23058">
        <v>1</v>
      </c>
      <c r="L23058">
        <v>1</v>
      </c>
      <c r="M23058">
        <v>0</v>
      </c>
      <c r="N23058">
        <v>0</v>
      </c>
      <c r="O23058">
        <v>1</v>
      </c>
      <c r="P23058" t="s">
        <v>144256</v>
      </c>
      <c r="Q23058">
        <v>1</v>
      </c>
      <c r="R23058">
        <v>0</v>
      </c>
      <c r="S23058" s="4">
        <v>44711.98541666667</v>
      </c>
    </row>
    <row r="23059" spans="1:22" x14ac:dyDescent="0.3">
      <c r="A23059">
        <v>64212</v>
      </c>
      <c r="B23059" t="s">
        <v>144257</v>
      </c>
      <c r="C23059" t="s">
        <v>98</v>
      </c>
      <c r="D23059" t="s">
        <v>112628</v>
      </c>
      <c r="E23059" t="s">
        <v>142345</v>
      </c>
      <c r="F23059" t="s">
        <v>9774</v>
      </c>
      <c r="G23059" t="s">
        <v>48692</v>
      </c>
      <c r="H23059">
        <v>0</v>
      </c>
      <c r="I23059" t="s">
        <v>142645</v>
      </c>
      <c r="J23059" t="s">
        <v>143432</v>
      </c>
      <c r="K23059">
        <v>1</v>
      </c>
      <c r="L23059">
        <v>1</v>
      </c>
      <c r="M23059">
        <v>0</v>
      </c>
      <c r="N23059">
        <v>0</v>
      </c>
      <c r="O23059">
        <v>1</v>
      </c>
      <c r="P23059" t="s">
        <v>144258</v>
      </c>
      <c r="Q23059">
        <v>1</v>
      </c>
      <c r="R23059">
        <v>0</v>
      </c>
      <c r="S23059" s="4">
        <v>44711.985497685186</v>
      </c>
    </row>
    <row r="23060" spans="1:22" x14ac:dyDescent="0.3">
      <c r="A23060">
        <v>64213</v>
      </c>
      <c r="B23060" t="s">
        <v>144259</v>
      </c>
      <c r="C23060" t="s">
        <v>98</v>
      </c>
      <c r="D23060" t="s">
        <v>112628</v>
      </c>
      <c r="E23060" t="s">
        <v>142345</v>
      </c>
      <c r="F23060" t="s">
        <v>2552</v>
      </c>
      <c r="G23060" t="s">
        <v>48692</v>
      </c>
      <c r="H23060">
        <v>0</v>
      </c>
      <c r="I23060" t="s">
        <v>142645</v>
      </c>
      <c r="J23060" t="s">
        <v>143432</v>
      </c>
      <c r="K23060">
        <v>1</v>
      </c>
      <c r="L23060">
        <v>1</v>
      </c>
      <c r="M23060">
        <v>0</v>
      </c>
      <c r="N23060">
        <v>0</v>
      </c>
      <c r="O23060">
        <v>1</v>
      </c>
      <c r="P23060" t="s">
        <v>144260</v>
      </c>
      <c r="Q23060">
        <v>1</v>
      </c>
      <c r="R23060">
        <v>0</v>
      </c>
      <c r="S23060" s="4">
        <v>44711.985567129632</v>
      </c>
    </row>
    <row r="23061" spans="1:22" x14ac:dyDescent="0.3">
      <c r="A23061">
        <v>64214</v>
      </c>
      <c r="B23061" t="s">
        <v>144261</v>
      </c>
      <c r="C23061" t="s">
        <v>165</v>
      </c>
      <c r="D23061" t="s">
        <v>140008</v>
      </c>
      <c r="E23061" t="s">
        <v>142345</v>
      </c>
      <c r="F23061" t="s">
        <v>236</v>
      </c>
      <c r="G23061" t="s">
        <v>48692</v>
      </c>
      <c r="H23061">
        <v>0</v>
      </c>
      <c r="I23061" t="s">
        <v>67328</v>
      </c>
      <c r="J23061" t="s">
        <v>144262</v>
      </c>
      <c r="K23061">
        <v>1</v>
      </c>
      <c r="L23061">
        <v>1</v>
      </c>
      <c r="M23061">
        <v>0</v>
      </c>
      <c r="N23061">
        <v>0</v>
      </c>
      <c r="O23061">
        <v>1</v>
      </c>
      <c r="P23061" t="s">
        <v>144263</v>
      </c>
      <c r="Q23061">
        <v>1</v>
      </c>
      <c r="R23061">
        <v>0</v>
      </c>
      <c r="S23061" s="4">
        <v>44711.985636574071</v>
      </c>
    </row>
    <row r="23062" spans="1:22" x14ac:dyDescent="0.3">
      <c r="A23062">
        <v>64215</v>
      </c>
      <c r="B23062" t="s">
        <v>144264</v>
      </c>
      <c r="C23062" t="s">
        <v>98</v>
      </c>
      <c r="D23062" t="s">
        <v>112628</v>
      </c>
      <c r="E23062" t="s">
        <v>142345</v>
      </c>
      <c r="F23062" t="s">
        <v>4038</v>
      </c>
      <c r="G23062" t="s">
        <v>48692</v>
      </c>
      <c r="H23062">
        <v>0</v>
      </c>
      <c r="I23062" t="s">
        <v>142645</v>
      </c>
      <c r="J23062" t="s">
        <v>143432</v>
      </c>
      <c r="K23062">
        <v>1</v>
      </c>
      <c r="L23062">
        <v>1</v>
      </c>
      <c r="M23062">
        <v>0</v>
      </c>
      <c r="N23062">
        <v>0</v>
      </c>
      <c r="O23062">
        <v>1</v>
      </c>
      <c r="P23062" t="s">
        <v>144265</v>
      </c>
      <c r="Q23062">
        <v>1</v>
      </c>
      <c r="R23062">
        <v>0</v>
      </c>
      <c r="S23062" s="4">
        <v>44711.985717592594</v>
      </c>
    </row>
    <row r="23063" spans="1:22" x14ac:dyDescent="0.3">
      <c r="A23063">
        <v>64216</v>
      </c>
      <c r="B23063" t="s">
        <v>144266</v>
      </c>
      <c r="C23063" t="s">
        <v>645</v>
      </c>
      <c r="D23063" t="s">
        <v>144267</v>
      </c>
      <c r="E23063" t="s">
        <v>142345</v>
      </c>
      <c r="F23063" t="s">
        <v>2392</v>
      </c>
      <c r="G23063" t="s">
        <v>48692</v>
      </c>
      <c r="H23063">
        <v>0</v>
      </c>
      <c r="I23063" t="s">
        <v>90537</v>
      </c>
      <c r="J23063" t="s">
        <v>144268</v>
      </c>
      <c r="K23063">
        <v>1</v>
      </c>
      <c r="L23063">
        <v>1</v>
      </c>
      <c r="M23063">
        <v>0</v>
      </c>
      <c r="N23063">
        <v>0</v>
      </c>
      <c r="O23063">
        <v>1</v>
      </c>
      <c r="P23063" t="s">
        <v>144269</v>
      </c>
      <c r="Q23063">
        <v>1</v>
      </c>
      <c r="R23063">
        <v>0</v>
      </c>
      <c r="S23063" s="4">
        <v>44711.98578703704</v>
      </c>
      <c r="T23063" t="s">
        <v>110616</v>
      </c>
      <c r="U23063" t="s">
        <v>110617</v>
      </c>
      <c r="V23063">
        <v>16</v>
      </c>
    </row>
    <row r="23064" spans="1:22" x14ac:dyDescent="0.3">
      <c r="A23064">
        <v>64217</v>
      </c>
      <c r="B23064" t="s">
        <v>144270</v>
      </c>
      <c r="C23064" t="s">
        <v>98</v>
      </c>
      <c r="D23064" t="s">
        <v>112628</v>
      </c>
      <c r="E23064" t="s">
        <v>142345</v>
      </c>
      <c r="F23064" t="s">
        <v>17274</v>
      </c>
      <c r="G23064" t="s">
        <v>48692</v>
      </c>
      <c r="H23064">
        <v>0</v>
      </c>
      <c r="I23064" t="s">
        <v>143126</v>
      </c>
      <c r="J23064" t="s">
        <v>143432</v>
      </c>
      <c r="K23064">
        <v>1</v>
      </c>
      <c r="L23064">
        <v>1</v>
      </c>
      <c r="M23064">
        <v>0</v>
      </c>
      <c r="N23064">
        <v>0</v>
      </c>
      <c r="O23064">
        <v>1</v>
      </c>
      <c r="P23064" t="s">
        <v>144271</v>
      </c>
      <c r="Q23064">
        <v>1</v>
      </c>
      <c r="R23064">
        <v>0</v>
      </c>
      <c r="S23064" s="4">
        <v>44711.985856481479</v>
      </c>
    </row>
    <row r="23065" spans="1:22" x14ac:dyDescent="0.3">
      <c r="A23065">
        <v>64218</v>
      </c>
      <c r="B23065" t="s">
        <v>144272</v>
      </c>
      <c r="C23065" t="s">
        <v>165</v>
      </c>
      <c r="D23065" t="s">
        <v>140008</v>
      </c>
      <c r="E23065" t="s">
        <v>142345</v>
      </c>
      <c r="F23065" t="s">
        <v>2543</v>
      </c>
      <c r="G23065" t="s">
        <v>48692</v>
      </c>
      <c r="H23065">
        <v>0</v>
      </c>
      <c r="I23065" t="s">
        <v>143431</v>
      </c>
      <c r="J23065" t="s">
        <v>144273</v>
      </c>
      <c r="K23065">
        <v>1</v>
      </c>
      <c r="L23065">
        <v>1</v>
      </c>
      <c r="M23065">
        <v>0</v>
      </c>
      <c r="N23065">
        <v>0</v>
      </c>
      <c r="O23065">
        <v>1</v>
      </c>
      <c r="P23065" t="s">
        <v>144274</v>
      </c>
      <c r="Q23065">
        <v>1</v>
      </c>
      <c r="R23065">
        <v>0</v>
      </c>
      <c r="S23065" s="4">
        <v>44711.985925925925</v>
      </c>
    </row>
    <row r="23066" spans="1:22" x14ac:dyDescent="0.3">
      <c r="A23066">
        <v>64219</v>
      </c>
      <c r="B23066" t="s">
        <v>144275</v>
      </c>
      <c r="C23066" t="s">
        <v>89</v>
      </c>
      <c r="D23066" t="s">
        <v>112806</v>
      </c>
      <c r="E23066" t="s">
        <v>142345</v>
      </c>
      <c r="F23066" t="s">
        <v>9580</v>
      </c>
      <c r="G23066" t="s">
        <v>48692</v>
      </c>
      <c r="H23066">
        <v>0</v>
      </c>
      <c r="I23066" t="s">
        <v>142571</v>
      </c>
      <c r="J23066" t="s">
        <v>144221</v>
      </c>
      <c r="K23066">
        <v>1</v>
      </c>
      <c r="L23066">
        <v>1</v>
      </c>
      <c r="M23066">
        <v>0</v>
      </c>
      <c r="N23066">
        <v>0</v>
      </c>
      <c r="O23066">
        <v>1</v>
      </c>
      <c r="P23066" t="s">
        <v>144276</v>
      </c>
      <c r="Q23066">
        <v>1</v>
      </c>
      <c r="R23066">
        <v>0</v>
      </c>
      <c r="S23066" s="4">
        <v>44711.986006944448</v>
      </c>
    </row>
    <row r="23067" spans="1:22" x14ac:dyDescent="0.3">
      <c r="A23067">
        <v>64220</v>
      </c>
      <c r="B23067" t="s">
        <v>144277</v>
      </c>
      <c r="C23067" t="s">
        <v>89</v>
      </c>
      <c r="D23067" t="s">
        <v>144278</v>
      </c>
      <c r="E23067" t="s">
        <v>142345</v>
      </c>
      <c r="F23067" t="s">
        <v>113498</v>
      </c>
      <c r="G23067" t="s">
        <v>48692</v>
      </c>
      <c r="H23067">
        <v>0</v>
      </c>
      <c r="I23067" t="s">
        <v>142568</v>
      </c>
      <c r="J23067" t="s">
        <v>144279</v>
      </c>
      <c r="K23067">
        <v>1</v>
      </c>
      <c r="L23067">
        <v>1</v>
      </c>
      <c r="M23067">
        <v>0</v>
      </c>
      <c r="N23067">
        <v>0</v>
      </c>
      <c r="O23067">
        <v>1</v>
      </c>
      <c r="P23067" t="s">
        <v>144280</v>
      </c>
      <c r="Q23067">
        <v>1</v>
      </c>
      <c r="R23067">
        <v>0</v>
      </c>
      <c r="S23067" s="4">
        <v>44711.986076388886</v>
      </c>
    </row>
    <row r="23068" spans="1:22" x14ac:dyDescent="0.3">
      <c r="A23068">
        <v>64221</v>
      </c>
      <c r="B23068" t="s">
        <v>144281</v>
      </c>
      <c r="C23068" t="s">
        <v>98</v>
      </c>
      <c r="D23068" t="s">
        <v>144282</v>
      </c>
      <c r="E23068" t="s">
        <v>142345</v>
      </c>
      <c r="F23068" t="s">
        <v>236</v>
      </c>
      <c r="G23068" t="s">
        <v>48692</v>
      </c>
      <c r="H23068">
        <v>0</v>
      </c>
      <c r="I23068" t="s">
        <v>67328</v>
      </c>
      <c r="J23068" t="s">
        <v>144283</v>
      </c>
      <c r="K23068">
        <v>1</v>
      </c>
      <c r="L23068">
        <v>1</v>
      </c>
      <c r="M23068">
        <v>0</v>
      </c>
      <c r="N23068">
        <v>0</v>
      </c>
      <c r="O23068">
        <v>1</v>
      </c>
      <c r="P23068" t="s">
        <v>144284</v>
      </c>
      <c r="Q23068">
        <v>1</v>
      </c>
      <c r="R23068">
        <v>0</v>
      </c>
      <c r="S23068" s="4">
        <v>44711.986145833333</v>
      </c>
    </row>
    <row r="23069" spans="1:22" x14ac:dyDescent="0.3">
      <c r="A23069">
        <v>64222</v>
      </c>
      <c r="B23069" t="s">
        <v>144285</v>
      </c>
      <c r="C23069" t="s">
        <v>98</v>
      </c>
      <c r="D23069" t="s">
        <v>112628</v>
      </c>
      <c r="E23069" t="s">
        <v>142345</v>
      </c>
      <c r="F23069" t="s">
        <v>144286</v>
      </c>
      <c r="G23069" t="s">
        <v>48692</v>
      </c>
      <c r="H23069">
        <v>0</v>
      </c>
      <c r="I23069" t="s">
        <v>142645</v>
      </c>
      <c r="J23069" t="s">
        <v>143432</v>
      </c>
      <c r="K23069">
        <v>1</v>
      </c>
      <c r="L23069">
        <v>1</v>
      </c>
      <c r="M23069">
        <v>0</v>
      </c>
      <c r="N23069">
        <v>0</v>
      </c>
      <c r="O23069">
        <v>1</v>
      </c>
      <c r="P23069" t="s">
        <v>144287</v>
      </c>
      <c r="Q23069">
        <v>1</v>
      </c>
      <c r="R23069">
        <v>0</v>
      </c>
      <c r="S23069" s="4">
        <v>44711.986226851855</v>
      </c>
    </row>
    <row r="23070" spans="1:22" x14ac:dyDescent="0.3">
      <c r="A23070">
        <v>64223</v>
      </c>
      <c r="B23070" t="s">
        <v>144288</v>
      </c>
      <c r="C23070" t="s">
        <v>165</v>
      </c>
      <c r="D23070" t="s">
        <v>113252</v>
      </c>
      <c r="E23070" t="s">
        <v>142345</v>
      </c>
      <c r="F23070" t="s">
        <v>2392</v>
      </c>
      <c r="G23070" t="s">
        <v>48692</v>
      </c>
      <c r="H23070">
        <v>0</v>
      </c>
      <c r="I23070" t="s">
        <v>90537</v>
      </c>
      <c r="J23070" t="s">
        <v>144289</v>
      </c>
      <c r="K23070">
        <v>1</v>
      </c>
      <c r="L23070">
        <v>1</v>
      </c>
      <c r="M23070">
        <v>0</v>
      </c>
      <c r="N23070">
        <v>0</v>
      </c>
      <c r="O23070">
        <v>1</v>
      </c>
      <c r="P23070" t="s">
        <v>144290</v>
      </c>
      <c r="Q23070">
        <v>1</v>
      </c>
      <c r="R23070">
        <v>0</v>
      </c>
      <c r="S23070" s="4">
        <v>44711.986296296294</v>
      </c>
    </row>
    <row r="23071" spans="1:22" x14ac:dyDescent="0.3">
      <c r="A23071">
        <v>64224</v>
      </c>
      <c r="B23071" t="s">
        <v>144291</v>
      </c>
      <c r="C23071" t="s">
        <v>27</v>
      </c>
      <c r="D23071" t="s">
        <v>115011</v>
      </c>
      <c r="E23071" t="s">
        <v>142345</v>
      </c>
      <c r="F23071" t="s">
        <v>2543</v>
      </c>
      <c r="G23071" t="s">
        <v>48692</v>
      </c>
      <c r="H23071">
        <v>0</v>
      </c>
      <c r="I23071" t="s">
        <v>143431</v>
      </c>
      <c r="J23071" t="s">
        <v>143432</v>
      </c>
      <c r="K23071">
        <v>1</v>
      </c>
      <c r="L23071">
        <v>1</v>
      </c>
      <c r="M23071">
        <v>0</v>
      </c>
      <c r="N23071">
        <v>0</v>
      </c>
      <c r="O23071">
        <v>1</v>
      </c>
      <c r="P23071" t="s">
        <v>144292</v>
      </c>
      <c r="Q23071">
        <v>1</v>
      </c>
      <c r="R23071">
        <v>0</v>
      </c>
      <c r="S23071" s="4">
        <v>44711.98636574074</v>
      </c>
    </row>
    <row r="23072" spans="1:22" x14ac:dyDescent="0.3">
      <c r="A23072">
        <v>64225</v>
      </c>
      <c r="B23072" t="s">
        <v>144293</v>
      </c>
      <c r="C23072" t="s">
        <v>27</v>
      </c>
      <c r="D23072" t="s">
        <v>115011</v>
      </c>
      <c r="E23072" t="s">
        <v>142345</v>
      </c>
      <c r="F23072" t="s">
        <v>4695</v>
      </c>
      <c r="G23072" t="s">
        <v>48692</v>
      </c>
      <c r="H23072">
        <v>0</v>
      </c>
      <c r="I23072" t="s">
        <v>142654</v>
      </c>
      <c r="J23072" t="s">
        <v>143432</v>
      </c>
      <c r="K23072">
        <v>1</v>
      </c>
      <c r="L23072">
        <v>1</v>
      </c>
      <c r="M23072">
        <v>0</v>
      </c>
      <c r="N23072">
        <v>0</v>
      </c>
      <c r="O23072">
        <v>1</v>
      </c>
      <c r="P23072" t="s">
        <v>144294</v>
      </c>
      <c r="Q23072">
        <v>1</v>
      </c>
      <c r="R23072">
        <v>0</v>
      </c>
      <c r="S23072" s="4">
        <v>44711.986435185187</v>
      </c>
    </row>
    <row r="23073" spans="1:19" x14ac:dyDescent="0.3">
      <c r="A23073">
        <v>64226</v>
      </c>
      <c r="B23073" t="s">
        <v>144295</v>
      </c>
      <c r="C23073" t="s">
        <v>27</v>
      </c>
      <c r="D23073" t="s">
        <v>113289</v>
      </c>
      <c r="E23073" t="s">
        <v>142345</v>
      </c>
      <c r="F23073" t="s">
        <v>1127</v>
      </c>
      <c r="G23073" t="s">
        <v>48692</v>
      </c>
      <c r="H23073">
        <v>0</v>
      </c>
      <c r="I23073" t="s">
        <v>142645</v>
      </c>
      <c r="J23073" t="s">
        <v>144296</v>
      </c>
      <c r="K23073">
        <v>1</v>
      </c>
      <c r="L23073">
        <v>1</v>
      </c>
      <c r="M23073">
        <v>0</v>
      </c>
      <c r="N23073">
        <v>0</v>
      </c>
      <c r="O23073">
        <v>1</v>
      </c>
      <c r="P23073" t="s">
        <v>144297</v>
      </c>
      <c r="Q23073">
        <v>1</v>
      </c>
      <c r="R23073">
        <v>0</v>
      </c>
      <c r="S23073" s="4">
        <v>44711.986516203702</v>
      </c>
    </row>
    <row r="23074" spans="1:19" x14ac:dyDescent="0.3">
      <c r="A23074">
        <v>64227</v>
      </c>
      <c r="B23074" t="s">
        <v>144298</v>
      </c>
      <c r="C23074" t="s">
        <v>27</v>
      </c>
      <c r="D23074" t="s">
        <v>115011</v>
      </c>
      <c r="E23074" t="s">
        <v>142345</v>
      </c>
      <c r="F23074" t="s">
        <v>59084</v>
      </c>
      <c r="G23074" t="s">
        <v>48692</v>
      </c>
      <c r="H23074">
        <v>0</v>
      </c>
      <c r="I23074" t="s">
        <v>142654</v>
      </c>
      <c r="J23074" t="s">
        <v>143432</v>
      </c>
      <c r="K23074">
        <v>1</v>
      </c>
      <c r="L23074">
        <v>1</v>
      </c>
      <c r="M23074">
        <v>0</v>
      </c>
      <c r="N23074">
        <v>0</v>
      </c>
      <c r="O23074">
        <v>1</v>
      </c>
      <c r="P23074" t="s">
        <v>144299</v>
      </c>
      <c r="Q23074">
        <v>1</v>
      </c>
      <c r="R23074">
        <v>0</v>
      </c>
      <c r="S23074" s="4">
        <v>44711.986585648148</v>
      </c>
    </row>
    <row r="23075" spans="1:19" x14ac:dyDescent="0.3">
      <c r="A23075">
        <v>64228</v>
      </c>
      <c r="B23075" t="s">
        <v>144300</v>
      </c>
      <c r="C23075" t="s">
        <v>27</v>
      </c>
      <c r="D23075" t="s">
        <v>114693</v>
      </c>
      <c r="E23075" t="s">
        <v>142345</v>
      </c>
      <c r="F23075" t="s">
        <v>20229</v>
      </c>
      <c r="G23075" t="s">
        <v>48692</v>
      </c>
      <c r="H23075">
        <v>0</v>
      </c>
      <c r="I23075" t="s">
        <v>142638</v>
      </c>
      <c r="J23075" t="s">
        <v>144301</v>
      </c>
      <c r="K23075">
        <v>1</v>
      </c>
      <c r="L23075">
        <v>1</v>
      </c>
      <c r="M23075">
        <v>0</v>
      </c>
      <c r="N23075">
        <v>0</v>
      </c>
      <c r="O23075">
        <v>1</v>
      </c>
      <c r="P23075" t="s">
        <v>144302</v>
      </c>
      <c r="Q23075">
        <v>1</v>
      </c>
      <c r="R23075">
        <v>0</v>
      </c>
      <c r="S23075" s="4">
        <v>44711.986655092594</v>
      </c>
    </row>
    <row r="23076" spans="1:19" x14ac:dyDescent="0.3">
      <c r="A23076">
        <v>64229</v>
      </c>
      <c r="B23076" t="s">
        <v>144303</v>
      </c>
      <c r="C23076" t="s">
        <v>89</v>
      </c>
      <c r="D23076" t="s">
        <v>112755</v>
      </c>
      <c r="E23076" t="s">
        <v>142345</v>
      </c>
      <c r="F23076" t="s">
        <v>253</v>
      </c>
      <c r="G23076" t="s">
        <v>48692</v>
      </c>
      <c r="H23076">
        <v>0</v>
      </c>
      <c r="I23076" t="s">
        <v>142654</v>
      </c>
      <c r="J23076" t="s">
        <v>144304</v>
      </c>
      <c r="K23076">
        <v>1</v>
      </c>
      <c r="L23076">
        <v>1</v>
      </c>
      <c r="M23076">
        <v>0</v>
      </c>
      <c r="N23076">
        <v>0</v>
      </c>
      <c r="O23076">
        <v>1</v>
      </c>
      <c r="P23076" t="s">
        <v>144305</v>
      </c>
      <c r="Q23076">
        <v>1</v>
      </c>
      <c r="R23076">
        <v>0</v>
      </c>
      <c r="S23076" s="4">
        <v>44711.986724537041</v>
      </c>
    </row>
    <row r="23077" spans="1:19" x14ac:dyDescent="0.3">
      <c r="A23077">
        <v>64230</v>
      </c>
      <c r="B23077" t="s">
        <v>144306</v>
      </c>
      <c r="C23077" t="s">
        <v>825</v>
      </c>
      <c r="D23077" t="s">
        <v>111152</v>
      </c>
      <c r="E23077" t="s">
        <v>142345</v>
      </c>
      <c r="F23077" t="s">
        <v>253</v>
      </c>
      <c r="G23077" t="s">
        <v>48692</v>
      </c>
      <c r="H23077">
        <v>0</v>
      </c>
      <c r="I23077" t="s">
        <v>142654</v>
      </c>
      <c r="J23077" t="s">
        <v>144307</v>
      </c>
      <c r="K23077">
        <v>1</v>
      </c>
      <c r="L23077">
        <v>1</v>
      </c>
      <c r="M23077">
        <v>0</v>
      </c>
      <c r="N23077">
        <v>0</v>
      </c>
      <c r="O23077">
        <v>1</v>
      </c>
      <c r="P23077" t="s">
        <v>144308</v>
      </c>
      <c r="Q23077">
        <v>1</v>
      </c>
      <c r="R23077">
        <v>1</v>
      </c>
      <c r="S23077" s="4">
        <v>44711.986805555556</v>
      </c>
    </row>
    <row r="23078" spans="1:19" x14ac:dyDescent="0.3">
      <c r="A23078">
        <v>64231</v>
      </c>
      <c r="B23078" t="s">
        <v>144309</v>
      </c>
      <c r="C23078" t="s">
        <v>159</v>
      </c>
      <c r="D23078" t="s">
        <v>144310</v>
      </c>
      <c r="E23078" t="s">
        <v>142345</v>
      </c>
      <c r="F23078" t="s">
        <v>153</v>
      </c>
      <c r="G23078" t="s">
        <v>48692</v>
      </c>
      <c r="H23078">
        <v>0</v>
      </c>
      <c r="I23078" t="s">
        <v>142638</v>
      </c>
      <c r="J23078" t="s">
        <v>144311</v>
      </c>
      <c r="K23078">
        <v>1</v>
      </c>
      <c r="L23078">
        <v>1</v>
      </c>
      <c r="M23078">
        <v>0</v>
      </c>
      <c r="N23078">
        <v>0</v>
      </c>
      <c r="O23078">
        <v>1</v>
      </c>
      <c r="P23078" t="s">
        <v>144312</v>
      </c>
      <c r="Q23078">
        <v>1</v>
      </c>
      <c r="R23078">
        <v>0</v>
      </c>
      <c r="S23078" s="4">
        <v>44711.986875000002</v>
      </c>
    </row>
    <row r="23079" spans="1:19" x14ac:dyDescent="0.3">
      <c r="A23079">
        <v>64232</v>
      </c>
      <c r="B23079" t="s">
        <v>144313</v>
      </c>
      <c r="C23079" t="s">
        <v>98</v>
      </c>
      <c r="D23079" t="s">
        <v>112628</v>
      </c>
      <c r="E23079" t="s">
        <v>142345</v>
      </c>
      <c r="F23079" t="s">
        <v>34333</v>
      </c>
      <c r="G23079" t="s">
        <v>48692</v>
      </c>
      <c r="H23079">
        <v>0</v>
      </c>
      <c r="I23079" t="s">
        <v>144314</v>
      </c>
      <c r="J23079" t="s">
        <v>143475</v>
      </c>
      <c r="K23079">
        <v>1</v>
      </c>
      <c r="L23079">
        <v>1</v>
      </c>
      <c r="M23079">
        <v>0</v>
      </c>
      <c r="N23079">
        <v>0</v>
      </c>
      <c r="O23079">
        <v>1</v>
      </c>
      <c r="P23079" t="s">
        <v>144315</v>
      </c>
      <c r="Q23079">
        <v>1</v>
      </c>
      <c r="R23079">
        <v>0</v>
      </c>
      <c r="S23079" s="4">
        <v>44711.986944444441</v>
      </c>
    </row>
    <row r="23080" spans="1:19" x14ac:dyDescent="0.3">
      <c r="A23080">
        <v>64233</v>
      </c>
      <c r="B23080" t="s">
        <v>144316</v>
      </c>
      <c r="C23080" t="s">
        <v>89</v>
      </c>
      <c r="D23080" t="s">
        <v>111746</v>
      </c>
      <c r="E23080" t="s">
        <v>142345</v>
      </c>
      <c r="F23080" t="s">
        <v>1127</v>
      </c>
      <c r="G23080" t="s">
        <v>48692</v>
      </c>
      <c r="H23080">
        <v>0</v>
      </c>
      <c r="I23080" t="s">
        <v>142645</v>
      </c>
      <c r="J23080" t="s">
        <v>144317</v>
      </c>
      <c r="K23080">
        <v>1</v>
      </c>
      <c r="L23080">
        <v>1</v>
      </c>
      <c r="M23080">
        <v>0</v>
      </c>
      <c r="N23080">
        <v>0</v>
      </c>
      <c r="O23080">
        <v>1</v>
      </c>
      <c r="P23080" t="s">
        <v>144318</v>
      </c>
      <c r="Q23080">
        <v>1</v>
      </c>
      <c r="R23080">
        <v>0</v>
      </c>
      <c r="S23080" s="4">
        <v>44711.987025462964</v>
      </c>
    </row>
    <row r="23081" spans="1:19" x14ac:dyDescent="0.3">
      <c r="A23081">
        <v>64234</v>
      </c>
      <c r="B23081" t="s">
        <v>144319</v>
      </c>
      <c r="C23081" t="s">
        <v>89</v>
      </c>
      <c r="D23081" t="s">
        <v>111746</v>
      </c>
      <c r="E23081" t="s">
        <v>142345</v>
      </c>
      <c r="F23081" t="s">
        <v>9975</v>
      </c>
      <c r="G23081" t="s">
        <v>48692</v>
      </c>
      <c r="H23081">
        <v>0</v>
      </c>
      <c r="I23081" t="s">
        <v>142645</v>
      </c>
      <c r="J23081" t="s">
        <v>143867</v>
      </c>
      <c r="K23081">
        <v>1</v>
      </c>
      <c r="L23081">
        <v>1</v>
      </c>
      <c r="M23081">
        <v>0</v>
      </c>
      <c r="N23081">
        <v>0</v>
      </c>
      <c r="O23081">
        <v>1</v>
      </c>
      <c r="P23081" t="s">
        <v>144320</v>
      </c>
      <c r="Q23081">
        <v>1</v>
      </c>
      <c r="R23081">
        <v>0</v>
      </c>
      <c r="S23081" s="4">
        <v>44711.98709490741</v>
      </c>
    </row>
    <row r="23082" spans="1:19" x14ac:dyDescent="0.3">
      <c r="A23082">
        <v>64235</v>
      </c>
      <c r="B23082" t="s">
        <v>144321</v>
      </c>
      <c r="C23082" t="s">
        <v>27</v>
      </c>
      <c r="D23082" t="s">
        <v>111489</v>
      </c>
      <c r="E23082" t="s">
        <v>142345</v>
      </c>
      <c r="F23082" t="s">
        <v>115212</v>
      </c>
      <c r="G23082" t="s">
        <v>48692</v>
      </c>
      <c r="H23082">
        <v>0</v>
      </c>
      <c r="I23082" t="s">
        <v>143111</v>
      </c>
      <c r="J23082" t="s">
        <v>144322</v>
      </c>
      <c r="K23082">
        <v>1</v>
      </c>
      <c r="L23082">
        <v>1</v>
      </c>
      <c r="M23082">
        <v>0</v>
      </c>
      <c r="N23082">
        <v>0</v>
      </c>
      <c r="O23082">
        <v>1</v>
      </c>
      <c r="P23082" t="s">
        <v>144323</v>
      </c>
      <c r="Q23082">
        <v>1</v>
      </c>
      <c r="R23082">
        <v>0</v>
      </c>
      <c r="S23082" s="4">
        <v>44711.987164351849</v>
      </c>
    </row>
    <row r="23083" spans="1:19" x14ac:dyDescent="0.3">
      <c r="A23083">
        <v>64236</v>
      </c>
      <c r="B23083" t="s">
        <v>144324</v>
      </c>
      <c r="C23083" t="s">
        <v>27</v>
      </c>
      <c r="D23083" t="s">
        <v>111489</v>
      </c>
      <c r="E23083" t="s">
        <v>142345</v>
      </c>
      <c r="F23083" t="s">
        <v>236</v>
      </c>
      <c r="G23083" t="s">
        <v>48692</v>
      </c>
      <c r="H23083">
        <v>0</v>
      </c>
      <c r="I23083" t="s">
        <v>67328</v>
      </c>
      <c r="J23083" t="s">
        <v>144325</v>
      </c>
      <c r="K23083">
        <v>1</v>
      </c>
      <c r="L23083">
        <v>1</v>
      </c>
      <c r="M23083">
        <v>0</v>
      </c>
      <c r="N23083">
        <v>0</v>
      </c>
      <c r="O23083">
        <v>1</v>
      </c>
      <c r="P23083" t="s">
        <v>144326</v>
      </c>
      <c r="Q23083">
        <v>1</v>
      </c>
      <c r="R23083">
        <v>0</v>
      </c>
      <c r="S23083" s="4">
        <v>44711.987245370372</v>
      </c>
    </row>
    <row r="23084" spans="1:19" x14ac:dyDescent="0.3">
      <c r="A23084">
        <v>64237</v>
      </c>
      <c r="B23084" t="s">
        <v>144327</v>
      </c>
      <c r="C23084" t="s">
        <v>89</v>
      </c>
      <c r="D23084" t="s">
        <v>110612</v>
      </c>
      <c r="E23084" t="s">
        <v>142345</v>
      </c>
      <c r="F23084" t="s">
        <v>297</v>
      </c>
      <c r="G23084" t="s">
        <v>48692</v>
      </c>
      <c r="H23084">
        <v>0</v>
      </c>
      <c r="I23084" t="s">
        <v>142571</v>
      </c>
      <c r="J23084" t="s">
        <v>144328</v>
      </c>
      <c r="K23084">
        <v>1</v>
      </c>
      <c r="L23084">
        <v>1</v>
      </c>
      <c r="M23084">
        <v>0</v>
      </c>
      <c r="N23084">
        <v>0</v>
      </c>
      <c r="O23084">
        <v>1</v>
      </c>
      <c r="P23084" t="s">
        <v>144329</v>
      </c>
      <c r="Q23084">
        <v>1</v>
      </c>
      <c r="R23084">
        <v>0</v>
      </c>
      <c r="S23084" s="4">
        <v>44711.987314814818</v>
      </c>
    </row>
    <row r="23085" spans="1:19" x14ac:dyDescent="0.3">
      <c r="A23085">
        <v>64238</v>
      </c>
      <c r="B23085" t="s">
        <v>144330</v>
      </c>
      <c r="C23085" t="s">
        <v>27</v>
      </c>
      <c r="D23085" t="s">
        <v>112001</v>
      </c>
      <c r="E23085" t="s">
        <v>142345</v>
      </c>
      <c r="F23085" t="s">
        <v>23134</v>
      </c>
      <c r="G23085" t="s">
        <v>48692</v>
      </c>
      <c r="H23085">
        <v>0</v>
      </c>
      <c r="I23085" t="s">
        <v>142638</v>
      </c>
      <c r="J23085" t="s">
        <v>144331</v>
      </c>
      <c r="K23085">
        <v>1</v>
      </c>
      <c r="L23085">
        <v>1</v>
      </c>
      <c r="M23085">
        <v>0</v>
      </c>
      <c r="N23085">
        <v>0</v>
      </c>
      <c r="O23085">
        <v>1</v>
      </c>
      <c r="P23085" t="s">
        <v>144332</v>
      </c>
      <c r="Q23085">
        <v>1</v>
      </c>
      <c r="R23085">
        <v>0</v>
      </c>
      <c r="S23085" s="4">
        <v>44711.987384259257</v>
      </c>
    </row>
    <row r="23086" spans="1:19" x14ac:dyDescent="0.3">
      <c r="A23086">
        <v>64239</v>
      </c>
      <c r="B23086" t="s">
        <v>144333</v>
      </c>
      <c r="C23086" t="s">
        <v>27</v>
      </c>
      <c r="D23086" t="s">
        <v>114693</v>
      </c>
      <c r="E23086" t="s">
        <v>142345</v>
      </c>
      <c r="F23086" t="s">
        <v>11459</v>
      </c>
      <c r="G23086" t="s">
        <v>48692</v>
      </c>
      <c r="H23086">
        <v>0</v>
      </c>
      <c r="I23086" t="s">
        <v>143126</v>
      </c>
      <c r="J23086" t="s">
        <v>144334</v>
      </c>
      <c r="K23086">
        <v>1</v>
      </c>
      <c r="L23086">
        <v>1</v>
      </c>
      <c r="M23086">
        <v>0</v>
      </c>
      <c r="N23086">
        <v>0</v>
      </c>
      <c r="O23086">
        <v>1</v>
      </c>
      <c r="P23086" t="s">
        <v>144335</v>
      </c>
      <c r="Q23086">
        <v>1</v>
      </c>
      <c r="R23086">
        <v>0</v>
      </c>
      <c r="S23086" s="4">
        <v>44711.987453703703</v>
      </c>
    </row>
    <row r="23087" spans="1:19" x14ac:dyDescent="0.3">
      <c r="A23087">
        <v>64240</v>
      </c>
      <c r="B23087" t="s">
        <v>144336</v>
      </c>
      <c r="C23087" t="s">
        <v>27</v>
      </c>
      <c r="D23087" t="s">
        <v>114693</v>
      </c>
      <c r="E23087" t="s">
        <v>142345</v>
      </c>
      <c r="F23087" t="s">
        <v>75320</v>
      </c>
      <c r="G23087" t="s">
        <v>48692</v>
      </c>
      <c r="H23087">
        <v>0</v>
      </c>
      <c r="I23087" t="s">
        <v>143126</v>
      </c>
      <c r="J23087" t="s">
        <v>144334</v>
      </c>
      <c r="K23087">
        <v>1</v>
      </c>
      <c r="L23087">
        <v>1</v>
      </c>
      <c r="M23087">
        <v>0</v>
      </c>
      <c r="N23087">
        <v>0</v>
      </c>
      <c r="O23087">
        <v>1</v>
      </c>
      <c r="P23087" t="s">
        <v>144337</v>
      </c>
      <c r="Q23087">
        <v>1</v>
      </c>
      <c r="R23087">
        <v>0</v>
      </c>
      <c r="S23087" s="4">
        <v>44711.987534722219</v>
      </c>
    </row>
    <row r="23088" spans="1:19" x14ac:dyDescent="0.3">
      <c r="A23088">
        <v>64241</v>
      </c>
      <c r="B23088" t="s">
        <v>144338</v>
      </c>
      <c r="C23088" t="s">
        <v>165</v>
      </c>
      <c r="D23088" t="s">
        <v>144339</v>
      </c>
      <c r="E23088" t="s">
        <v>142345</v>
      </c>
      <c r="F23088" t="s">
        <v>14882</v>
      </c>
      <c r="G23088" t="s">
        <v>48692</v>
      </c>
      <c r="H23088">
        <v>0</v>
      </c>
      <c r="I23088" t="s">
        <v>142632</v>
      </c>
      <c r="J23088" t="s">
        <v>144340</v>
      </c>
      <c r="K23088">
        <v>1</v>
      </c>
      <c r="L23088">
        <v>1</v>
      </c>
      <c r="M23088">
        <v>0</v>
      </c>
      <c r="N23088">
        <v>0</v>
      </c>
      <c r="O23088">
        <v>1</v>
      </c>
      <c r="P23088" t="s">
        <v>144341</v>
      </c>
      <c r="Q23088">
        <v>1</v>
      </c>
      <c r="R23088">
        <v>0</v>
      </c>
      <c r="S23088" s="4">
        <v>44711.987604166665</v>
      </c>
    </row>
    <row r="23089" spans="1:22" x14ac:dyDescent="0.3">
      <c r="A23089">
        <v>64242</v>
      </c>
      <c r="B23089" t="s">
        <v>144342</v>
      </c>
      <c r="C23089" t="s">
        <v>98</v>
      </c>
      <c r="D23089" t="s">
        <v>144343</v>
      </c>
      <c r="E23089" t="s">
        <v>142345</v>
      </c>
      <c r="F23089" t="s">
        <v>9856</v>
      </c>
      <c r="G23089" t="s">
        <v>48692</v>
      </c>
      <c r="H23089">
        <v>0</v>
      </c>
      <c r="I23089" t="s">
        <v>68082</v>
      </c>
      <c r="J23089" t="s">
        <v>144344</v>
      </c>
      <c r="K23089">
        <v>1</v>
      </c>
      <c r="L23089">
        <v>1</v>
      </c>
      <c r="M23089">
        <v>0</v>
      </c>
      <c r="N23089">
        <v>0</v>
      </c>
      <c r="O23089">
        <v>1</v>
      </c>
      <c r="P23089" t="s">
        <v>144345</v>
      </c>
      <c r="Q23089">
        <v>1</v>
      </c>
      <c r="R23089">
        <v>0</v>
      </c>
      <c r="S23089" s="4">
        <v>44711.987673611111</v>
      </c>
    </row>
    <row r="23090" spans="1:22" x14ac:dyDescent="0.3">
      <c r="A23090">
        <v>64243</v>
      </c>
      <c r="B23090" t="s">
        <v>144346</v>
      </c>
      <c r="C23090" t="s">
        <v>27</v>
      </c>
      <c r="D23090" t="s">
        <v>144347</v>
      </c>
      <c r="E23090" t="s">
        <v>142345</v>
      </c>
      <c r="F23090" t="s">
        <v>2952</v>
      </c>
      <c r="G23090" t="s">
        <v>48692</v>
      </c>
      <c r="H23090">
        <v>0</v>
      </c>
      <c r="I23090" t="s">
        <v>68082</v>
      </c>
      <c r="J23090" t="s">
        <v>144348</v>
      </c>
      <c r="K23090">
        <v>1</v>
      </c>
      <c r="L23090">
        <v>1</v>
      </c>
      <c r="M23090">
        <v>0</v>
      </c>
      <c r="N23090">
        <v>0</v>
      </c>
      <c r="O23090">
        <v>1</v>
      </c>
      <c r="P23090" t="s">
        <v>144349</v>
      </c>
      <c r="Q23090">
        <v>1</v>
      </c>
      <c r="R23090">
        <v>0</v>
      </c>
      <c r="S23090" s="4">
        <v>44711.987754629627</v>
      </c>
    </row>
    <row r="23091" spans="1:22" x14ac:dyDescent="0.3">
      <c r="A23091">
        <v>64244</v>
      </c>
      <c r="B23091" t="s">
        <v>144350</v>
      </c>
      <c r="C23091" t="s">
        <v>27</v>
      </c>
      <c r="D23091" t="s">
        <v>144351</v>
      </c>
      <c r="E23091" t="s">
        <v>142345</v>
      </c>
      <c r="F23091" t="s">
        <v>2392</v>
      </c>
      <c r="G23091" t="s">
        <v>48692</v>
      </c>
      <c r="H23091">
        <v>0</v>
      </c>
      <c r="I23091" t="s">
        <v>90537</v>
      </c>
      <c r="J23091" t="s">
        <v>144352</v>
      </c>
      <c r="K23091">
        <v>1</v>
      </c>
      <c r="L23091">
        <v>1</v>
      </c>
      <c r="M23091">
        <v>0</v>
      </c>
      <c r="N23091">
        <v>0</v>
      </c>
      <c r="O23091">
        <v>1</v>
      </c>
      <c r="P23091" t="s">
        <v>144353</v>
      </c>
      <c r="Q23091">
        <v>1</v>
      </c>
      <c r="R23091">
        <v>0</v>
      </c>
      <c r="S23091" s="4">
        <v>44711.987824074073</v>
      </c>
    </row>
    <row r="23092" spans="1:22" x14ac:dyDescent="0.3">
      <c r="A23092">
        <v>64245</v>
      </c>
      <c r="B23092" t="s">
        <v>144354</v>
      </c>
      <c r="C23092" t="s">
        <v>98</v>
      </c>
      <c r="D23092" t="s">
        <v>144355</v>
      </c>
      <c r="E23092" t="s">
        <v>142345</v>
      </c>
      <c r="F23092" t="s">
        <v>14882</v>
      </c>
      <c r="G23092" t="s">
        <v>48692</v>
      </c>
      <c r="H23092">
        <v>0</v>
      </c>
      <c r="I23092" t="s">
        <v>142632</v>
      </c>
      <c r="J23092" t="s">
        <v>144356</v>
      </c>
      <c r="K23092">
        <v>1</v>
      </c>
      <c r="L23092">
        <v>1</v>
      </c>
      <c r="M23092">
        <v>0</v>
      </c>
      <c r="N23092">
        <v>0</v>
      </c>
      <c r="O23092">
        <v>1</v>
      </c>
      <c r="P23092" t="s">
        <v>144357</v>
      </c>
      <c r="Q23092">
        <v>1</v>
      </c>
      <c r="R23092">
        <v>0</v>
      </c>
      <c r="S23092" s="4">
        <v>44711.987905092596</v>
      </c>
    </row>
    <row r="23093" spans="1:22" x14ac:dyDescent="0.3">
      <c r="A23093">
        <v>64246</v>
      </c>
      <c r="B23093" t="s">
        <v>144358</v>
      </c>
      <c r="C23093" t="s">
        <v>89</v>
      </c>
      <c r="D23093" t="s">
        <v>112910</v>
      </c>
      <c r="E23093" t="s">
        <v>142345</v>
      </c>
      <c r="F23093" t="s">
        <v>978</v>
      </c>
      <c r="G23093" t="s">
        <v>48692</v>
      </c>
      <c r="H23093">
        <v>0</v>
      </c>
      <c r="I23093" t="s">
        <v>67328</v>
      </c>
      <c r="J23093" t="s">
        <v>144359</v>
      </c>
      <c r="K23093">
        <v>1</v>
      </c>
      <c r="L23093">
        <v>1</v>
      </c>
      <c r="M23093">
        <v>0</v>
      </c>
      <c r="N23093">
        <v>0</v>
      </c>
      <c r="O23093">
        <v>1</v>
      </c>
      <c r="P23093" t="s">
        <v>144360</v>
      </c>
      <c r="Q23093">
        <v>1</v>
      </c>
      <c r="R23093">
        <v>0</v>
      </c>
      <c r="S23093" s="4">
        <v>44711.987986111111</v>
      </c>
    </row>
    <row r="23094" spans="1:22" x14ac:dyDescent="0.3">
      <c r="A23094">
        <v>64247</v>
      </c>
      <c r="B23094" t="s">
        <v>144361</v>
      </c>
      <c r="C23094" t="s">
        <v>314</v>
      </c>
      <c r="D23094" t="s">
        <v>111407</v>
      </c>
      <c r="E23094" t="s">
        <v>142345</v>
      </c>
      <c r="F23094" t="s">
        <v>14882</v>
      </c>
      <c r="G23094" t="s">
        <v>48692</v>
      </c>
      <c r="H23094">
        <v>0</v>
      </c>
      <c r="I23094" t="s">
        <v>142632</v>
      </c>
      <c r="J23094" t="s">
        <v>144362</v>
      </c>
      <c r="K23094">
        <v>1</v>
      </c>
      <c r="L23094">
        <v>1</v>
      </c>
      <c r="M23094">
        <v>0</v>
      </c>
      <c r="N23094">
        <v>0</v>
      </c>
      <c r="O23094">
        <v>1</v>
      </c>
      <c r="P23094" t="s">
        <v>144363</v>
      </c>
      <c r="Q23094">
        <v>1</v>
      </c>
      <c r="R23094">
        <v>0</v>
      </c>
      <c r="S23094" s="4">
        <v>44711.988055555557</v>
      </c>
      <c r="T23094" t="s">
        <v>110616</v>
      </c>
      <c r="U23094" t="s">
        <v>110617</v>
      </c>
      <c r="V23094">
        <v>16</v>
      </c>
    </row>
    <row r="23095" spans="1:22" x14ac:dyDescent="0.3">
      <c r="A23095">
        <v>64248</v>
      </c>
      <c r="B23095" t="s">
        <v>144364</v>
      </c>
      <c r="C23095" t="s">
        <v>89</v>
      </c>
      <c r="D23095" t="s">
        <v>113946</v>
      </c>
      <c r="E23095" t="s">
        <v>142345</v>
      </c>
      <c r="F23095" t="s">
        <v>157</v>
      </c>
      <c r="G23095" t="s">
        <v>48692</v>
      </c>
      <c r="H23095">
        <v>0</v>
      </c>
      <c r="I23095" t="s">
        <v>142587</v>
      </c>
      <c r="J23095" t="s">
        <v>144365</v>
      </c>
      <c r="K23095">
        <v>1</v>
      </c>
      <c r="L23095">
        <v>1</v>
      </c>
      <c r="M23095">
        <v>0</v>
      </c>
      <c r="N23095">
        <v>0</v>
      </c>
      <c r="O23095">
        <v>1</v>
      </c>
      <c r="P23095" t="s">
        <v>144366</v>
      </c>
      <c r="Q23095">
        <v>1</v>
      </c>
      <c r="R23095">
        <v>0</v>
      </c>
      <c r="S23095" s="4">
        <v>44711.988125000003</v>
      </c>
    </row>
    <row r="23096" spans="1:22" x14ac:dyDescent="0.3">
      <c r="A23096">
        <v>64249</v>
      </c>
      <c r="B23096" t="s">
        <v>144367</v>
      </c>
      <c r="C23096" t="s">
        <v>98</v>
      </c>
      <c r="D23096" t="s">
        <v>119074</v>
      </c>
      <c r="E23096" t="s">
        <v>142345</v>
      </c>
      <c r="F23096" t="s">
        <v>9057</v>
      </c>
      <c r="G23096" t="s">
        <v>48692</v>
      </c>
      <c r="H23096">
        <v>0</v>
      </c>
      <c r="I23096" t="s">
        <v>67328</v>
      </c>
      <c r="J23096" t="s">
        <v>144368</v>
      </c>
      <c r="K23096">
        <v>1</v>
      </c>
      <c r="L23096">
        <v>1</v>
      </c>
      <c r="M23096">
        <v>0</v>
      </c>
      <c r="N23096">
        <v>0</v>
      </c>
      <c r="O23096">
        <v>1</v>
      </c>
      <c r="P23096" t="s">
        <v>144369</v>
      </c>
      <c r="Q23096">
        <v>1</v>
      </c>
      <c r="R23096">
        <v>0</v>
      </c>
      <c r="S23096" s="4">
        <v>44711.988194444442</v>
      </c>
    </row>
    <row r="23097" spans="1:22" x14ac:dyDescent="0.3">
      <c r="A23097">
        <v>64250</v>
      </c>
      <c r="B23097" t="s">
        <v>144370</v>
      </c>
      <c r="C23097" t="s">
        <v>27</v>
      </c>
      <c r="D23097" t="s">
        <v>112007</v>
      </c>
      <c r="E23097" t="s">
        <v>142345</v>
      </c>
      <c r="F23097" t="s">
        <v>2926</v>
      </c>
      <c r="G23097" t="s">
        <v>48692</v>
      </c>
      <c r="H23097">
        <v>0</v>
      </c>
      <c r="I23097" t="s">
        <v>142638</v>
      </c>
      <c r="J23097" t="s">
        <v>144371</v>
      </c>
      <c r="K23097">
        <v>1</v>
      </c>
      <c r="L23097">
        <v>1</v>
      </c>
      <c r="M23097">
        <v>0</v>
      </c>
      <c r="N23097">
        <v>0</v>
      </c>
      <c r="O23097">
        <v>1</v>
      </c>
      <c r="P23097" t="s">
        <v>144372</v>
      </c>
      <c r="Q23097">
        <v>1</v>
      </c>
      <c r="R23097">
        <v>0</v>
      </c>
      <c r="S23097" s="4">
        <v>44711.988275462965</v>
      </c>
    </row>
    <row r="23098" spans="1:22" x14ac:dyDescent="0.3">
      <c r="A23098">
        <v>64251</v>
      </c>
      <c r="B23098" t="s">
        <v>144373</v>
      </c>
      <c r="C23098" t="s">
        <v>89</v>
      </c>
      <c r="D23098" t="s">
        <v>111253</v>
      </c>
      <c r="E23098" t="s">
        <v>142345</v>
      </c>
      <c r="F23098" t="s">
        <v>11382</v>
      </c>
      <c r="G23098" t="s">
        <v>48692</v>
      </c>
      <c r="H23098">
        <v>0</v>
      </c>
      <c r="I23098" t="s">
        <v>142571</v>
      </c>
      <c r="J23098" t="s">
        <v>144374</v>
      </c>
      <c r="K23098">
        <v>1</v>
      </c>
      <c r="L23098">
        <v>1</v>
      </c>
      <c r="M23098">
        <v>0</v>
      </c>
      <c r="N23098">
        <v>0</v>
      </c>
      <c r="O23098">
        <v>1</v>
      </c>
      <c r="P23098" t="s">
        <v>144375</v>
      </c>
      <c r="Q23098">
        <v>1</v>
      </c>
      <c r="R23098">
        <v>0</v>
      </c>
      <c r="S23098" s="4">
        <v>44711.988344907404</v>
      </c>
    </row>
    <row r="23099" spans="1:22" x14ac:dyDescent="0.3">
      <c r="A23099">
        <v>64252</v>
      </c>
      <c r="B23099" t="s">
        <v>144376</v>
      </c>
      <c r="C23099" t="s">
        <v>70</v>
      </c>
      <c r="D23099" t="s">
        <v>144377</v>
      </c>
      <c r="E23099" t="s">
        <v>142345</v>
      </c>
      <c r="F23099" t="s">
        <v>4377</v>
      </c>
      <c r="G23099" t="s">
        <v>48692</v>
      </c>
      <c r="H23099">
        <v>0</v>
      </c>
      <c r="I23099" t="s">
        <v>143131</v>
      </c>
      <c r="J23099" t="s">
        <v>144378</v>
      </c>
      <c r="K23099">
        <v>1</v>
      </c>
      <c r="L23099">
        <v>1</v>
      </c>
      <c r="M23099">
        <v>0</v>
      </c>
      <c r="N23099">
        <v>0</v>
      </c>
      <c r="O23099">
        <v>1</v>
      </c>
      <c r="P23099" t="s">
        <v>144379</v>
      </c>
      <c r="Q23099">
        <v>1</v>
      </c>
      <c r="R23099">
        <v>0</v>
      </c>
      <c r="S23099" s="4">
        <v>44711.98841435185</v>
      </c>
    </row>
    <row r="23100" spans="1:22" x14ac:dyDescent="0.3">
      <c r="A23100">
        <v>64253</v>
      </c>
      <c r="B23100" t="s">
        <v>144380</v>
      </c>
      <c r="C23100" t="s">
        <v>165</v>
      </c>
      <c r="D23100" t="s">
        <v>136204</v>
      </c>
      <c r="E23100" t="s">
        <v>142345</v>
      </c>
      <c r="F23100" t="s">
        <v>14882</v>
      </c>
      <c r="G23100" t="s">
        <v>48692</v>
      </c>
      <c r="H23100">
        <v>0</v>
      </c>
      <c r="I23100" t="s">
        <v>142632</v>
      </c>
      <c r="J23100" t="s">
        <v>144381</v>
      </c>
      <c r="K23100">
        <v>1</v>
      </c>
      <c r="L23100">
        <v>1</v>
      </c>
      <c r="M23100">
        <v>0</v>
      </c>
      <c r="N23100">
        <v>0</v>
      </c>
      <c r="O23100">
        <v>1</v>
      </c>
      <c r="P23100" t="s">
        <v>144382</v>
      </c>
      <c r="Q23100">
        <v>1</v>
      </c>
      <c r="R23100">
        <v>0</v>
      </c>
      <c r="S23100" s="4">
        <v>44711.988495370373</v>
      </c>
    </row>
    <row r="23101" spans="1:22" x14ac:dyDescent="0.3">
      <c r="A23101">
        <v>64254</v>
      </c>
      <c r="B23101" t="s">
        <v>144383</v>
      </c>
      <c r="C23101" t="s">
        <v>98</v>
      </c>
      <c r="D23101" t="s">
        <v>112859</v>
      </c>
      <c r="E23101" t="s">
        <v>142345</v>
      </c>
      <c r="F23101" t="s">
        <v>236</v>
      </c>
      <c r="G23101" t="s">
        <v>48692</v>
      </c>
      <c r="H23101">
        <v>0</v>
      </c>
      <c r="I23101" t="s">
        <v>67328</v>
      </c>
      <c r="J23101" t="s">
        <v>144384</v>
      </c>
      <c r="K23101">
        <v>1</v>
      </c>
      <c r="L23101">
        <v>1</v>
      </c>
      <c r="M23101">
        <v>0</v>
      </c>
      <c r="N23101">
        <v>0</v>
      </c>
      <c r="O23101">
        <v>1</v>
      </c>
      <c r="P23101" t="s">
        <v>144385</v>
      </c>
      <c r="Q23101">
        <v>1</v>
      </c>
      <c r="R23101">
        <v>0</v>
      </c>
      <c r="S23101" s="4">
        <v>44711.988564814812</v>
      </c>
    </row>
    <row r="23102" spans="1:22" x14ac:dyDescent="0.3">
      <c r="A23102">
        <v>64255</v>
      </c>
      <c r="B23102" t="s">
        <v>144386</v>
      </c>
      <c r="C23102" t="s">
        <v>89</v>
      </c>
      <c r="D23102" t="s">
        <v>111746</v>
      </c>
      <c r="E23102" t="s">
        <v>142345</v>
      </c>
      <c r="F23102" t="s">
        <v>28954</v>
      </c>
      <c r="G23102" t="s">
        <v>48692</v>
      </c>
      <c r="H23102">
        <v>0</v>
      </c>
      <c r="I23102" t="s">
        <v>142632</v>
      </c>
      <c r="J23102" t="s">
        <v>144387</v>
      </c>
      <c r="K23102">
        <v>1</v>
      </c>
      <c r="L23102">
        <v>1</v>
      </c>
      <c r="M23102">
        <v>0</v>
      </c>
      <c r="N23102">
        <v>0</v>
      </c>
      <c r="O23102">
        <v>1</v>
      </c>
      <c r="P23102" t="s">
        <v>144388</v>
      </c>
      <c r="Q23102">
        <v>1</v>
      </c>
      <c r="R23102">
        <v>0</v>
      </c>
      <c r="S23102" s="4">
        <v>44711.988634259258</v>
      </c>
    </row>
    <row r="23103" spans="1:22" x14ac:dyDescent="0.3">
      <c r="A23103">
        <v>64256</v>
      </c>
      <c r="B23103" t="s">
        <v>144389</v>
      </c>
      <c r="C23103" t="s">
        <v>89</v>
      </c>
      <c r="D23103" t="s">
        <v>111373</v>
      </c>
      <c r="E23103" t="s">
        <v>142345</v>
      </c>
      <c r="F23103" t="s">
        <v>114974</v>
      </c>
      <c r="G23103" t="s">
        <v>48692</v>
      </c>
      <c r="H23103">
        <v>0</v>
      </c>
      <c r="I23103" t="s">
        <v>73025</v>
      </c>
      <c r="J23103" t="s">
        <v>144390</v>
      </c>
      <c r="K23103">
        <v>1</v>
      </c>
      <c r="L23103">
        <v>1</v>
      </c>
      <c r="M23103">
        <v>0</v>
      </c>
      <c r="N23103">
        <v>0</v>
      </c>
      <c r="O23103">
        <v>1</v>
      </c>
      <c r="P23103" t="s">
        <v>144391</v>
      </c>
      <c r="Q23103">
        <v>1</v>
      </c>
      <c r="R23103">
        <v>0</v>
      </c>
      <c r="S23103" s="4">
        <v>44711.988703703704</v>
      </c>
    </row>
    <row r="23104" spans="1:22" x14ac:dyDescent="0.3">
      <c r="A23104">
        <v>64257</v>
      </c>
      <c r="B23104" t="s">
        <v>144392</v>
      </c>
      <c r="C23104" t="s">
        <v>89</v>
      </c>
      <c r="D23104" t="s">
        <v>111746</v>
      </c>
      <c r="E23104" t="s">
        <v>142345</v>
      </c>
      <c r="F23104" t="s">
        <v>3039</v>
      </c>
      <c r="G23104" t="s">
        <v>48692</v>
      </c>
      <c r="H23104">
        <v>0</v>
      </c>
      <c r="I23104" t="s">
        <v>142645</v>
      </c>
      <c r="J23104" t="s">
        <v>143609</v>
      </c>
      <c r="K23104">
        <v>1</v>
      </c>
      <c r="L23104">
        <v>1</v>
      </c>
      <c r="M23104">
        <v>0</v>
      </c>
      <c r="N23104">
        <v>0</v>
      </c>
      <c r="O23104">
        <v>1</v>
      </c>
      <c r="P23104" t="s">
        <v>144393</v>
      </c>
      <c r="Q23104">
        <v>1</v>
      </c>
      <c r="R23104">
        <v>0</v>
      </c>
      <c r="S23104" s="4">
        <v>44711.98877314815</v>
      </c>
    </row>
    <row r="23105" spans="1:22" x14ac:dyDescent="0.3">
      <c r="A23105">
        <v>64258</v>
      </c>
      <c r="B23105" t="s">
        <v>144394</v>
      </c>
      <c r="C23105" t="s">
        <v>98</v>
      </c>
      <c r="D23105" t="s">
        <v>114549</v>
      </c>
      <c r="E23105" t="s">
        <v>142345</v>
      </c>
      <c r="F23105" t="s">
        <v>2392</v>
      </c>
      <c r="G23105" t="s">
        <v>48692</v>
      </c>
      <c r="H23105">
        <v>0</v>
      </c>
      <c r="I23105" t="s">
        <v>90537</v>
      </c>
      <c r="J23105" t="s">
        <v>144395</v>
      </c>
      <c r="K23105">
        <v>1</v>
      </c>
      <c r="L23105">
        <v>1</v>
      </c>
      <c r="M23105">
        <v>0</v>
      </c>
      <c r="N23105">
        <v>0</v>
      </c>
      <c r="O23105">
        <v>1</v>
      </c>
      <c r="P23105" t="s">
        <v>144396</v>
      </c>
      <c r="Q23105">
        <v>1</v>
      </c>
      <c r="R23105">
        <v>0</v>
      </c>
      <c r="S23105" s="4">
        <v>44711.988854166666</v>
      </c>
    </row>
    <row r="23106" spans="1:22" x14ac:dyDescent="0.3">
      <c r="A23106">
        <v>64259</v>
      </c>
      <c r="B23106" t="s">
        <v>144397</v>
      </c>
      <c r="C23106" t="s">
        <v>98</v>
      </c>
      <c r="D23106" t="s">
        <v>117714</v>
      </c>
      <c r="E23106" t="s">
        <v>142345</v>
      </c>
      <c r="F23106" t="s">
        <v>29748</v>
      </c>
      <c r="G23106" t="s">
        <v>48692</v>
      </c>
      <c r="H23106">
        <v>0</v>
      </c>
      <c r="I23106" t="s">
        <v>143126</v>
      </c>
      <c r="J23106" t="s">
        <v>144398</v>
      </c>
      <c r="K23106">
        <v>1</v>
      </c>
      <c r="L23106">
        <v>1</v>
      </c>
      <c r="M23106">
        <v>0</v>
      </c>
      <c r="N23106">
        <v>0</v>
      </c>
      <c r="O23106">
        <v>1</v>
      </c>
      <c r="P23106" t="s">
        <v>144399</v>
      </c>
      <c r="Q23106">
        <v>1</v>
      </c>
      <c r="R23106">
        <v>0</v>
      </c>
      <c r="S23106" s="4">
        <v>44711.988923611112</v>
      </c>
    </row>
    <row r="23107" spans="1:22" x14ac:dyDescent="0.3">
      <c r="A23107">
        <v>64260</v>
      </c>
      <c r="B23107" t="s">
        <v>144400</v>
      </c>
      <c r="C23107" t="s">
        <v>27</v>
      </c>
      <c r="D23107" t="s">
        <v>144401</v>
      </c>
      <c r="E23107" t="s">
        <v>142345</v>
      </c>
      <c r="F23107" t="s">
        <v>2392</v>
      </c>
      <c r="G23107" t="s">
        <v>48692</v>
      </c>
      <c r="H23107">
        <v>0</v>
      </c>
      <c r="I23107" t="s">
        <v>90537</v>
      </c>
      <c r="J23107" t="s">
        <v>144402</v>
      </c>
      <c r="K23107">
        <v>1</v>
      </c>
      <c r="L23107">
        <v>1</v>
      </c>
      <c r="M23107">
        <v>0</v>
      </c>
      <c r="N23107">
        <v>0</v>
      </c>
      <c r="O23107">
        <v>1</v>
      </c>
      <c r="P23107" t="s">
        <v>144403</v>
      </c>
      <c r="Q23107">
        <v>1</v>
      </c>
      <c r="R23107">
        <v>0</v>
      </c>
      <c r="S23107" s="4">
        <v>44711.988993055558</v>
      </c>
    </row>
    <row r="23108" spans="1:22" x14ac:dyDescent="0.3">
      <c r="A23108">
        <v>64261</v>
      </c>
      <c r="B23108" t="s">
        <v>144404</v>
      </c>
      <c r="C23108" t="s">
        <v>98</v>
      </c>
      <c r="D23108" t="s">
        <v>111513</v>
      </c>
      <c r="E23108" t="s">
        <v>142345</v>
      </c>
      <c r="F23108" t="s">
        <v>14882</v>
      </c>
      <c r="G23108" t="s">
        <v>48692</v>
      </c>
      <c r="H23108">
        <v>0</v>
      </c>
      <c r="I23108" t="s">
        <v>142632</v>
      </c>
      <c r="J23108" t="s">
        <v>144405</v>
      </c>
      <c r="K23108">
        <v>1</v>
      </c>
      <c r="L23108">
        <v>1</v>
      </c>
      <c r="M23108">
        <v>0</v>
      </c>
      <c r="N23108">
        <v>0</v>
      </c>
      <c r="O23108">
        <v>1</v>
      </c>
      <c r="P23108" t="s">
        <v>144406</v>
      </c>
      <c r="Q23108">
        <v>1</v>
      </c>
      <c r="R23108">
        <v>0</v>
      </c>
      <c r="S23108" s="4">
        <v>44711.989062499997</v>
      </c>
    </row>
    <row r="23109" spans="1:22" x14ac:dyDescent="0.3">
      <c r="A23109">
        <v>64262</v>
      </c>
      <c r="B23109" t="s">
        <v>144407</v>
      </c>
      <c r="C23109" t="s">
        <v>98</v>
      </c>
      <c r="D23109" t="s">
        <v>117462</v>
      </c>
      <c r="E23109" t="s">
        <v>142345</v>
      </c>
      <c r="F23109" t="s">
        <v>1127</v>
      </c>
      <c r="G23109" t="s">
        <v>48692</v>
      </c>
      <c r="H23109">
        <v>0</v>
      </c>
      <c r="I23109" t="s">
        <v>142645</v>
      </c>
      <c r="J23109" t="s">
        <v>144408</v>
      </c>
      <c r="K23109">
        <v>1</v>
      </c>
      <c r="L23109">
        <v>1</v>
      </c>
      <c r="M23109">
        <v>0</v>
      </c>
      <c r="N23109">
        <v>0</v>
      </c>
      <c r="O23109">
        <v>1</v>
      </c>
      <c r="P23109" t="s">
        <v>144409</v>
      </c>
      <c r="Q23109">
        <v>1</v>
      </c>
      <c r="R23109">
        <v>1</v>
      </c>
      <c r="S23109" s="4">
        <v>44711.989131944443</v>
      </c>
    </row>
    <row r="23110" spans="1:22" x14ac:dyDescent="0.3">
      <c r="A23110">
        <v>64263</v>
      </c>
      <c r="B23110" t="s">
        <v>144410</v>
      </c>
      <c r="C23110" t="s">
        <v>27</v>
      </c>
      <c r="D23110" t="s">
        <v>111489</v>
      </c>
      <c r="E23110" t="s">
        <v>142345</v>
      </c>
      <c r="F23110" t="s">
        <v>144411</v>
      </c>
      <c r="G23110" t="s">
        <v>48692</v>
      </c>
      <c r="H23110">
        <v>0</v>
      </c>
      <c r="I23110" t="s">
        <v>142645</v>
      </c>
      <c r="J23110" t="s">
        <v>143771</v>
      </c>
      <c r="K23110">
        <v>1</v>
      </c>
      <c r="L23110">
        <v>1</v>
      </c>
      <c r="M23110">
        <v>0</v>
      </c>
      <c r="N23110">
        <v>0</v>
      </c>
      <c r="O23110">
        <v>1</v>
      </c>
      <c r="P23110" t="s">
        <v>144412</v>
      </c>
      <c r="Q23110">
        <v>1</v>
      </c>
      <c r="R23110">
        <v>0</v>
      </c>
      <c r="S23110" s="4">
        <v>44711.989212962966</v>
      </c>
    </row>
    <row r="23111" spans="1:22" x14ac:dyDescent="0.3">
      <c r="A23111">
        <v>64264</v>
      </c>
      <c r="B23111" t="s">
        <v>144413</v>
      </c>
      <c r="C23111" t="s">
        <v>2738</v>
      </c>
      <c r="D23111" t="s">
        <v>144414</v>
      </c>
      <c r="E23111" t="s">
        <v>142345</v>
      </c>
      <c r="F23111" t="s">
        <v>2440</v>
      </c>
      <c r="G23111" t="s">
        <v>48692</v>
      </c>
      <c r="H23111">
        <v>0</v>
      </c>
      <c r="I23111" t="s">
        <v>142680</v>
      </c>
      <c r="J23111" t="s">
        <v>144415</v>
      </c>
      <c r="K23111">
        <v>1</v>
      </c>
      <c r="L23111">
        <v>1</v>
      </c>
      <c r="M23111">
        <v>0</v>
      </c>
      <c r="N23111">
        <v>0</v>
      </c>
      <c r="O23111">
        <v>1</v>
      </c>
      <c r="P23111" t="s">
        <v>144416</v>
      </c>
      <c r="Q23111">
        <v>1</v>
      </c>
      <c r="R23111">
        <v>0</v>
      </c>
      <c r="S23111" s="4">
        <v>44711.989282407405</v>
      </c>
    </row>
    <row r="23112" spans="1:22" x14ac:dyDescent="0.3">
      <c r="A23112">
        <v>64265</v>
      </c>
      <c r="B23112" t="s">
        <v>144417</v>
      </c>
      <c r="C23112" t="s">
        <v>27</v>
      </c>
      <c r="D23112" t="s">
        <v>114016</v>
      </c>
      <c r="E23112" t="s">
        <v>142345</v>
      </c>
      <c r="F23112" t="s">
        <v>1502</v>
      </c>
      <c r="G23112" t="s">
        <v>48692</v>
      </c>
      <c r="H23112">
        <v>0</v>
      </c>
      <c r="I23112" t="s">
        <v>142665</v>
      </c>
      <c r="J23112" t="s">
        <v>144418</v>
      </c>
      <c r="K23112">
        <v>1</v>
      </c>
      <c r="L23112">
        <v>1</v>
      </c>
      <c r="M23112">
        <v>0</v>
      </c>
      <c r="N23112">
        <v>0</v>
      </c>
      <c r="O23112">
        <v>1</v>
      </c>
      <c r="P23112" t="s">
        <v>144419</v>
      </c>
      <c r="Q23112">
        <v>1</v>
      </c>
      <c r="R23112">
        <v>0</v>
      </c>
      <c r="S23112" s="4">
        <v>44711.989351851851</v>
      </c>
    </row>
    <row r="23113" spans="1:22" x14ac:dyDescent="0.3">
      <c r="A23113">
        <v>64266</v>
      </c>
      <c r="B23113" t="s">
        <v>144420</v>
      </c>
      <c r="C23113" t="s">
        <v>27</v>
      </c>
      <c r="D23113" t="s">
        <v>114016</v>
      </c>
      <c r="E23113" t="s">
        <v>142345</v>
      </c>
      <c r="F23113" t="s">
        <v>1502</v>
      </c>
      <c r="G23113" t="s">
        <v>48692</v>
      </c>
      <c r="H23113">
        <v>0</v>
      </c>
      <c r="I23113" t="s">
        <v>142665</v>
      </c>
      <c r="J23113" t="s">
        <v>144421</v>
      </c>
      <c r="K23113">
        <v>1</v>
      </c>
      <c r="L23113">
        <v>1</v>
      </c>
      <c r="M23113">
        <v>0</v>
      </c>
      <c r="N23113">
        <v>0</v>
      </c>
      <c r="O23113">
        <v>1</v>
      </c>
      <c r="P23113" t="s">
        <v>144422</v>
      </c>
      <c r="Q23113">
        <v>1</v>
      </c>
      <c r="R23113">
        <v>1</v>
      </c>
      <c r="S23113" s="4">
        <v>44711.989432870374</v>
      </c>
    </row>
    <row r="23114" spans="1:22" x14ac:dyDescent="0.3">
      <c r="A23114">
        <v>64267</v>
      </c>
      <c r="B23114" t="s">
        <v>144423</v>
      </c>
      <c r="C23114" t="s">
        <v>27</v>
      </c>
      <c r="D23114" t="s">
        <v>111842</v>
      </c>
      <c r="E23114" t="s">
        <v>142345</v>
      </c>
      <c r="F23114" t="s">
        <v>56994</v>
      </c>
      <c r="G23114" t="s">
        <v>48692</v>
      </c>
      <c r="H23114">
        <v>0</v>
      </c>
      <c r="I23114" t="s">
        <v>142657</v>
      </c>
      <c r="J23114" t="s">
        <v>143432</v>
      </c>
      <c r="K23114">
        <v>1</v>
      </c>
      <c r="L23114">
        <v>1</v>
      </c>
      <c r="M23114">
        <v>0</v>
      </c>
      <c r="N23114">
        <v>0</v>
      </c>
      <c r="O23114">
        <v>1</v>
      </c>
      <c r="P23114" t="s">
        <v>144424</v>
      </c>
      <c r="Q23114">
        <v>1</v>
      </c>
      <c r="R23114">
        <v>0</v>
      </c>
      <c r="S23114" s="4">
        <v>44711.989502314813</v>
      </c>
    </row>
    <row r="23115" spans="1:22" x14ac:dyDescent="0.3">
      <c r="A23115">
        <v>64268</v>
      </c>
      <c r="B23115" t="s">
        <v>144425</v>
      </c>
      <c r="C23115" t="s">
        <v>89</v>
      </c>
      <c r="D23115" t="s">
        <v>110612</v>
      </c>
      <c r="E23115" t="s">
        <v>142345</v>
      </c>
      <c r="F23115" t="s">
        <v>16841</v>
      </c>
      <c r="G23115" t="s">
        <v>48692</v>
      </c>
      <c r="H23115">
        <v>0</v>
      </c>
      <c r="I23115" t="s">
        <v>142571</v>
      </c>
      <c r="J23115" t="s">
        <v>143845</v>
      </c>
      <c r="K23115">
        <v>1</v>
      </c>
      <c r="L23115">
        <v>1</v>
      </c>
      <c r="M23115">
        <v>0</v>
      </c>
      <c r="N23115">
        <v>0</v>
      </c>
      <c r="O23115">
        <v>1</v>
      </c>
      <c r="P23115" t="s">
        <v>144426</v>
      </c>
      <c r="Q23115">
        <v>1</v>
      </c>
      <c r="R23115">
        <v>0</v>
      </c>
      <c r="S23115" s="4">
        <v>44711.989571759259</v>
      </c>
    </row>
    <row r="23116" spans="1:22" x14ac:dyDescent="0.3">
      <c r="A23116">
        <v>64269</v>
      </c>
      <c r="B23116" t="s">
        <v>144427</v>
      </c>
      <c r="C23116" t="s">
        <v>89</v>
      </c>
      <c r="D23116" t="s">
        <v>111638</v>
      </c>
      <c r="E23116" t="s">
        <v>142345</v>
      </c>
      <c r="F23116" t="s">
        <v>2629</v>
      </c>
      <c r="G23116" t="s">
        <v>48692</v>
      </c>
      <c r="H23116">
        <v>0</v>
      </c>
      <c r="I23116" t="s">
        <v>142638</v>
      </c>
      <c r="J23116" t="s">
        <v>143675</v>
      </c>
      <c r="K23116">
        <v>1</v>
      </c>
      <c r="L23116">
        <v>1</v>
      </c>
      <c r="M23116">
        <v>0</v>
      </c>
      <c r="N23116">
        <v>0</v>
      </c>
      <c r="O23116">
        <v>1</v>
      </c>
      <c r="P23116" t="s">
        <v>144428</v>
      </c>
      <c r="Q23116">
        <v>1</v>
      </c>
      <c r="R23116">
        <v>0</v>
      </c>
      <c r="S23116" s="4">
        <v>44711.989652777775</v>
      </c>
    </row>
    <row r="23117" spans="1:22" x14ac:dyDescent="0.3">
      <c r="A23117">
        <v>64270</v>
      </c>
      <c r="B23117" t="s">
        <v>144429</v>
      </c>
      <c r="C23117" t="s">
        <v>165</v>
      </c>
      <c r="D23117" t="s">
        <v>113403</v>
      </c>
      <c r="E23117" t="s">
        <v>142345</v>
      </c>
      <c r="F23117" t="s">
        <v>1127</v>
      </c>
      <c r="G23117" t="s">
        <v>48692</v>
      </c>
      <c r="H23117">
        <v>0</v>
      </c>
      <c r="I23117" t="s">
        <v>142645</v>
      </c>
      <c r="J23117" t="s">
        <v>144430</v>
      </c>
      <c r="K23117">
        <v>1</v>
      </c>
      <c r="L23117">
        <v>1</v>
      </c>
      <c r="M23117">
        <v>0</v>
      </c>
      <c r="N23117">
        <v>0</v>
      </c>
      <c r="O23117">
        <v>1</v>
      </c>
      <c r="P23117" t="s">
        <v>144431</v>
      </c>
      <c r="Q23117">
        <v>1</v>
      </c>
      <c r="R23117">
        <v>0</v>
      </c>
      <c r="S23117" s="4">
        <v>44711.989722222221</v>
      </c>
    </row>
    <row r="23118" spans="1:22" x14ac:dyDescent="0.3">
      <c r="A23118">
        <v>64271</v>
      </c>
      <c r="B23118" t="s">
        <v>144432</v>
      </c>
      <c r="C23118" t="s">
        <v>89</v>
      </c>
      <c r="D23118" t="s">
        <v>112806</v>
      </c>
      <c r="E23118" t="s">
        <v>142345</v>
      </c>
      <c r="F23118" t="s">
        <v>88144</v>
      </c>
      <c r="G23118" t="s">
        <v>48692</v>
      </c>
      <c r="H23118">
        <v>0</v>
      </c>
      <c r="I23118" t="s">
        <v>142571</v>
      </c>
      <c r="J23118" t="s">
        <v>144433</v>
      </c>
      <c r="K23118">
        <v>1</v>
      </c>
      <c r="L23118">
        <v>1</v>
      </c>
      <c r="M23118">
        <v>0</v>
      </c>
      <c r="N23118">
        <v>0</v>
      </c>
      <c r="O23118">
        <v>1</v>
      </c>
      <c r="P23118" t="s">
        <v>144434</v>
      </c>
      <c r="Q23118">
        <v>1</v>
      </c>
      <c r="R23118">
        <v>0</v>
      </c>
      <c r="S23118" s="4">
        <v>44711.989791666667</v>
      </c>
    </row>
    <row r="23119" spans="1:22" x14ac:dyDescent="0.3">
      <c r="A23119">
        <v>64272</v>
      </c>
      <c r="B23119" t="s">
        <v>144435</v>
      </c>
      <c r="C23119" t="s">
        <v>116</v>
      </c>
      <c r="D23119" t="s">
        <v>144436</v>
      </c>
      <c r="E23119" t="s">
        <v>142345</v>
      </c>
      <c r="F23119" t="s">
        <v>2392</v>
      </c>
      <c r="G23119" t="s">
        <v>48692</v>
      </c>
      <c r="H23119">
        <v>0</v>
      </c>
      <c r="I23119" t="s">
        <v>90537</v>
      </c>
      <c r="J23119" t="s">
        <v>144437</v>
      </c>
      <c r="K23119">
        <v>1</v>
      </c>
      <c r="L23119">
        <v>1</v>
      </c>
      <c r="M23119">
        <v>0</v>
      </c>
      <c r="N23119">
        <v>0</v>
      </c>
      <c r="O23119">
        <v>1</v>
      </c>
      <c r="P23119" t="s">
        <v>144438</v>
      </c>
      <c r="Q23119">
        <v>1</v>
      </c>
      <c r="R23119">
        <v>1</v>
      </c>
      <c r="S23119" s="4">
        <v>44711.989861111113</v>
      </c>
      <c r="T23119" t="s">
        <v>110616</v>
      </c>
      <c r="U23119" t="s">
        <v>110617</v>
      </c>
      <c r="V23119">
        <v>16</v>
      </c>
    </row>
    <row r="23120" spans="1:22" x14ac:dyDescent="0.3">
      <c r="A23120">
        <v>64273</v>
      </c>
      <c r="B23120" t="s">
        <v>144439</v>
      </c>
      <c r="C23120" t="s">
        <v>98</v>
      </c>
      <c r="D23120" t="s">
        <v>144440</v>
      </c>
      <c r="E23120" t="s">
        <v>142345</v>
      </c>
      <c r="F23120" t="s">
        <v>2392</v>
      </c>
      <c r="G23120" t="s">
        <v>48692</v>
      </c>
      <c r="H23120">
        <v>0</v>
      </c>
      <c r="I23120" t="s">
        <v>90537</v>
      </c>
      <c r="J23120" t="s">
        <v>144441</v>
      </c>
      <c r="K23120">
        <v>1</v>
      </c>
      <c r="L23120">
        <v>1</v>
      </c>
      <c r="M23120">
        <v>0</v>
      </c>
      <c r="N23120">
        <v>0</v>
      </c>
      <c r="O23120">
        <v>1</v>
      </c>
      <c r="P23120" t="s">
        <v>144442</v>
      </c>
      <c r="Q23120">
        <v>1</v>
      </c>
      <c r="R23120">
        <v>0</v>
      </c>
      <c r="S23120" s="4">
        <v>44711.989942129629</v>
      </c>
    </row>
    <row r="23121" spans="1:22" x14ac:dyDescent="0.3">
      <c r="A23121">
        <v>64274</v>
      </c>
      <c r="B23121" t="s">
        <v>144443</v>
      </c>
      <c r="C23121" t="s">
        <v>52</v>
      </c>
      <c r="D23121" t="s">
        <v>118094</v>
      </c>
      <c r="E23121" t="s">
        <v>142345</v>
      </c>
      <c r="F23121" t="s">
        <v>556</v>
      </c>
      <c r="G23121" t="s">
        <v>48692</v>
      </c>
      <c r="H23121">
        <v>0</v>
      </c>
      <c r="I23121" t="s">
        <v>142657</v>
      </c>
      <c r="J23121" t="s">
        <v>144444</v>
      </c>
      <c r="K23121">
        <v>1</v>
      </c>
      <c r="L23121">
        <v>1</v>
      </c>
      <c r="M23121">
        <v>0</v>
      </c>
      <c r="N23121">
        <v>0</v>
      </c>
      <c r="O23121">
        <v>1</v>
      </c>
      <c r="P23121" t="s">
        <v>144445</v>
      </c>
      <c r="Q23121">
        <v>1</v>
      </c>
      <c r="R23121">
        <v>0</v>
      </c>
      <c r="S23121" s="4">
        <v>44711.990011574075</v>
      </c>
    </row>
    <row r="23122" spans="1:22" x14ac:dyDescent="0.3">
      <c r="A23122">
        <v>64275</v>
      </c>
      <c r="B23122" t="s">
        <v>144446</v>
      </c>
      <c r="C23122" t="s">
        <v>825</v>
      </c>
      <c r="D23122" t="s">
        <v>144447</v>
      </c>
      <c r="E23122" t="s">
        <v>142345</v>
      </c>
      <c r="F23122" t="s">
        <v>2392</v>
      </c>
      <c r="G23122" t="s">
        <v>48692</v>
      </c>
      <c r="H23122">
        <v>0</v>
      </c>
      <c r="I23122" t="s">
        <v>90537</v>
      </c>
      <c r="J23122" t="s">
        <v>144448</v>
      </c>
      <c r="K23122">
        <v>1</v>
      </c>
      <c r="L23122">
        <v>1</v>
      </c>
      <c r="M23122">
        <v>0</v>
      </c>
      <c r="N23122">
        <v>0</v>
      </c>
      <c r="O23122">
        <v>1</v>
      </c>
      <c r="P23122" t="s">
        <v>144449</v>
      </c>
      <c r="Q23122">
        <v>1</v>
      </c>
      <c r="R23122">
        <v>0</v>
      </c>
      <c r="S23122" s="4">
        <v>44711.990081018521</v>
      </c>
      <c r="T23122" t="s">
        <v>110616</v>
      </c>
      <c r="U23122" t="s">
        <v>110617</v>
      </c>
      <c r="V23122">
        <v>16</v>
      </c>
    </row>
    <row r="23123" spans="1:22" x14ac:dyDescent="0.3">
      <c r="A23123">
        <v>64276</v>
      </c>
      <c r="B23123" t="s">
        <v>144450</v>
      </c>
      <c r="C23123" t="s">
        <v>27</v>
      </c>
      <c r="D23123" t="s">
        <v>112001</v>
      </c>
      <c r="E23123" t="s">
        <v>142345</v>
      </c>
      <c r="F23123" t="s">
        <v>21290</v>
      </c>
      <c r="G23123" t="s">
        <v>48692</v>
      </c>
      <c r="H23123">
        <v>0</v>
      </c>
      <c r="I23123" t="s">
        <v>143111</v>
      </c>
      <c r="J23123" t="s">
        <v>144451</v>
      </c>
      <c r="K23123">
        <v>1</v>
      </c>
      <c r="L23123">
        <v>1</v>
      </c>
      <c r="M23123">
        <v>0</v>
      </c>
      <c r="N23123">
        <v>0</v>
      </c>
      <c r="O23123">
        <v>1</v>
      </c>
      <c r="P23123" t="s">
        <v>144452</v>
      </c>
      <c r="Q23123">
        <v>1</v>
      </c>
      <c r="R23123">
        <v>0</v>
      </c>
      <c r="S23123" s="4">
        <v>44711.99015046296</v>
      </c>
    </row>
    <row r="23124" spans="1:22" x14ac:dyDescent="0.3">
      <c r="A23124">
        <v>64277</v>
      </c>
      <c r="B23124" t="s">
        <v>144453</v>
      </c>
      <c r="C23124" t="s">
        <v>89</v>
      </c>
      <c r="D23124" t="s">
        <v>111638</v>
      </c>
      <c r="E23124" t="s">
        <v>142345</v>
      </c>
      <c r="F23124" t="s">
        <v>10956</v>
      </c>
      <c r="G23124" t="s">
        <v>48692</v>
      </c>
      <c r="H23124">
        <v>0</v>
      </c>
      <c r="I23124" t="s">
        <v>101607</v>
      </c>
      <c r="J23124" t="s">
        <v>144454</v>
      </c>
      <c r="K23124">
        <v>1</v>
      </c>
      <c r="L23124">
        <v>1</v>
      </c>
      <c r="M23124">
        <v>0</v>
      </c>
      <c r="N23124">
        <v>0</v>
      </c>
      <c r="O23124">
        <v>1</v>
      </c>
      <c r="P23124" t="s">
        <v>144455</v>
      </c>
      <c r="Q23124">
        <v>1</v>
      </c>
      <c r="R23124">
        <v>0</v>
      </c>
      <c r="S23124" s="4">
        <v>44711.990219907406</v>
      </c>
    </row>
    <row r="23125" spans="1:22" x14ac:dyDescent="0.3">
      <c r="A23125">
        <v>64278</v>
      </c>
      <c r="B23125" t="s">
        <v>144456</v>
      </c>
      <c r="C23125" t="s">
        <v>27</v>
      </c>
      <c r="D23125" t="s">
        <v>114801</v>
      </c>
      <c r="E23125" t="s">
        <v>142345</v>
      </c>
      <c r="F23125" t="s">
        <v>8404</v>
      </c>
      <c r="G23125" t="s">
        <v>48692</v>
      </c>
      <c r="H23125">
        <v>0</v>
      </c>
      <c r="I23125" t="s">
        <v>142654</v>
      </c>
      <c r="J23125" t="s">
        <v>144457</v>
      </c>
      <c r="K23125">
        <v>1</v>
      </c>
      <c r="L23125">
        <v>1</v>
      </c>
      <c r="M23125">
        <v>0</v>
      </c>
      <c r="N23125">
        <v>0</v>
      </c>
      <c r="O23125">
        <v>1</v>
      </c>
      <c r="P23125" t="s">
        <v>144458</v>
      </c>
      <c r="Q23125">
        <v>1</v>
      </c>
      <c r="R23125">
        <v>1</v>
      </c>
      <c r="S23125" s="4">
        <v>44711.990289351852</v>
      </c>
    </row>
    <row r="23126" spans="1:22" x14ac:dyDescent="0.3">
      <c r="A23126">
        <v>64279</v>
      </c>
      <c r="B23126" t="s">
        <v>144459</v>
      </c>
      <c r="C23126" t="s">
        <v>98</v>
      </c>
      <c r="D23126" t="s">
        <v>114504</v>
      </c>
      <c r="E23126" t="s">
        <v>142345</v>
      </c>
      <c r="F23126" t="s">
        <v>11504</v>
      </c>
      <c r="G23126" t="s">
        <v>48692</v>
      </c>
      <c r="H23126">
        <v>0</v>
      </c>
      <c r="I23126" t="s">
        <v>142591</v>
      </c>
      <c r="J23126" t="s">
        <v>144460</v>
      </c>
      <c r="K23126">
        <v>1</v>
      </c>
      <c r="L23126">
        <v>1</v>
      </c>
      <c r="M23126">
        <v>0</v>
      </c>
      <c r="N23126">
        <v>0</v>
      </c>
      <c r="O23126">
        <v>1</v>
      </c>
      <c r="P23126" t="s">
        <v>144461</v>
      </c>
      <c r="Q23126">
        <v>1</v>
      </c>
      <c r="R23126">
        <v>0</v>
      </c>
      <c r="S23126" s="4">
        <v>44711.990370370368</v>
      </c>
    </row>
    <row r="23127" spans="1:22" x14ac:dyDescent="0.3">
      <c r="A23127">
        <v>64280</v>
      </c>
      <c r="B23127" t="s">
        <v>144462</v>
      </c>
      <c r="C23127" t="s">
        <v>27</v>
      </c>
      <c r="D23127" t="s">
        <v>144463</v>
      </c>
      <c r="E23127" t="s">
        <v>142345</v>
      </c>
      <c r="F23127" t="s">
        <v>34783</v>
      </c>
      <c r="G23127" t="s">
        <v>48692</v>
      </c>
      <c r="H23127">
        <v>0</v>
      </c>
      <c r="I23127" t="s">
        <v>67328</v>
      </c>
      <c r="J23127" t="s">
        <v>144464</v>
      </c>
      <c r="K23127">
        <v>1</v>
      </c>
      <c r="L23127">
        <v>1</v>
      </c>
      <c r="M23127">
        <v>0</v>
      </c>
      <c r="N23127">
        <v>0</v>
      </c>
      <c r="O23127">
        <v>1</v>
      </c>
      <c r="P23127" t="s">
        <v>144465</v>
      </c>
      <c r="Q23127">
        <v>1</v>
      </c>
      <c r="R23127">
        <v>0</v>
      </c>
      <c r="S23127" s="4">
        <v>44711.990439814814</v>
      </c>
    </row>
    <row r="23128" spans="1:22" x14ac:dyDescent="0.3">
      <c r="A23128">
        <v>64281</v>
      </c>
      <c r="B23128" t="s">
        <v>144466</v>
      </c>
      <c r="C23128" t="s">
        <v>89</v>
      </c>
      <c r="D23128" t="s">
        <v>111638</v>
      </c>
      <c r="E23128" t="s">
        <v>142345</v>
      </c>
      <c r="F23128" t="s">
        <v>59234</v>
      </c>
      <c r="G23128" t="s">
        <v>48692</v>
      </c>
      <c r="H23128">
        <v>0</v>
      </c>
      <c r="I23128" t="s">
        <v>143111</v>
      </c>
      <c r="J23128" t="s">
        <v>143707</v>
      </c>
      <c r="K23128">
        <v>1</v>
      </c>
      <c r="L23128">
        <v>1</v>
      </c>
      <c r="M23128">
        <v>0</v>
      </c>
      <c r="N23128">
        <v>0</v>
      </c>
      <c r="O23128">
        <v>1</v>
      </c>
      <c r="P23128" t="s">
        <v>144467</v>
      </c>
      <c r="Q23128">
        <v>1</v>
      </c>
      <c r="R23128">
        <v>0</v>
      </c>
      <c r="S23128" s="4">
        <v>44711.99050925926</v>
      </c>
    </row>
    <row r="23129" spans="1:22" x14ac:dyDescent="0.3">
      <c r="A23129">
        <v>64282</v>
      </c>
      <c r="B23129" t="s">
        <v>144468</v>
      </c>
      <c r="C23129" t="s">
        <v>89</v>
      </c>
      <c r="D23129" t="s">
        <v>111638</v>
      </c>
      <c r="E23129" t="s">
        <v>142345</v>
      </c>
      <c r="F23129" t="s">
        <v>73714</v>
      </c>
      <c r="G23129" t="s">
        <v>48692</v>
      </c>
      <c r="H23129">
        <v>0</v>
      </c>
      <c r="I23129" t="s">
        <v>142654</v>
      </c>
      <c r="J23129" t="s">
        <v>143707</v>
      </c>
      <c r="K23129">
        <v>1</v>
      </c>
      <c r="L23129">
        <v>1</v>
      </c>
      <c r="M23129">
        <v>0</v>
      </c>
      <c r="N23129">
        <v>0</v>
      </c>
      <c r="O23129">
        <v>1</v>
      </c>
      <c r="P23129" t="s">
        <v>144469</v>
      </c>
      <c r="Q23129">
        <v>1</v>
      </c>
      <c r="R23129">
        <v>0</v>
      </c>
      <c r="S23129" s="4">
        <v>44711.990578703706</v>
      </c>
    </row>
    <row r="23130" spans="1:22" x14ac:dyDescent="0.3">
      <c r="A23130">
        <v>64283</v>
      </c>
      <c r="B23130" t="s">
        <v>144470</v>
      </c>
      <c r="C23130" t="s">
        <v>89</v>
      </c>
      <c r="D23130" t="s">
        <v>112794</v>
      </c>
      <c r="E23130" t="s">
        <v>142345</v>
      </c>
      <c r="F23130" t="s">
        <v>297</v>
      </c>
      <c r="G23130" t="s">
        <v>48692</v>
      </c>
      <c r="H23130">
        <v>0</v>
      </c>
      <c r="I23130" t="s">
        <v>142571</v>
      </c>
      <c r="J23130" t="s">
        <v>143688</v>
      </c>
      <c r="K23130">
        <v>1</v>
      </c>
      <c r="L23130">
        <v>1</v>
      </c>
      <c r="M23130">
        <v>0</v>
      </c>
      <c r="N23130">
        <v>0</v>
      </c>
      <c r="O23130">
        <v>1</v>
      </c>
      <c r="P23130" t="s">
        <v>144471</v>
      </c>
      <c r="Q23130">
        <v>1</v>
      </c>
      <c r="R23130">
        <v>0</v>
      </c>
      <c r="S23130" s="4">
        <v>44711.990648148145</v>
      </c>
    </row>
    <row r="23131" spans="1:22" x14ac:dyDescent="0.3">
      <c r="A23131">
        <v>64284</v>
      </c>
      <c r="B23131" t="s">
        <v>144472</v>
      </c>
      <c r="C23131" t="s">
        <v>98</v>
      </c>
      <c r="D23131" t="s">
        <v>144473</v>
      </c>
      <c r="E23131" t="s">
        <v>142345</v>
      </c>
      <c r="F23131" t="s">
        <v>14882</v>
      </c>
      <c r="G23131" t="s">
        <v>48692</v>
      </c>
      <c r="H23131">
        <v>0</v>
      </c>
      <c r="I23131" t="s">
        <v>142632</v>
      </c>
      <c r="J23131" t="s">
        <v>144474</v>
      </c>
      <c r="K23131">
        <v>1</v>
      </c>
      <c r="L23131">
        <v>1</v>
      </c>
      <c r="M23131">
        <v>0</v>
      </c>
      <c r="N23131">
        <v>0</v>
      </c>
      <c r="O23131">
        <v>1</v>
      </c>
      <c r="P23131" t="s">
        <v>144475</v>
      </c>
      <c r="Q23131">
        <v>1</v>
      </c>
      <c r="R23131">
        <v>1</v>
      </c>
      <c r="S23131" s="4">
        <v>44711.990729166668</v>
      </c>
    </row>
    <row r="23132" spans="1:22" x14ac:dyDescent="0.3">
      <c r="A23132">
        <v>64285</v>
      </c>
      <c r="B23132" t="s">
        <v>144476</v>
      </c>
      <c r="C23132" t="s">
        <v>27</v>
      </c>
      <c r="D23132" t="s">
        <v>144477</v>
      </c>
      <c r="E23132" t="s">
        <v>142345</v>
      </c>
      <c r="F23132" t="s">
        <v>14882</v>
      </c>
      <c r="G23132" t="s">
        <v>48692</v>
      </c>
      <c r="H23132">
        <v>0</v>
      </c>
      <c r="I23132" t="s">
        <v>142632</v>
      </c>
      <c r="J23132" t="s">
        <v>144478</v>
      </c>
      <c r="K23132">
        <v>1</v>
      </c>
      <c r="L23132">
        <v>1</v>
      </c>
      <c r="M23132">
        <v>0</v>
      </c>
      <c r="N23132">
        <v>0</v>
      </c>
      <c r="O23132">
        <v>1</v>
      </c>
      <c r="P23132" t="s">
        <v>144479</v>
      </c>
      <c r="Q23132">
        <v>1</v>
      </c>
      <c r="R23132">
        <v>0</v>
      </c>
      <c r="S23132" s="4">
        <v>44711.990798611114</v>
      </c>
    </row>
    <row r="23133" spans="1:22" x14ac:dyDescent="0.3">
      <c r="A23133">
        <v>64286</v>
      </c>
      <c r="B23133" t="s">
        <v>144480</v>
      </c>
      <c r="C23133" t="s">
        <v>122</v>
      </c>
      <c r="D23133" t="s">
        <v>117141</v>
      </c>
      <c r="E23133" t="s">
        <v>142345</v>
      </c>
      <c r="F23133" t="s">
        <v>270</v>
      </c>
      <c r="G23133" t="s">
        <v>48692</v>
      </c>
      <c r="H23133">
        <v>0</v>
      </c>
      <c r="I23133" t="s">
        <v>142665</v>
      </c>
      <c r="J23133" t="s">
        <v>144481</v>
      </c>
      <c r="K23133">
        <v>1</v>
      </c>
      <c r="L23133">
        <v>1</v>
      </c>
      <c r="M23133">
        <v>0</v>
      </c>
      <c r="N23133">
        <v>0</v>
      </c>
      <c r="O23133">
        <v>1</v>
      </c>
      <c r="P23133" t="s">
        <v>144482</v>
      </c>
      <c r="Q23133">
        <v>1</v>
      </c>
      <c r="R23133">
        <v>0</v>
      </c>
      <c r="S23133" s="4">
        <v>44711.990868055553</v>
      </c>
    </row>
    <row r="23134" spans="1:22" x14ac:dyDescent="0.3">
      <c r="A23134">
        <v>64287</v>
      </c>
      <c r="B23134" t="s">
        <v>144483</v>
      </c>
      <c r="C23134" t="s">
        <v>122</v>
      </c>
      <c r="D23134" t="s">
        <v>113199</v>
      </c>
      <c r="E23134" t="s">
        <v>142345</v>
      </c>
      <c r="F23134" t="s">
        <v>12925</v>
      </c>
      <c r="G23134" t="s">
        <v>48692</v>
      </c>
      <c r="H23134">
        <v>0</v>
      </c>
      <c r="I23134" t="s">
        <v>142571</v>
      </c>
      <c r="J23134" t="s">
        <v>144484</v>
      </c>
      <c r="K23134">
        <v>1</v>
      </c>
      <c r="L23134">
        <v>1</v>
      </c>
      <c r="M23134">
        <v>0</v>
      </c>
      <c r="N23134">
        <v>0</v>
      </c>
      <c r="O23134">
        <v>1</v>
      </c>
      <c r="P23134" t="s">
        <v>144485</v>
      </c>
      <c r="Q23134">
        <v>1</v>
      </c>
      <c r="R23134">
        <v>0</v>
      </c>
      <c r="S23134" s="4">
        <v>44711.990937499999</v>
      </c>
    </row>
    <row r="23135" spans="1:22" x14ac:dyDescent="0.3">
      <c r="A23135">
        <v>64288</v>
      </c>
      <c r="B23135" t="s">
        <v>144486</v>
      </c>
      <c r="C23135" t="s">
        <v>89</v>
      </c>
      <c r="D23135" t="s">
        <v>110612</v>
      </c>
      <c r="E23135" t="s">
        <v>142345</v>
      </c>
      <c r="F23135" t="s">
        <v>16841</v>
      </c>
      <c r="G23135" t="s">
        <v>48692</v>
      </c>
      <c r="H23135">
        <v>0</v>
      </c>
      <c r="I23135" t="s">
        <v>142571</v>
      </c>
      <c r="J23135" t="s">
        <v>143854</v>
      </c>
      <c r="K23135">
        <v>1</v>
      </c>
      <c r="L23135">
        <v>1</v>
      </c>
      <c r="M23135">
        <v>0</v>
      </c>
      <c r="N23135">
        <v>0</v>
      </c>
      <c r="O23135">
        <v>1</v>
      </c>
      <c r="P23135" t="s">
        <v>144487</v>
      </c>
      <c r="Q23135">
        <v>1</v>
      </c>
      <c r="R23135">
        <v>0</v>
      </c>
      <c r="S23135" s="4">
        <v>44711.991018518522</v>
      </c>
    </row>
    <row r="23136" spans="1:22" x14ac:dyDescent="0.3">
      <c r="A23136">
        <v>64289</v>
      </c>
      <c r="B23136" t="s">
        <v>144488</v>
      </c>
      <c r="C23136" t="s">
        <v>165</v>
      </c>
      <c r="D23136" t="s">
        <v>111990</v>
      </c>
      <c r="E23136" t="s">
        <v>142345</v>
      </c>
      <c r="F23136" t="s">
        <v>14882</v>
      </c>
      <c r="G23136" t="s">
        <v>48692</v>
      </c>
      <c r="H23136">
        <v>0</v>
      </c>
      <c r="I23136" t="s">
        <v>142632</v>
      </c>
      <c r="J23136" t="s">
        <v>144489</v>
      </c>
      <c r="K23136">
        <v>1</v>
      </c>
      <c r="L23136">
        <v>1</v>
      </c>
      <c r="M23136">
        <v>0</v>
      </c>
      <c r="N23136">
        <v>0</v>
      </c>
      <c r="O23136">
        <v>1</v>
      </c>
      <c r="P23136" t="s">
        <v>144490</v>
      </c>
      <c r="Q23136">
        <v>1</v>
      </c>
      <c r="R23136">
        <v>0</v>
      </c>
      <c r="S23136" s="4">
        <v>44711.991087962961</v>
      </c>
    </row>
    <row r="23137" spans="1:22" x14ac:dyDescent="0.3">
      <c r="A23137">
        <v>64290</v>
      </c>
      <c r="B23137" t="s">
        <v>144491</v>
      </c>
      <c r="C23137" t="s">
        <v>27</v>
      </c>
      <c r="D23137" t="s">
        <v>144492</v>
      </c>
      <c r="E23137" t="s">
        <v>142345</v>
      </c>
      <c r="F23137" t="s">
        <v>14882</v>
      </c>
      <c r="G23137" t="s">
        <v>48692</v>
      </c>
      <c r="H23137">
        <v>0</v>
      </c>
      <c r="I23137" t="s">
        <v>142632</v>
      </c>
      <c r="J23137" t="s">
        <v>144493</v>
      </c>
      <c r="K23137">
        <v>1</v>
      </c>
      <c r="L23137">
        <v>1</v>
      </c>
      <c r="M23137">
        <v>0</v>
      </c>
      <c r="N23137">
        <v>0</v>
      </c>
      <c r="O23137">
        <v>1</v>
      </c>
      <c r="P23137" t="s">
        <v>144494</v>
      </c>
      <c r="Q23137">
        <v>1</v>
      </c>
      <c r="R23137">
        <v>0</v>
      </c>
      <c r="S23137" s="4">
        <v>44711.991157407407</v>
      </c>
    </row>
    <row r="23138" spans="1:22" x14ac:dyDescent="0.3">
      <c r="A23138">
        <v>64291</v>
      </c>
      <c r="B23138" t="s">
        <v>144495</v>
      </c>
      <c r="C23138" t="s">
        <v>314</v>
      </c>
      <c r="D23138" t="s">
        <v>144496</v>
      </c>
      <c r="E23138" t="s">
        <v>142345</v>
      </c>
      <c r="F23138" t="s">
        <v>14882</v>
      </c>
      <c r="G23138" t="s">
        <v>48692</v>
      </c>
      <c r="H23138">
        <v>0</v>
      </c>
      <c r="I23138" t="s">
        <v>142632</v>
      </c>
      <c r="J23138" t="s">
        <v>144497</v>
      </c>
      <c r="K23138">
        <v>1</v>
      </c>
      <c r="L23138">
        <v>1</v>
      </c>
      <c r="M23138">
        <v>0</v>
      </c>
      <c r="N23138">
        <v>0</v>
      </c>
      <c r="O23138">
        <v>1</v>
      </c>
      <c r="P23138" t="s">
        <v>144498</v>
      </c>
      <c r="Q23138">
        <v>1</v>
      </c>
      <c r="R23138">
        <v>0</v>
      </c>
      <c r="S23138" s="4">
        <v>44711.991226851853</v>
      </c>
      <c r="T23138" t="s">
        <v>110616</v>
      </c>
      <c r="U23138" t="s">
        <v>110617</v>
      </c>
      <c r="V23138">
        <v>16</v>
      </c>
    </row>
    <row r="23139" spans="1:22" x14ac:dyDescent="0.3">
      <c r="A23139">
        <v>64292</v>
      </c>
      <c r="B23139" t="s">
        <v>144499</v>
      </c>
      <c r="C23139" t="s">
        <v>122</v>
      </c>
      <c r="D23139" t="s">
        <v>144500</v>
      </c>
      <c r="E23139" t="s">
        <v>142345</v>
      </c>
      <c r="F23139" t="s">
        <v>1180</v>
      </c>
      <c r="G23139" t="s">
        <v>48692</v>
      </c>
      <c r="H23139">
        <v>0</v>
      </c>
      <c r="I23139" t="s">
        <v>142645</v>
      </c>
      <c r="J23139" t="s">
        <v>144501</v>
      </c>
      <c r="K23139">
        <v>1</v>
      </c>
      <c r="L23139">
        <v>1</v>
      </c>
      <c r="M23139">
        <v>0</v>
      </c>
      <c r="N23139">
        <v>0</v>
      </c>
      <c r="O23139">
        <v>1</v>
      </c>
      <c r="P23139" t="s">
        <v>144502</v>
      </c>
      <c r="Q23139">
        <v>1</v>
      </c>
      <c r="R23139">
        <v>0</v>
      </c>
      <c r="S23139" s="4">
        <v>44711.991296296299</v>
      </c>
    </row>
    <row r="23140" spans="1:22" x14ac:dyDescent="0.3">
      <c r="A23140">
        <v>64293</v>
      </c>
      <c r="B23140" t="s">
        <v>144503</v>
      </c>
      <c r="C23140" t="s">
        <v>27</v>
      </c>
      <c r="D23140" t="s">
        <v>144504</v>
      </c>
      <c r="E23140" t="s">
        <v>142345</v>
      </c>
      <c r="F23140" t="s">
        <v>153</v>
      </c>
      <c r="G23140" t="s">
        <v>48692</v>
      </c>
      <c r="H23140">
        <v>0</v>
      </c>
      <c r="I23140" t="s">
        <v>142638</v>
      </c>
      <c r="J23140" t="s">
        <v>144505</v>
      </c>
      <c r="K23140">
        <v>1</v>
      </c>
      <c r="L23140">
        <v>1</v>
      </c>
      <c r="M23140">
        <v>0</v>
      </c>
      <c r="N23140">
        <v>0</v>
      </c>
      <c r="O23140">
        <v>1</v>
      </c>
      <c r="P23140" t="s">
        <v>144506</v>
      </c>
      <c r="Q23140">
        <v>1</v>
      </c>
      <c r="R23140">
        <v>0</v>
      </c>
      <c r="S23140" s="4">
        <v>44711.991365740738</v>
      </c>
    </row>
    <row r="23141" spans="1:22" x14ac:dyDescent="0.3">
      <c r="A23141">
        <v>64294</v>
      </c>
      <c r="B23141" t="s">
        <v>144507</v>
      </c>
      <c r="C23141" t="s">
        <v>98</v>
      </c>
      <c r="D23141" t="s">
        <v>144508</v>
      </c>
      <c r="E23141" t="s">
        <v>142345</v>
      </c>
      <c r="F23141" t="s">
        <v>253</v>
      </c>
      <c r="G23141" t="s">
        <v>48692</v>
      </c>
      <c r="H23141">
        <v>0</v>
      </c>
      <c r="I23141" t="s">
        <v>142654</v>
      </c>
      <c r="J23141" t="s">
        <v>144509</v>
      </c>
      <c r="K23141">
        <v>1</v>
      </c>
      <c r="L23141">
        <v>1</v>
      </c>
      <c r="M23141">
        <v>0</v>
      </c>
      <c r="N23141">
        <v>0</v>
      </c>
      <c r="O23141">
        <v>1</v>
      </c>
      <c r="P23141" t="s">
        <v>144510</v>
      </c>
      <c r="Q23141">
        <v>1</v>
      </c>
      <c r="R23141">
        <v>0</v>
      </c>
      <c r="S23141" s="4">
        <v>44711.991446759261</v>
      </c>
    </row>
    <row r="23142" spans="1:22" x14ac:dyDescent="0.3">
      <c r="A23142">
        <v>64295</v>
      </c>
      <c r="B23142" t="s">
        <v>144511</v>
      </c>
      <c r="C23142" t="s">
        <v>98</v>
      </c>
      <c r="D23142" t="s">
        <v>144512</v>
      </c>
      <c r="E23142" t="s">
        <v>142345</v>
      </c>
      <c r="F23142" t="s">
        <v>14882</v>
      </c>
      <c r="G23142" t="s">
        <v>48692</v>
      </c>
      <c r="H23142">
        <v>0</v>
      </c>
      <c r="I23142" t="s">
        <v>142632</v>
      </c>
      <c r="J23142" t="s">
        <v>144513</v>
      </c>
      <c r="K23142">
        <v>1</v>
      </c>
      <c r="L23142">
        <v>1</v>
      </c>
      <c r="M23142">
        <v>0</v>
      </c>
      <c r="N23142">
        <v>0</v>
      </c>
      <c r="O23142">
        <v>1</v>
      </c>
      <c r="P23142" t="s">
        <v>144514</v>
      </c>
      <c r="Q23142">
        <v>1</v>
      </c>
      <c r="R23142">
        <v>0</v>
      </c>
      <c r="S23142" s="4">
        <v>44711.991516203707</v>
      </c>
    </row>
    <row r="23143" spans="1:22" x14ac:dyDescent="0.3">
      <c r="A23143">
        <v>64296</v>
      </c>
      <c r="B23143" t="s">
        <v>144515</v>
      </c>
      <c r="C23143" t="s">
        <v>165</v>
      </c>
      <c r="D23143" t="s">
        <v>111346</v>
      </c>
      <c r="E23143" t="s">
        <v>142345</v>
      </c>
      <c r="F23143" t="s">
        <v>2392</v>
      </c>
      <c r="G23143" t="s">
        <v>48692</v>
      </c>
      <c r="H23143">
        <v>0</v>
      </c>
      <c r="I23143" t="s">
        <v>90537</v>
      </c>
      <c r="J23143" t="s">
        <v>144516</v>
      </c>
      <c r="K23143">
        <v>1</v>
      </c>
      <c r="L23143">
        <v>1</v>
      </c>
      <c r="M23143">
        <v>0</v>
      </c>
      <c r="N23143">
        <v>0</v>
      </c>
      <c r="O23143">
        <v>1</v>
      </c>
      <c r="P23143" t="s">
        <v>144517</v>
      </c>
      <c r="Q23143">
        <v>1</v>
      </c>
      <c r="R23143">
        <v>0</v>
      </c>
      <c r="S23143" s="4">
        <v>44711.991585648146</v>
      </c>
    </row>
    <row r="23144" spans="1:22" x14ac:dyDescent="0.3">
      <c r="A23144">
        <v>64297</v>
      </c>
      <c r="B23144" t="s">
        <v>144518</v>
      </c>
      <c r="C23144" t="s">
        <v>70</v>
      </c>
      <c r="D23144" t="s">
        <v>118611</v>
      </c>
      <c r="E23144" t="s">
        <v>142345</v>
      </c>
      <c r="F23144" t="s">
        <v>7427</v>
      </c>
      <c r="G23144" t="s">
        <v>48692</v>
      </c>
      <c r="H23144">
        <v>0</v>
      </c>
      <c r="I23144" t="s">
        <v>142638</v>
      </c>
      <c r="J23144" t="s">
        <v>144519</v>
      </c>
      <c r="K23144">
        <v>1</v>
      </c>
      <c r="L23144">
        <v>1</v>
      </c>
      <c r="M23144">
        <v>0</v>
      </c>
      <c r="N23144">
        <v>0</v>
      </c>
      <c r="O23144">
        <v>1</v>
      </c>
      <c r="P23144" t="s">
        <v>144520</v>
      </c>
      <c r="Q23144">
        <v>1</v>
      </c>
      <c r="R23144">
        <v>0</v>
      </c>
      <c r="S23144" s="4">
        <v>44711.991666666669</v>
      </c>
    </row>
    <row r="23145" spans="1:22" x14ac:dyDescent="0.3">
      <c r="A23145">
        <v>64298</v>
      </c>
      <c r="B23145" t="s">
        <v>144521</v>
      </c>
      <c r="C23145" t="s">
        <v>165</v>
      </c>
      <c r="D23145" t="s">
        <v>114069</v>
      </c>
      <c r="E23145" t="s">
        <v>142345</v>
      </c>
      <c r="F23145" t="s">
        <v>2392</v>
      </c>
      <c r="G23145" t="s">
        <v>48692</v>
      </c>
      <c r="H23145">
        <v>0</v>
      </c>
      <c r="I23145" t="s">
        <v>90537</v>
      </c>
      <c r="J23145" t="s">
        <v>144522</v>
      </c>
      <c r="K23145">
        <v>1</v>
      </c>
      <c r="L23145">
        <v>1</v>
      </c>
      <c r="M23145">
        <v>0</v>
      </c>
      <c r="N23145">
        <v>0</v>
      </c>
      <c r="O23145">
        <v>1</v>
      </c>
      <c r="P23145" t="s">
        <v>144523</v>
      </c>
      <c r="Q23145">
        <v>1</v>
      </c>
      <c r="R23145">
        <v>0</v>
      </c>
      <c r="S23145" s="4">
        <v>44711.991736111115</v>
      </c>
    </row>
    <row r="23146" spans="1:22" x14ac:dyDescent="0.3">
      <c r="A23146">
        <v>64299</v>
      </c>
      <c r="B23146" t="s">
        <v>144524</v>
      </c>
      <c r="C23146" t="s">
        <v>89</v>
      </c>
      <c r="D23146" t="s">
        <v>111638</v>
      </c>
      <c r="E23146" t="s">
        <v>142345</v>
      </c>
      <c r="F23146" t="s">
        <v>1012</v>
      </c>
      <c r="G23146" t="s">
        <v>48692</v>
      </c>
      <c r="H23146">
        <v>0</v>
      </c>
      <c r="I23146" t="s">
        <v>67328</v>
      </c>
      <c r="J23146" t="s">
        <v>144172</v>
      </c>
      <c r="K23146">
        <v>1</v>
      </c>
      <c r="L23146">
        <v>1</v>
      </c>
      <c r="M23146">
        <v>0</v>
      </c>
      <c r="N23146">
        <v>0</v>
      </c>
      <c r="O23146">
        <v>1</v>
      </c>
      <c r="P23146" t="s">
        <v>144525</v>
      </c>
      <c r="Q23146">
        <v>1</v>
      </c>
      <c r="R23146">
        <v>0</v>
      </c>
      <c r="S23146" s="4">
        <v>44711.991805555554</v>
      </c>
    </row>
    <row r="23147" spans="1:22" x14ac:dyDescent="0.3">
      <c r="A23147">
        <v>64300</v>
      </c>
      <c r="B23147" t="s">
        <v>144526</v>
      </c>
      <c r="C23147" t="s">
        <v>89</v>
      </c>
      <c r="D23147" t="s">
        <v>111379</v>
      </c>
      <c r="E23147" t="s">
        <v>142345</v>
      </c>
      <c r="F23147" t="s">
        <v>978</v>
      </c>
      <c r="G23147" t="s">
        <v>48692</v>
      </c>
      <c r="H23147">
        <v>0</v>
      </c>
      <c r="I23147" t="s">
        <v>67328</v>
      </c>
      <c r="J23147" t="s">
        <v>144527</v>
      </c>
      <c r="K23147">
        <v>1</v>
      </c>
      <c r="L23147">
        <v>1</v>
      </c>
      <c r="M23147">
        <v>0</v>
      </c>
      <c r="N23147">
        <v>0</v>
      </c>
      <c r="O23147">
        <v>1</v>
      </c>
      <c r="P23147" t="s">
        <v>144528</v>
      </c>
      <c r="Q23147">
        <v>1</v>
      </c>
      <c r="R23147">
        <v>0</v>
      </c>
      <c r="S23147" s="4">
        <v>44711.991875</v>
      </c>
    </row>
    <row r="23148" spans="1:22" x14ac:dyDescent="0.3">
      <c r="A23148">
        <v>64301</v>
      </c>
      <c r="B23148" t="s">
        <v>144529</v>
      </c>
      <c r="C23148" t="s">
        <v>27</v>
      </c>
      <c r="D23148" t="s">
        <v>111489</v>
      </c>
      <c r="E23148" t="s">
        <v>142345</v>
      </c>
      <c r="F23148" t="s">
        <v>11830</v>
      </c>
      <c r="G23148" t="s">
        <v>48692</v>
      </c>
      <c r="H23148">
        <v>0</v>
      </c>
      <c r="I23148" t="s">
        <v>142654</v>
      </c>
      <c r="J23148" t="s">
        <v>143710</v>
      </c>
      <c r="K23148">
        <v>1</v>
      </c>
      <c r="L23148">
        <v>1</v>
      </c>
      <c r="M23148">
        <v>0</v>
      </c>
      <c r="N23148">
        <v>0</v>
      </c>
      <c r="O23148">
        <v>1</v>
      </c>
      <c r="P23148" t="s">
        <v>144530</v>
      </c>
      <c r="Q23148">
        <v>1</v>
      </c>
      <c r="R23148">
        <v>0</v>
      </c>
      <c r="S23148" s="4">
        <v>44711.992071759261</v>
      </c>
    </row>
    <row r="23149" spans="1:22" x14ac:dyDescent="0.3">
      <c r="A23149">
        <v>64302</v>
      </c>
      <c r="B23149" t="s">
        <v>144531</v>
      </c>
      <c r="C23149" t="s">
        <v>89</v>
      </c>
      <c r="D23149" t="s">
        <v>113837</v>
      </c>
      <c r="E23149" t="s">
        <v>142345</v>
      </c>
      <c r="F23149" t="s">
        <v>11129</v>
      </c>
      <c r="G23149" t="s">
        <v>48692</v>
      </c>
      <c r="H23149">
        <v>0</v>
      </c>
      <c r="I23149" t="s">
        <v>142610</v>
      </c>
      <c r="J23149" t="s">
        <v>144532</v>
      </c>
      <c r="K23149">
        <v>1</v>
      </c>
      <c r="L23149">
        <v>1</v>
      </c>
      <c r="M23149">
        <v>0</v>
      </c>
      <c r="N23149">
        <v>0</v>
      </c>
      <c r="O23149">
        <v>1</v>
      </c>
      <c r="P23149" t="s">
        <v>144533</v>
      </c>
      <c r="Q23149">
        <v>1</v>
      </c>
      <c r="R23149">
        <v>0</v>
      </c>
      <c r="S23149" s="4">
        <v>44711.9921412037</v>
      </c>
    </row>
    <row r="23150" spans="1:22" x14ac:dyDescent="0.3">
      <c r="A23150">
        <v>64303</v>
      </c>
      <c r="B23150" t="s">
        <v>144534</v>
      </c>
      <c r="C23150" t="s">
        <v>1097</v>
      </c>
      <c r="D23150" t="s">
        <v>144535</v>
      </c>
      <c r="E23150" t="s">
        <v>142345</v>
      </c>
      <c r="F23150" t="s">
        <v>153</v>
      </c>
      <c r="G23150" t="s">
        <v>48692</v>
      </c>
      <c r="H23150">
        <v>0</v>
      </c>
      <c r="I23150" t="s">
        <v>142638</v>
      </c>
      <c r="J23150" t="s">
        <v>144536</v>
      </c>
      <c r="K23150">
        <v>1</v>
      </c>
      <c r="L23150">
        <v>1</v>
      </c>
      <c r="M23150">
        <v>0</v>
      </c>
      <c r="N23150">
        <v>0</v>
      </c>
      <c r="O23150">
        <v>1</v>
      </c>
      <c r="P23150" t="s">
        <v>144537</v>
      </c>
      <c r="Q23150">
        <v>1</v>
      </c>
      <c r="R23150">
        <v>0</v>
      </c>
      <c r="S23150" s="4">
        <v>44711.992210648146</v>
      </c>
    </row>
    <row r="23151" spans="1:22" x14ac:dyDescent="0.3">
      <c r="A23151">
        <v>64304</v>
      </c>
      <c r="B23151" t="s">
        <v>144538</v>
      </c>
      <c r="C23151" t="s">
        <v>70</v>
      </c>
      <c r="D23151" t="s">
        <v>144539</v>
      </c>
      <c r="E23151" t="s">
        <v>142345</v>
      </c>
      <c r="F23151" t="s">
        <v>10023</v>
      </c>
      <c r="G23151" t="s">
        <v>48692</v>
      </c>
      <c r="H23151">
        <v>0</v>
      </c>
      <c r="I23151" t="s">
        <v>143126</v>
      </c>
      <c r="J23151" t="s">
        <v>144540</v>
      </c>
      <c r="K23151">
        <v>1</v>
      </c>
      <c r="L23151">
        <v>1</v>
      </c>
      <c r="M23151">
        <v>0</v>
      </c>
      <c r="N23151">
        <v>0</v>
      </c>
      <c r="O23151">
        <v>1</v>
      </c>
      <c r="P23151" t="s">
        <v>144541</v>
      </c>
      <c r="Q23151">
        <v>1</v>
      </c>
      <c r="R23151">
        <v>0</v>
      </c>
      <c r="S23151" s="4">
        <v>44711.992280092592</v>
      </c>
    </row>
    <row r="23152" spans="1:22" x14ac:dyDescent="0.3">
      <c r="A23152">
        <v>64305</v>
      </c>
      <c r="B23152" t="s">
        <v>144542</v>
      </c>
      <c r="C23152" t="s">
        <v>234</v>
      </c>
      <c r="D23152" t="s">
        <v>114952</v>
      </c>
      <c r="E23152" t="s">
        <v>142345</v>
      </c>
      <c r="F23152" t="s">
        <v>2392</v>
      </c>
      <c r="G23152" t="s">
        <v>48692</v>
      </c>
      <c r="H23152">
        <v>0</v>
      </c>
      <c r="I23152" t="s">
        <v>90537</v>
      </c>
      <c r="J23152" t="s">
        <v>144543</v>
      </c>
      <c r="K23152">
        <v>1</v>
      </c>
      <c r="L23152">
        <v>1</v>
      </c>
      <c r="M23152">
        <v>0</v>
      </c>
      <c r="N23152">
        <v>0</v>
      </c>
      <c r="O23152">
        <v>1</v>
      </c>
      <c r="P23152" t="s">
        <v>144544</v>
      </c>
      <c r="Q23152">
        <v>1</v>
      </c>
      <c r="R23152">
        <v>0</v>
      </c>
      <c r="S23152" s="4">
        <v>44711.992361111108</v>
      </c>
    </row>
    <row r="23153" spans="1:19" x14ac:dyDescent="0.3">
      <c r="A23153">
        <v>64306</v>
      </c>
      <c r="B23153" t="s">
        <v>144545</v>
      </c>
      <c r="C23153" t="s">
        <v>165</v>
      </c>
      <c r="D23153" t="s">
        <v>111574</v>
      </c>
      <c r="E23153" t="s">
        <v>142345</v>
      </c>
      <c r="F23153" t="s">
        <v>2392</v>
      </c>
      <c r="G23153" t="s">
        <v>48692</v>
      </c>
      <c r="H23153">
        <v>0</v>
      </c>
      <c r="I23153" t="s">
        <v>90537</v>
      </c>
      <c r="J23153" t="s">
        <v>144546</v>
      </c>
      <c r="K23153">
        <v>1</v>
      </c>
      <c r="L23153">
        <v>1</v>
      </c>
      <c r="M23153">
        <v>0</v>
      </c>
      <c r="N23153">
        <v>0</v>
      </c>
      <c r="O23153">
        <v>1</v>
      </c>
      <c r="P23153" t="s">
        <v>144547</v>
      </c>
      <c r="Q23153">
        <v>1</v>
      </c>
      <c r="R23153">
        <v>0</v>
      </c>
      <c r="S23153" s="4">
        <v>44711.992430555554</v>
      </c>
    </row>
    <row r="23154" spans="1:19" x14ac:dyDescent="0.3">
      <c r="A23154">
        <v>64307</v>
      </c>
      <c r="B23154" t="s">
        <v>144548</v>
      </c>
      <c r="C23154" t="s">
        <v>70</v>
      </c>
      <c r="D23154" t="s">
        <v>124712</v>
      </c>
      <c r="E23154" t="s">
        <v>142345</v>
      </c>
      <c r="F23154" t="s">
        <v>1872</v>
      </c>
      <c r="G23154" t="s">
        <v>48692</v>
      </c>
      <c r="H23154">
        <v>0</v>
      </c>
      <c r="I23154" t="s">
        <v>143131</v>
      </c>
      <c r="J23154" t="s">
        <v>144549</v>
      </c>
      <c r="K23154">
        <v>1</v>
      </c>
      <c r="L23154">
        <v>1</v>
      </c>
      <c r="M23154">
        <v>0</v>
      </c>
      <c r="N23154">
        <v>0</v>
      </c>
      <c r="O23154">
        <v>1</v>
      </c>
      <c r="P23154" t="s">
        <v>144550</v>
      </c>
      <c r="Q23154">
        <v>1</v>
      </c>
      <c r="R23154">
        <v>0</v>
      </c>
      <c r="S23154" s="4">
        <v>44711.992511574077</v>
      </c>
    </row>
    <row r="23155" spans="1:19" x14ac:dyDescent="0.3">
      <c r="A23155">
        <v>64308</v>
      </c>
      <c r="B23155" t="s">
        <v>144551</v>
      </c>
      <c r="C23155" t="s">
        <v>70</v>
      </c>
      <c r="D23155" t="s">
        <v>144552</v>
      </c>
      <c r="E23155" t="s">
        <v>142345</v>
      </c>
      <c r="F23155" t="s">
        <v>31644</v>
      </c>
      <c r="G23155" t="s">
        <v>48692</v>
      </c>
      <c r="H23155">
        <v>0</v>
      </c>
      <c r="I23155" t="s">
        <v>143131</v>
      </c>
      <c r="J23155" t="s">
        <v>144549</v>
      </c>
      <c r="K23155">
        <v>1</v>
      </c>
      <c r="L23155">
        <v>1</v>
      </c>
      <c r="M23155">
        <v>0</v>
      </c>
      <c r="N23155">
        <v>0</v>
      </c>
      <c r="O23155">
        <v>1</v>
      </c>
      <c r="P23155" t="s">
        <v>144553</v>
      </c>
      <c r="Q23155">
        <v>1</v>
      </c>
      <c r="R23155">
        <v>0</v>
      </c>
      <c r="S23155" s="4">
        <v>44711.992581018516</v>
      </c>
    </row>
    <row r="23156" spans="1:19" x14ac:dyDescent="0.3">
      <c r="A23156">
        <v>64309</v>
      </c>
      <c r="B23156" t="s">
        <v>144554</v>
      </c>
      <c r="C23156" t="s">
        <v>98</v>
      </c>
      <c r="D23156" t="s">
        <v>111211</v>
      </c>
      <c r="E23156" t="s">
        <v>142345</v>
      </c>
      <c r="F23156" t="s">
        <v>14882</v>
      </c>
      <c r="G23156" t="s">
        <v>48692</v>
      </c>
      <c r="H23156">
        <v>0</v>
      </c>
      <c r="I23156" t="s">
        <v>142632</v>
      </c>
      <c r="J23156" t="s">
        <v>144555</v>
      </c>
      <c r="K23156">
        <v>1</v>
      </c>
      <c r="L23156">
        <v>1</v>
      </c>
      <c r="M23156">
        <v>0</v>
      </c>
      <c r="N23156">
        <v>0</v>
      </c>
      <c r="O23156">
        <v>1</v>
      </c>
      <c r="P23156" t="s">
        <v>144556</v>
      </c>
      <c r="Q23156">
        <v>1</v>
      </c>
      <c r="R23156">
        <v>0</v>
      </c>
      <c r="S23156" s="4">
        <v>44711.992650462962</v>
      </c>
    </row>
    <row r="23157" spans="1:19" x14ac:dyDescent="0.3">
      <c r="A23157">
        <v>64310</v>
      </c>
      <c r="B23157" t="s">
        <v>144557</v>
      </c>
      <c r="C23157" t="s">
        <v>234</v>
      </c>
      <c r="D23157" t="s">
        <v>144558</v>
      </c>
      <c r="E23157" t="s">
        <v>142345</v>
      </c>
      <c r="F23157" t="s">
        <v>1127</v>
      </c>
      <c r="G23157" t="s">
        <v>48692</v>
      </c>
      <c r="H23157">
        <v>0</v>
      </c>
      <c r="I23157" t="s">
        <v>142645</v>
      </c>
      <c r="J23157" t="s">
        <v>144559</v>
      </c>
      <c r="K23157">
        <v>1</v>
      </c>
      <c r="L23157">
        <v>1</v>
      </c>
      <c r="M23157">
        <v>0</v>
      </c>
      <c r="N23157">
        <v>0</v>
      </c>
      <c r="O23157">
        <v>1</v>
      </c>
      <c r="P23157" t="s">
        <v>144560</v>
      </c>
      <c r="Q23157">
        <v>1</v>
      </c>
      <c r="R23157">
        <v>0</v>
      </c>
      <c r="S23157" s="4">
        <v>44711.992719907408</v>
      </c>
    </row>
    <row r="23158" spans="1:19" x14ac:dyDescent="0.3">
      <c r="A23158">
        <v>64311</v>
      </c>
      <c r="B23158" t="s">
        <v>144561</v>
      </c>
      <c r="C23158" t="s">
        <v>234</v>
      </c>
      <c r="D23158" t="s">
        <v>111259</v>
      </c>
      <c r="E23158" t="s">
        <v>142345</v>
      </c>
      <c r="F23158" t="s">
        <v>575</v>
      </c>
      <c r="G23158" t="s">
        <v>48692</v>
      </c>
      <c r="H23158">
        <v>0</v>
      </c>
      <c r="I23158" t="s">
        <v>144056</v>
      </c>
      <c r="J23158" t="s">
        <v>144562</v>
      </c>
      <c r="K23158">
        <v>1</v>
      </c>
      <c r="L23158">
        <v>1</v>
      </c>
      <c r="M23158">
        <v>0</v>
      </c>
      <c r="N23158">
        <v>0</v>
      </c>
      <c r="O23158">
        <v>1</v>
      </c>
      <c r="P23158" t="s">
        <v>144563</v>
      </c>
      <c r="Q23158">
        <v>1</v>
      </c>
      <c r="R23158">
        <v>0</v>
      </c>
      <c r="S23158" s="4">
        <v>44711.992789351854</v>
      </c>
    </row>
    <row r="23159" spans="1:19" x14ac:dyDescent="0.3">
      <c r="A23159">
        <v>64312</v>
      </c>
      <c r="B23159" t="s">
        <v>144564</v>
      </c>
      <c r="C23159" t="s">
        <v>89</v>
      </c>
      <c r="D23159" t="s">
        <v>112004</v>
      </c>
      <c r="E23159" t="s">
        <v>142345</v>
      </c>
      <c r="F23159" t="s">
        <v>12925</v>
      </c>
      <c r="G23159" t="s">
        <v>48692</v>
      </c>
      <c r="H23159">
        <v>0</v>
      </c>
      <c r="I23159" t="s">
        <v>142571</v>
      </c>
      <c r="J23159" t="s">
        <v>144565</v>
      </c>
      <c r="K23159">
        <v>1</v>
      </c>
      <c r="L23159">
        <v>1</v>
      </c>
      <c r="M23159">
        <v>0</v>
      </c>
      <c r="N23159">
        <v>0</v>
      </c>
      <c r="O23159">
        <v>1</v>
      </c>
      <c r="P23159" t="s">
        <v>144566</v>
      </c>
      <c r="Q23159">
        <v>1</v>
      </c>
      <c r="R23159">
        <v>0</v>
      </c>
      <c r="S23159" s="4">
        <v>44711.992858796293</v>
      </c>
    </row>
    <row r="23160" spans="1:19" x14ac:dyDescent="0.3">
      <c r="A23160">
        <v>64313</v>
      </c>
      <c r="B23160" t="s">
        <v>144567</v>
      </c>
      <c r="C23160" t="s">
        <v>89</v>
      </c>
      <c r="D23160" t="s">
        <v>139271</v>
      </c>
      <c r="E23160" t="s">
        <v>142345</v>
      </c>
      <c r="F23160" t="s">
        <v>8472</v>
      </c>
      <c r="G23160" t="s">
        <v>48692</v>
      </c>
      <c r="H23160">
        <v>0</v>
      </c>
      <c r="I23160" t="s">
        <v>142587</v>
      </c>
      <c r="J23160" t="s">
        <v>144568</v>
      </c>
      <c r="K23160">
        <v>1</v>
      </c>
      <c r="L23160">
        <v>1</v>
      </c>
      <c r="M23160">
        <v>0</v>
      </c>
      <c r="N23160">
        <v>0</v>
      </c>
      <c r="O23160">
        <v>1</v>
      </c>
      <c r="P23160" t="s">
        <v>144569</v>
      </c>
      <c r="Q23160">
        <v>1</v>
      </c>
      <c r="R23160">
        <v>0</v>
      </c>
      <c r="S23160" s="4">
        <v>44711.992928240739</v>
      </c>
    </row>
    <row r="23161" spans="1:19" x14ac:dyDescent="0.3">
      <c r="A23161">
        <v>64314</v>
      </c>
      <c r="B23161" t="s">
        <v>144570</v>
      </c>
      <c r="C23161" t="s">
        <v>98</v>
      </c>
      <c r="D23161" t="s">
        <v>112628</v>
      </c>
      <c r="E23161" t="s">
        <v>142345</v>
      </c>
      <c r="F23161" t="s">
        <v>137470</v>
      </c>
      <c r="G23161" t="s">
        <v>48692</v>
      </c>
      <c r="H23161">
        <v>0</v>
      </c>
      <c r="I23161" t="s">
        <v>142632</v>
      </c>
      <c r="J23161" t="s">
        <v>144571</v>
      </c>
      <c r="K23161">
        <v>1</v>
      </c>
      <c r="L23161">
        <v>1</v>
      </c>
      <c r="M23161">
        <v>0</v>
      </c>
      <c r="N23161">
        <v>0</v>
      </c>
      <c r="O23161">
        <v>1</v>
      </c>
      <c r="P23161" t="s">
        <v>144572</v>
      </c>
      <c r="Q23161">
        <v>1</v>
      </c>
      <c r="R23161">
        <v>0</v>
      </c>
      <c r="S23161" s="4">
        <v>44711.992997685185</v>
      </c>
    </row>
    <row r="23162" spans="1:19" x14ac:dyDescent="0.3">
      <c r="A23162">
        <v>64315</v>
      </c>
      <c r="B23162" t="s">
        <v>144573</v>
      </c>
      <c r="C23162" t="s">
        <v>122</v>
      </c>
      <c r="D23162" t="s">
        <v>120780</v>
      </c>
      <c r="E23162" t="s">
        <v>142345</v>
      </c>
      <c r="F23162" t="s">
        <v>2486</v>
      </c>
      <c r="G23162" t="s">
        <v>48692</v>
      </c>
      <c r="H23162">
        <v>0</v>
      </c>
      <c r="I23162" t="s">
        <v>67328</v>
      </c>
      <c r="J23162" t="s">
        <v>144574</v>
      </c>
      <c r="K23162">
        <v>1</v>
      </c>
      <c r="L23162">
        <v>1</v>
      </c>
      <c r="M23162">
        <v>0</v>
      </c>
      <c r="N23162">
        <v>0</v>
      </c>
      <c r="O23162">
        <v>1</v>
      </c>
      <c r="P23162" t="s">
        <v>144575</v>
      </c>
      <c r="Q23162">
        <v>1</v>
      </c>
      <c r="R23162">
        <v>0</v>
      </c>
      <c r="S23162" s="4">
        <v>44711.993078703701</v>
      </c>
    </row>
    <row r="23163" spans="1:19" x14ac:dyDescent="0.3">
      <c r="A23163">
        <v>64316</v>
      </c>
      <c r="B23163" t="s">
        <v>144576</v>
      </c>
      <c r="C23163" t="s">
        <v>27</v>
      </c>
      <c r="D23163" t="s">
        <v>113181</v>
      </c>
      <c r="E23163" t="s">
        <v>142345</v>
      </c>
      <c r="F23163" t="s">
        <v>137470</v>
      </c>
      <c r="G23163" t="s">
        <v>48692</v>
      </c>
      <c r="H23163">
        <v>0</v>
      </c>
      <c r="I23163" t="s">
        <v>142632</v>
      </c>
      <c r="J23163" t="s">
        <v>143910</v>
      </c>
      <c r="K23163">
        <v>1</v>
      </c>
      <c r="L23163">
        <v>1</v>
      </c>
      <c r="M23163">
        <v>0</v>
      </c>
      <c r="N23163">
        <v>0</v>
      </c>
      <c r="O23163">
        <v>1</v>
      </c>
      <c r="P23163" t="s">
        <v>144577</v>
      </c>
      <c r="Q23163">
        <v>1</v>
      </c>
      <c r="R23163">
        <v>0</v>
      </c>
      <c r="S23163" s="4">
        <v>44711.993148148147</v>
      </c>
    </row>
    <row r="23164" spans="1:19" x14ac:dyDescent="0.3">
      <c r="A23164">
        <v>64317</v>
      </c>
      <c r="B23164" t="s">
        <v>144578</v>
      </c>
      <c r="C23164" t="s">
        <v>98</v>
      </c>
      <c r="D23164" t="s">
        <v>144579</v>
      </c>
      <c r="E23164" t="s">
        <v>142345</v>
      </c>
      <c r="F23164" t="s">
        <v>14882</v>
      </c>
      <c r="G23164" t="s">
        <v>48692</v>
      </c>
      <c r="H23164">
        <v>0</v>
      </c>
      <c r="I23164" t="s">
        <v>142632</v>
      </c>
      <c r="J23164" t="s">
        <v>144580</v>
      </c>
      <c r="K23164">
        <v>1</v>
      </c>
      <c r="L23164">
        <v>1</v>
      </c>
      <c r="M23164">
        <v>0</v>
      </c>
      <c r="N23164">
        <v>0</v>
      </c>
      <c r="O23164">
        <v>1</v>
      </c>
      <c r="P23164" t="s">
        <v>144581</v>
      </c>
      <c r="Q23164">
        <v>1</v>
      </c>
      <c r="R23164">
        <v>0</v>
      </c>
      <c r="S23164" s="4">
        <v>44711.993217592593</v>
      </c>
    </row>
    <row r="23165" spans="1:19" x14ac:dyDescent="0.3">
      <c r="A23165">
        <v>64318</v>
      </c>
      <c r="B23165" t="s">
        <v>144582</v>
      </c>
      <c r="C23165" t="s">
        <v>27</v>
      </c>
      <c r="D23165" t="s">
        <v>144583</v>
      </c>
      <c r="E23165" t="s">
        <v>142345</v>
      </c>
      <c r="F23165" t="s">
        <v>7175</v>
      </c>
      <c r="G23165" t="s">
        <v>48692</v>
      </c>
      <c r="H23165">
        <v>0</v>
      </c>
      <c r="I23165" t="s">
        <v>67328</v>
      </c>
      <c r="J23165" t="s">
        <v>144584</v>
      </c>
      <c r="K23165">
        <v>1</v>
      </c>
      <c r="L23165">
        <v>1</v>
      </c>
      <c r="M23165">
        <v>0</v>
      </c>
      <c r="N23165">
        <v>0</v>
      </c>
      <c r="O23165">
        <v>1</v>
      </c>
      <c r="P23165" t="s">
        <v>144585</v>
      </c>
      <c r="Q23165">
        <v>1</v>
      </c>
      <c r="R23165">
        <v>1</v>
      </c>
      <c r="S23165" s="4">
        <v>44711.993287037039</v>
      </c>
    </row>
    <row r="23166" spans="1:19" x14ac:dyDescent="0.3">
      <c r="A23166">
        <v>64319</v>
      </c>
      <c r="B23166" t="s">
        <v>144586</v>
      </c>
      <c r="C23166" t="s">
        <v>27</v>
      </c>
      <c r="D23166" t="s">
        <v>119124</v>
      </c>
      <c r="E23166" t="s">
        <v>142345</v>
      </c>
      <c r="F23166" t="s">
        <v>14882</v>
      </c>
      <c r="G23166" t="s">
        <v>48692</v>
      </c>
      <c r="H23166">
        <v>0</v>
      </c>
      <c r="I23166" t="s">
        <v>142632</v>
      </c>
      <c r="J23166" t="s">
        <v>144587</v>
      </c>
      <c r="K23166">
        <v>1</v>
      </c>
      <c r="L23166">
        <v>1</v>
      </c>
      <c r="M23166">
        <v>0</v>
      </c>
      <c r="N23166">
        <v>0</v>
      </c>
      <c r="O23166">
        <v>1</v>
      </c>
      <c r="P23166" t="s">
        <v>144588</v>
      </c>
      <c r="Q23166">
        <v>1</v>
      </c>
      <c r="R23166">
        <v>0</v>
      </c>
      <c r="S23166" s="4">
        <v>44711.993368055555</v>
      </c>
    </row>
    <row r="23167" spans="1:19" x14ac:dyDescent="0.3">
      <c r="A23167">
        <v>64320</v>
      </c>
      <c r="B23167" t="s">
        <v>144589</v>
      </c>
      <c r="C23167" t="s">
        <v>27</v>
      </c>
      <c r="D23167" t="s">
        <v>144590</v>
      </c>
      <c r="E23167" t="s">
        <v>142345</v>
      </c>
      <c r="F23167" t="s">
        <v>793</v>
      </c>
      <c r="G23167" t="s">
        <v>48692</v>
      </c>
      <c r="H23167">
        <v>0</v>
      </c>
      <c r="I23167" t="s">
        <v>142587</v>
      </c>
      <c r="J23167" t="s">
        <v>144591</v>
      </c>
      <c r="K23167">
        <v>1</v>
      </c>
      <c r="L23167">
        <v>1</v>
      </c>
      <c r="M23167">
        <v>0</v>
      </c>
      <c r="N23167">
        <v>0</v>
      </c>
      <c r="O23167">
        <v>1</v>
      </c>
      <c r="P23167" t="s">
        <v>144592</v>
      </c>
      <c r="Q23167">
        <v>1</v>
      </c>
      <c r="R23167">
        <v>0</v>
      </c>
      <c r="S23167" s="4">
        <v>44711.993437500001</v>
      </c>
    </row>
    <row r="23168" spans="1:19" x14ac:dyDescent="0.3">
      <c r="A23168">
        <v>64321</v>
      </c>
      <c r="B23168" t="s">
        <v>144593</v>
      </c>
      <c r="C23168" t="s">
        <v>165</v>
      </c>
      <c r="D23168" t="s">
        <v>128001</v>
      </c>
      <c r="E23168" t="s">
        <v>142345</v>
      </c>
      <c r="F23168" t="s">
        <v>1502</v>
      </c>
      <c r="G23168" t="s">
        <v>48692</v>
      </c>
      <c r="H23168">
        <v>0</v>
      </c>
      <c r="I23168" t="s">
        <v>142665</v>
      </c>
      <c r="J23168" t="s">
        <v>144594</v>
      </c>
      <c r="K23168">
        <v>1</v>
      </c>
      <c r="L23168">
        <v>1</v>
      </c>
      <c r="M23168">
        <v>0</v>
      </c>
      <c r="N23168">
        <v>0</v>
      </c>
      <c r="O23168">
        <v>1</v>
      </c>
      <c r="P23168" t="s">
        <v>144595</v>
      </c>
      <c r="Q23168">
        <v>1</v>
      </c>
      <c r="R23168">
        <v>0</v>
      </c>
      <c r="S23168" s="4">
        <v>44711.993506944447</v>
      </c>
    </row>
    <row r="23169" spans="1:22" x14ac:dyDescent="0.3">
      <c r="A23169">
        <v>64322</v>
      </c>
      <c r="B23169" t="s">
        <v>144596</v>
      </c>
      <c r="C23169" t="s">
        <v>89</v>
      </c>
      <c r="D23169" t="s">
        <v>144597</v>
      </c>
      <c r="E23169" t="s">
        <v>142345</v>
      </c>
      <c r="F23169" t="s">
        <v>2392</v>
      </c>
      <c r="G23169" t="s">
        <v>48692</v>
      </c>
      <c r="H23169">
        <v>0</v>
      </c>
      <c r="I23169" t="s">
        <v>90537</v>
      </c>
      <c r="J23169" t="s">
        <v>144598</v>
      </c>
      <c r="K23169">
        <v>1</v>
      </c>
      <c r="L23169">
        <v>1</v>
      </c>
      <c r="M23169">
        <v>0</v>
      </c>
      <c r="N23169">
        <v>0</v>
      </c>
      <c r="O23169">
        <v>1</v>
      </c>
      <c r="P23169" t="s">
        <v>144599</v>
      </c>
      <c r="Q23169">
        <v>1</v>
      </c>
      <c r="R23169">
        <v>1</v>
      </c>
      <c r="S23169" s="4">
        <v>44711.993576388886</v>
      </c>
    </row>
    <row r="23170" spans="1:22" x14ac:dyDescent="0.3">
      <c r="A23170">
        <v>64323</v>
      </c>
      <c r="B23170" t="s">
        <v>144600</v>
      </c>
      <c r="C23170" t="s">
        <v>89</v>
      </c>
      <c r="D23170" t="s">
        <v>113274</v>
      </c>
      <c r="E23170" t="s">
        <v>142345</v>
      </c>
      <c r="F23170" t="s">
        <v>9105</v>
      </c>
      <c r="G23170" t="s">
        <v>48692</v>
      </c>
      <c r="H23170">
        <v>0</v>
      </c>
      <c r="I23170" t="s">
        <v>67328</v>
      </c>
      <c r="J23170" t="s">
        <v>144601</v>
      </c>
      <c r="K23170">
        <v>1</v>
      </c>
      <c r="L23170">
        <v>1</v>
      </c>
      <c r="M23170">
        <v>0</v>
      </c>
      <c r="N23170">
        <v>0</v>
      </c>
      <c r="O23170">
        <v>1</v>
      </c>
      <c r="P23170" t="s">
        <v>144602</v>
      </c>
      <c r="Q23170">
        <v>1</v>
      </c>
      <c r="R23170">
        <v>0</v>
      </c>
      <c r="S23170" s="4">
        <v>44711.993657407409</v>
      </c>
    </row>
    <row r="23171" spans="1:22" x14ac:dyDescent="0.3">
      <c r="A23171">
        <v>64324</v>
      </c>
      <c r="B23171" t="s">
        <v>144603</v>
      </c>
      <c r="C23171" t="s">
        <v>27</v>
      </c>
      <c r="D23171" t="s">
        <v>144583</v>
      </c>
      <c r="E23171" t="s">
        <v>142345</v>
      </c>
      <c r="F23171" t="s">
        <v>18398</v>
      </c>
      <c r="G23171" t="s">
        <v>48692</v>
      </c>
      <c r="H23171">
        <v>0</v>
      </c>
      <c r="I23171" t="s">
        <v>142665</v>
      </c>
      <c r="J23171" t="s">
        <v>144604</v>
      </c>
      <c r="K23171">
        <v>1</v>
      </c>
      <c r="L23171">
        <v>1</v>
      </c>
      <c r="M23171">
        <v>0</v>
      </c>
      <c r="N23171">
        <v>0</v>
      </c>
      <c r="O23171">
        <v>1</v>
      </c>
      <c r="P23171" t="s">
        <v>144605</v>
      </c>
      <c r="Q23171">
        <v>1</v>
      </c>
      <c r="R23171">
        <v>0</v>
      </c>
      <c r="S23171" s="4">
        <v>44711.993726851855</v>
      </c>
    </row>
    <row r="23172" spans="1:22" x14ac:dyDescent="0.3">
      <c r="A23172">
        <v>64325</v>
      </c>
      <c r="B23172" t="s">
        <v>144606</v>
      </c>
      <c r="C23172" t="s">
        <v>234</v>
      </c>
      <c r="D23172" t="s">
        <v>144558</v>
      </c>
      <c r="E23172" t="s">
        <v>142345</v>
      </c>
      <c r="F23172" t="s">
        <v>2486</v>
      </c>
      <c r="G23172" t="s">
        <v>48692</v>
      </c>
      <c r="H23172">
        <v>0</v>
      </c>
      <c r="I23172" t="s">
        <v>67328</v>
      </c>
      <c r="J23172" t="s">
        <v>144607</v>
      </c>
    </row>
    <row r="23173" spans="1:22" x14ac:dyDescent="0.3">
      <c r="A23173">
        <v>64326</v>
      </c>
      <c r="B23173" t="s">
        <v>144608</v>
      </c>
      <c r="C23173" t="s">
        <v>825</v>
      </c>
      <c r="D23173" t="s">
        <v>111938</v>
      </c>
      <c r="E23173" t="s">
        <v>142345</v>
      </c>
      <c r="F23173" t="s">
        <v>14882</v>
      </c>
      <c r="G23173" t="s">
        <v>48692</v>
      </c>
      <c r="H23173">
        <v>0</v>
      </c>
      <c r="I23173" t="s">
        <v>142632</v>
      </c>
      <c r="J23173" t="s">
        <v>144609</v>
      </c>
      <c r="K23173">
        <v>1</v>
      </c>
      <c r="L23173">
        <v>1</v>
      </c>
      <c r="M23173">
        <v>0</v>
      </c>
      <c r="N23173">
        <v>0</v>
      </c>
      <c r="O23173">
        <v>1</v>
      </c>
      <c r="P23173" t="s">
        <v>144610</v>
      </c>
      <c r="Q23173">
        <v>1</v>
      </c>
      <c r="R23173">
        <v>0</v>
      </c>
      <c r="S23173" s="4">
        <v>44711.99386574074</v>
      </c>
      <c r="T23173" t="s">
        <v>110616</v>
      </c>
      <c r="U23173" t="s">
        <v>110617</v>
      </c>
      <c r="V23173">
        <v>16</v>
      </c>
    </row>
    <row r="23174" spans="1:22" x14ac:dyDescent="0.3">
      <c r="A23174">
        <v>64327</v>
      </c>
      <c r="B23174" t="s">
        <v>144611</v>
      </c>
      <c r="C23174" t="s">
        <v>89</v>
      </c>
      <c r="D23174" t="s">
        <v>111746</v>
      </c>
      <c r="E23174" t="s">
        <v>142345</v>
      </c>
      <c r="F23174" t="s">
        <v>3606</v>
      </c>
      <c r="G23174" t="s">
        <v>48692</v>
      </c>
      <c r="H23174">
        <v>0</v>
      </c>
      <c r="I23174" t="s">
        <v>143065</v>
      </c>
      <c r="J23174" t="s">
        <v>143678</v>
      </c>
      <c r="K23174">
        <v>1</v>
      </c>
      <c r="L23174">
        <v>1</v>
      </c>
      <c r="M23174">
        <v>0</v>
      </c>
      <c r="N23174">
        <v>0</v>
      </c>
      <c r="O23174">
        <v>1</v>
      </c>
      <c r="P23174" t="s">
        <v>144612</v>
      </c>
      <c r="Q23174">
        <v>1</v>
      </c>
      <c r="R23174">
        <v>0</v>
      </c>
      <c r="S23174" s="4">
        <v>44711.993935185186</v>
      </c>
    </row>
    <row r="23175" spans="1:22" x14ac:dyDescent="0.3">
      <c r="A23175">
        <v>64328</v>
      </c>
      <c r="B23175" t="s">
        <v>144613</v>
      </c>
      <c r="C23175" t="s">
        <v>89</v>
      </c>
      <c r="D23175" t="s">
        <v>144614</v>
      </c>
      <c r="E23175" t="s">
        <v>142345</v>
      </c>
      <c r="F23175" t="s">
        <v>93798</v>
      </c>
      <c r="G23175" t="s">
        <v>48692</v>
      </c>
      <c r="H23175">
        <v>0</v>
      </c>
      <c r="I23175" t="s">
        <v>144056</v>
      </c>
      <c r="J23175" t="s">
        <v>144615</v>
      </c>
      <c r="K23175">
        <v>1</v>
      </c>
      <c r="L23175">
        <v>1</v>
      </c>
      <c r="M23175">
        <v>0</v>
      </c>
      <c r="N23175">
        <v>0</v>
      </c>
      <c r="O23175">
        <v>1</v>
      </c>
      <c r="P23175" t="s">
        <v>144616</v>
      </c>
      <c r="Q23175">
        <v>1</v>
      </c>
      <c r="R23175">
        <v>0</v>
      </c>
      <c r="S23175" s="4">
        <v>44711.994004629632</v>
      </c>
    </row>
    <row r="23176" spans="1:22" x14ac:dyDescent="0.3">
      <c r="A23176">
        <v>64329</v>
      </c>
      <c r="B23176" t="s">
        <v>144617</v>
      </c>
      <c r="C23176" t="s">
        <v>89</v>
      </c>
      <c r="D23176" t="s">
        <v>144618</v>
      </c>
      <c r="E23176" t="s">
        <v>142345</v>
      </c>
      <c r="F23176" t="s">
        <v>8638</v>
      </c>
      <c r="G23176" t="s">
        <v>48692</v>
      </c>
      <c r="H23176">
        <v>0</v>
      </c>
      <c r="I23176" t="s">
        <v>144056</v>
      </c>
      <c r="J23176" t="s">
        <v>144619</v>
      </c>
      <c r="K23176">
        <v>1</v>
      </c>
      <c r="L23176">
        <v>1</v>
      </c>
      <c r="M23176">
        <v>0</v>
      </c>
      <c r="N23176">
        <v>0</v>
      </c>
      <c r="O23176">
        <v>1</v>
      </c>
      <c r="P23176" t="s">
        <v>144620</v>
      </c>
      <c r="Q23176">
        <v>1</v>
      </c>
      <c r="R23176">
        <v>0</v>
      </c>
      <c r="S23176" s="4">
        <v>44711.994074074071</v>
      </c>
    </row>
    <row r="23177" spans="1:22" x14ac:dyDescent="0.3">
      <c r="A23177">
        <v>64330</v>
      </c>
      <c r="B23177" t="s">
        <v>144621</v>
      </c>
      <c r="C23177" t="s">
        <v>70</v>
      </c>
      <c r="D23177" t="s">
        <v>111247</v>
      </c>
      <c r="E23177" t="s">
        <v>142345</v>
      </c>
      <c r="F23177" t="s">
        <v>14882</v>
      </c>
      <c r="G23177" t="s">
        <v>48692</v>
      </c>
      <c r="H23177">
        <v>0</v>
      </c>
      <c r="I23177" t="s">
        <v>142632</v>
      </c>
      <c r="J23177" t="s">
        <v>144622</v>
      </c>
      <c r="K23177">
        <v>1</v>
      </c>
      <c r="L23177">
        <v>1</v>
      </c>
      <c r="M23177">
        <v>0</v>
      </c>
      <c r="N23177">
        <v>0</v>
      </c>
      <c r="O23177">
        <v>1</v>
      </c>
      <c r="P23177" t="s">
        <v>144623</v>
      </c>
      <c r="Q23177">
        <v>1</v>
      </c>
      <c r="R23177">
        <v>0</v>
      </c>
      <c r="S23177" s="4">
        <v>44711.994155092594</v>
      </c>
    </row>
    <row r="23178" spans="1:22" x14ac:dyDescent="0.3">
      <c r="A23178">
        <v>64331</v>
      </c>
      <c r="B23178" t="s">
        <v>144624</v>
      </c>
      <c r="C23178" t="s">
        <v>165</v>
      </c>
      <c r="D23178" t="s">
        <v>113600</v>
      </c>
      <c r="E23178" t="s">
        <v>142345</v>
      </c>
      <c r="F23178" t="s">
        <v>14882</v>
      </c>
      <c r="G23178" t="s">
        <v>48692</v>
      </c>
      <c r="H23178">
        <v>0</v>
      </c>
      <c r="I23178" t="s">
        <v>142632</v>
      </c>
      <c r="J23178" t="s">
        <v>144625</v>
      </c>
      <c r="K23178">
        <v>1</v>
      </c>
      <c r="L23178">
        <v>1</v>
      </c>
      <c r="M23178">
        <v>0</v>
      </c>
      <c r="N23178">
        <v>0</v>
      </c>
      <c r="O23178">
        <v>1</v>
      </c>
      <c r="P23178" t="s">
        <v>144626</v>
      </c>
      <c r="Q23178">
        <v>1</v>
      </c>
      <c r="R23178">
        <v>0</v>
      </c>
      <c r="S23178" s="4">
        <v>44711.99422453704</v>
      </c>
    </row>
    <row r="23179" spans="1:22" x14ac:dyDescent="0.3">
      <c r="A23179">
        <v>64332</v>
      </c>
      <c r="B23179" t="s">
        <v>144627</v>
      </c>
      <c r="C23179" t="s">
        <v>165</v>
      </c>
      <c r="D23179" t="s">
        <v>128001</v>
      </c>
      <c r="E23179" t="s">
        <v>142345</v>
      </c>
      <c r="F23179" t="s">
        <v>1502</v>
      </c>
      <c r="G23179" t="s">
        <v>48692</v>
      </c>
      <c r="H23179">
        <v>0</v>
      </c>
      <c r="I23179" t="s">
        <v>142665</v>
      </c>
      <c r="J23179" t="s">
        <v>144628</v>
      </c>
      <c r="K23179">
        <v>1</v>
      </c>
      <c r="L23179">
        <v>1</v>
      </c>
      <c r="M23179">
        <v>0</v>
      </c>
      <c r="N23179">
        <v>0</v>
      </c>
      <c r="O23179">
        <v>1</v>
      </c>
      <c r="P23179" t="s">
        <v>144629</v>
      </c>
      <c r="Q23179">
        <v>1</v>
      </c>
      <c r="R23179">
        <v>0</v>
      </c>
      <c r="S23179" s="4">
        <v>44711.994293981479</v>
      </c>
    </row>
    <row r="23180" spans="1:22" x14ac:dyDescent="0.3">
      <c r="A23180">
        <v>64333</v>
      </c>
      <c r="B23180" t="s">
        <v>144630</v>
      </c>
      <c r="C23180" t="s">
        <v>89</v>
      </c>
      <c r="D23180" t="s">
        <v>111746</v>
      </c>
      <c r="E23180" t="s">
        <v>142345</v>
      </c>
      <c r="F23180" t="s">
        <v>3039</v>
      </c>
      <c r="G23180" t="s">
        <v>48692</v>
      </c>
      <c r="H23180">
        <v>0</v>
      </c>
      <c r="I23180" t="s">
        <v>142645</v>
      </c>
      <c r="J23180" t="s">
        <v>143606</v>
      </c>
      <c r="K23180">
        <v>1</v>
      </c>
      <c r="L23180">
        <v>1</v>
      </c>
      <c r="M23180">
        <v>0</v>
      </c>
      <c r="N23180">
        <v>0</v>
      </c>
      <c r="O23180">
        <v>1</v>
      </c>
      <c r="P23180" t="s">
        <v>144631</v>
      </c>
      <c r="Q23180">
        <v>1</v>
      </c>
      <c r="R23180">
        <v>0</v>
      </c>
      <c r="S23180" s="4">
        <v>44711.994363425925</v>
      </c>
    </row>
    <row r="23181" spans="1:22" x14ac:dyDescent="0.3">
      <c r="A23181">
        <v>64334</v>
      </c>
      <c r="B23181" t="s">
        <v>144632</v>
      </c>
      <c r="C23181" t="s">
        <v>89</v>
      </c>
      <c r="D23181" t="s">
        <v>111638</v>
      </c>
      <c r="E23181" t="s">
        <v>142345</v>
      </c>
      <c r="F23181" t="s">
        <v>72955</v>
      </c>
      <c r="G23181" t="s">
        <v>48692</v>
      </c>
      <c r="H23181">
        <v>0</v>
      </c>
      <c r="I23181" t="s">
        <v>144056</v>
      </c>
      <c r="J23181" t="s">
        <v>144035</v>
      </c>
      <c r="K23181">
        <v>1</v>
      </c>
      <c r="L23181">
        <v>1</v>
      </c>
      <c r="M23181">
        <v>0</v>
      </c>
      <c r="N23181">
        <v>0</v>
      </c>
      <c r="O23181">
        <v>1</v>
      </c>
      <c r="P23181" t="s">
        <v>144633</v>
      </c>
      <c r="Q23181">
        <v>1</v>
      </c>
      <c r="R23181">
        <v>0</v>
      </c>
      <c r="S23181" s="4">
        <v>44711.994432870371</v>
      </c>
    </row>
    <row r="23182" spans="1:22" x14ac:dyDescent="0.3">
      <c r="A23182">
        <v>64335</v>
      </c>
      <c r="B23182" t="s">
        <v>144634</v>
      </c>
      <c r="C23182" t="s">
        <v>89</v>
      </c>
      <c r="D23182" t="s">
        <v>113946</v>
      </c>
      <c r="E23182" t="s">
        <v>142345</v>
      </c>
      <c r="F23182" t="s">
        <v>54</v>
      </c>
      <c r="G23182" t="s">
        <v>48692</v>
      </c>
      <c r="H23182">
        <v>0</v>
      </c>
      <c r="I23182" t="s">
        <v>142587</v>
      </c>
      <c r="J23182" t="s">
        <v>144635</v>
      </c>
      <c r="K23182">
        <v>1</v>
      </c>
      <c r="L23182">
        <v>1</v>
      </c>
      <c r="M23182">
        <v>0</v>
      </c>
      <c r="N23182">
        <v>0</v>
      </c>
      <c r="O23182">
        <v>1</v>
      </c>
      <c r="P23182" t="s">
        <v>144636</v>
      </c>
      <c r="Q23182">
        <v>1</v>
      </c>
      <c r="R23182">
        <v>0</v>
      </c>
      <c r="S23182" s="4">
        <v>44711.994502314818</v>
      </c>
    </row>
    <row r="23183" spans="1:22" x14ac:dyDescent="0.3">
      <c r="A23183">
        <v>64336</v>
      </c>
      <c r="B23183" t="s">
        <v>144637</v>
      </c>
      <c r="C23183" t="s">
        <v>27</v>
      </c>
      <c r="D23183" t="s">
        <v>112007</v>
      </c>
      <c r="E23183" t="s">
        <v>142345</v>
      </c>
      <c r="F23183" t="s">
        <v>96418</v>
      </c>
      <c r="G23183" t="s">
        <v>48692</v>
      </c>
      <c r="H23183">
        <v>0</v>
      </c>
      <c r="I23183" t="s">
        <v>143065</v>
      </c>
      <c r="J23183" t="s">
        <v>144638</v>
      </c>
      <c r="K23183">
        <v>1</v>
      </c>
      <c r="L23183">
        <v>1</v>
      </c>
      <c r="M23183">
        <v>0</v>
      </c>
      <c r="N23183">
        <v>0</v>
      </c>
      <c r="O23183">
        <v>1</v>
      </c>
      <c r="P23183" t="s">
        <v>144639</v>
      </c>
      <c r="Q23183">
        <v>1</v>
      </c>
      <c r="R23183">
        <v>0</v>
      </c>
      <c r="S23183" s="4">
        <v>44711.994583333333</v>
      </c>
    </row>
    <row r="23184" spans="1:22" x14ac:dyDescent="0.3">
      <c r="A23184">
        <v>64337</v>
      </c>
      <c r="B23184" t="s">
        <v>144640</v>
      </c>
      <c r="C23184" t="s">
        <v>89</v>
      </c>
      <c r="D23184" t="s">
        <v>111638</v>
      </c>
      <c r="E23184" t="s">
        <v>142345</v>
      </c>
      <c r="F23184" t="s">
        <v>9718</v>
      </c>
      <c r="G23184" t="s">
        <v>48692</v>
      </c>
      <c r="H23184">
        <v>0</v>
      </c>
      <c r="I23184" t="s">
        <v>142587</v>
      </c>
      <c r="J23184" t="s">
        <v>143404</v>
      </c>
      <c r="K23184">
        <v>1</v>
      </c>
      <c r="L23184">
        <v>1</v>
      </c>
      <c r="M23184">
        <v>0</v>
      </c>
      <c r="N23184">
        <v>0</v>
      </c>
      <c r="O23184">
        <v>1</v>
      </c>
      <c r="P23184" t="s">
        <v>144641</v>
      </c>
      <c r="Q23184">
        <v>1</v>
      </c>
      <c r="R23184">
        <v>0</v>
      </c>
      <c r="S23184" s="4">
        <v>44711.994652777779</v>
      </c>
    </row>
    <row r="23185" spans="1:19" x14ac:dyDescent="0.3">
      <c r="A23185">
        <v>64338</v>
      </c>
      <c r="B23185" t="s">
        <v>144642</v>
      </c>
      <c r="C23185" t="s">
        <v>89</v>
      </c>
      <c r="D23185" t="s">
        <v>112794</v>
      </c>
      <c r="E23185" t="s">
        <v>142345</v>
      </c>
      <c r="F23185" t="s">
        <v>1921</v>
      </c>
      <c r="G23185" t="s">
        <v>48692</v>
      </c>
      <c r="H23185">
        <v>0</v>
      </c>
      <c r="I23185" t="s">
        <v>142638</v>
      </c>
      <c r="J23185" t="s">
        <v>144643</v>
      </c>
      <c r="K23185">
        <v>1</v>
      </c>
      <c r="L23185">
        <v>1</v>
      </c>
      <c r="M23185">
        <v>0</v>
      </c>
      <c r="N23185">
        <v>0</v>
      </c>
      <c r="O23185">
        <v>1</v>
      </c>
      <c r="P23185" t="s">
        <v>144644</v>
      </c>
      <c r="Q23185">
        <v>1</v>
      </c>
      <c r="R23185">
        <v>0</v>
      </c>
      <c r="S23185" s="4">
        <v>44711.994722222225</v>
      </c>
    </row>
    <row r="23186" spans="1:19" x14ac:dyDescent="0.3">
      <c r="A23186">
        <v>64339</v>
      </c>
      <c r="B23186" t="s">
        <v>144645</v>
      </c>
      <c r="C23186" t="s">
        <v>89</v>
      </c>
      <c r="D23186" t="s">
        <v>111638</v>
      </c>
      <c r="E23186" t="s">
        <v>142345</v>
      </c>
      <c r="F23186" t="s">
        <v>11944</v>
      </c>
      <c r="G23186" t="s">
        <v>48692</v>
      </c>
      <c r="H23186">
        <v>0</v>
      </c>
      <c r="I23186" t="s">
        <v>142587</v>
      </c>
      <c r="J23186" t="s">
        <v>144646</v>
      </c>
      <c r="K23186">
        <v>1</v>
      </c>
      <c r="L23186">
        <v>1</v>
      </c>
      <c r="M23186">
        <v>0</v>
      </c>
      <c r="N23186">
        <v>0</v>
      </c>
      <c r="O23186">
        <v>1</v>
      </c>
      <c r="P23186" t="s">
        <v>144647</v>
      </c>
      <c r="Q23186">
        <v>1</v>
      </c>
      <c r="R23186">
        <v>0</v>
      </c>
      <c r="S23186" s="4">
        <v>44711.994791666664</v>
      </c>
    </row>
    <row r="23187" spans="1:19" x14ac:dyDescent="0.3">
      <c r="A23187">
        <v>64340</v>
      </c>
      <c r="B23187" t="s">
        <v>144648</v>
      </c>
      <c r="C23187" t="s">
        <v>89</v>
      </c>
      <c r="D23187" t="s">
        <v>112129</v>
      </c>
      <c r="E23187" t="s">
        <v>142345</v>
      </c>
      <c r="F23187" t="s">
        <v>153</v>
      </c>
      <c r="G23187" t="s">
        <v>48692</v>
      </c>
      <c r="H23187">
        <v>0</v>
      </c>
      <c r="I23187" t="s">
        <v>142638</v>
      </c>
      <c r="J23187" t="s">
        <v>144649</v>
      </c>
      <c r="K23187">
        <v>1</v>
      </c>
      <c r="L23187">
        <v>1</v>
      </c>
      <c r="M23187">
        <v>0</v>
      </c>
      <c r="N23187">
        <v>0</v>
      </c>
      <c r="O23187">
        <v>1</v>
      </c>
      <c r="P23187" t="s">
        <v>144650</v>
      </c>
      <c r="Q23187">
        <v>1</v>
      </c>
      <c r="R23187">
        <v>0</v>
      </c>
      <c r="S23187" s="4">
        <v>44711.99486111111</v>
      </c>
    </row>
    <row r="23188" spans="1:19" x14ac:dyDescent="0.3">
      <c r="A23188">
        <v>64341</v>
      </c>
      <c r="B23188" t="s">
        <v>144651</v>
      </c>
      <c r="C23188" t="s">
        <v>89</v>
      </c>
      <c r="D23188" t="s">
        <v>111638</v>
      </c>
      <c r="E23188" t="s">
        <v>142345</v>
      </c>
      <c r="F23188" t="s">
        <v>2890</v>
      </c>
      <c r="G23188" t="s">
        <v>48692</v>
      </c>
      <c r="H23188">
        <v>0</v>
      </c>
      <c r="I23188" t="s">
        <v>142654</v>
      </c>
      <c r="J23188" t="s">
        <v>144652</v>
      </c>
      <c r="K23188">
        <v>1</v>
      </c>
      <c r="L23188">
        <v>1</v>
      </c>
      <c r="M23188">
        <v>0</v>
      </c>
      <c r="N23188">
        <v>0</v>
      </c>
      <c r="O23188">
        <v>1</v>
      </c>
      <c r="P23188" t="s">
        <v>144653</v>
      </c>
      <c r="Q23188">
        <v>1</v>
      </c>
      <c r="R23188">
        <v>0</v>
      </c>
      <c r="S23188" s="4">
        <v>44711.994930555556</v>
      </c>
    </row>
    <row r="23189" spans="1:19" x14ac:dyDescent="0.3">
      <c r="A23189">
        <v>64342</v>
      </c>
      <c r="B23189" t="s">
        <v>144654</v>
      </c>
      <c r="C23189" t="s">
        <v>70</v>
      </c>
      <c r="D23189" t="s">
        <v>138200</v>
      </c>
      <c r="E23189" t="s">
        <v>142345</v>
      </c>
      <c r="F23189" t="s">
        <v>10023</v>
      </c>
      <c r="G23189" t="s">
        <v>48692</v>
      </c>
      <c r="H23189">
        <v>0</v>
      </c>
      <c r="I23189" t="s">
        <v>143126</v>
      </c>
      <c r="J23189" t="s">
        <v>144549</v>
      </c>
      <c r="K23189">
        <v>1</v>
      </c>
      <c r="L23189">
        <v>1</v>
      </c>
      <c r="M23189">
        <v>0</v>
      </c>
      <c r="N23189">
        <v>0</v>
      </c>
      <c r="O23189">
        <v>1</v>
      </c>
      <c r="P23189" t="s">
        <v>144655</v>
      </c>
      <c r="Q23189">
        <v>1</v>
      </c>
      <c r="R23189">
        <v>0</v>
      </c>
      <c r="S23189" s="4">
        <v>44711.995011574072</v>
      </c>
    </row>
    <row r="23190" spans="1:19" x14ac:dyDescent="0.3">
      <c r="A23190">
        <v>64343</v>
      </c>
      <c r="B23190" t="s">
        <v>144656</v>
      </c>
      <c r="C23190" t="s">
        <v>89</v>
      </c>
      <c r="D23190" t="s">
        <v>112806</v>
      </c>
      <c r="E23190" t="s">
        <v>142345</v>
      </c>
      <c r="F23190" t="s">
        <v>55199</v>
      </c>
      <c r="G23190" t="s">
        <v>48692</v>
      </c>
      <c r="H23190">
        <v>0</v>
      </c>
      <c r="I23190" t="s">
        <v>142657</v>
      </c>
      <c r="J23190" t="s">
        <v>144657</v>
      </c>
      <c r="K23190">
        <v>1</v>
      </c>
      <c r="L23190">
        <v>1</v>
      </c>
      <c r="M23190">
        <v>0</v>
      </c>
      <c r="N23190">
        <v>0</v>
      </c>
      <c r="O23190">
        <v>1</v>
      </c>
      <c r="P23190" t="s">
        <v>144658</v>
      </c>
      <c r="Q23190">
        <v>1</v>
      </c>
      <c r="R23190">
        <v>0</v>
      </c>
      <c r="S23190" s="4">
        <v>44711.995081018518</v>
      </c>
    </row>
    <row r="23191" spans="1:19" x14ac:dyDescent="0.3">
      <c r="A23191">
        <v>64344</v>
      </c>
      <c r="B23191" t="s">
        <v>144659</v>
      </c>
      <c r="C23191" t="s">
        <v>89</v>
      </c>
      <c r="D23191" t="s">
        <v>111746</v>
      </c>
      <c r="E23191" t="s">
        <v>142345</v>
      </c>
      <c r="F23191" t="s">
        <v>9451</v>
      </c>
      <c r="G23191" t="s">
        <v>48692</v>
      </c>
      <c r="H23191">
        <v>0</v>
      </c>
      <c r="I23191" t="s">
        <v>68082</v>
      </c>
      <c r="J23191" t="s">
        <v>144660</v>
      </c>
      <c r="K23191">
        <v>1</v>
      </c>
      <c r="L23191">
        <v>1</v>
      </c>
      <c r="M23191">
        <v>0</v>
      </c>
      <c r="N23191">
        <v>0</v>
      </c>
      <c r="O23191">
        <v>1</v>
      </c>
      <c r="P23191" t="s">
        <v>144661</v>
      </c>
      <c r="Q23191">
        <v>1</v>
      </c>
      <c r="R23191">
        <v>0</v>
      </c>
      <c r="S23191" s="4">
        <v>44711.995150462964</v>
      </c>
    </row>
    <row r="23192" spans="1:19" x14ac:dyDescent="0.3">
      <c r="A23192">
        <v>64345</v>
      </c>
      <c r="B23192" t="s">
        <v>144662</v>
      </c>
      <c r="C23192" t="s">
        <v>89</v>
      </c>
      <c r="D23192" t="s">
        <v>111746</v>
      </c>
      <c r="E23192" t="s">
        <v>142345</v>
      </c>
      <c r="F23192" t="s">
        <v>3420</v>
      </c>
      <c r="G23192" t="s">
        <v>48692</v>
      </c>
      <c r="H23192">
        <v>0</v>
      </c>
      <c r="I23192" t="s">
        <v>142645</v>
      </c>
      <c r="J23192" t="s">
        <v>143609</v>
      </c>
      <c r="K23192">
        <v>1</v>
      </c>
      <c r="L23192">
        <v>1</v>
      </c>
      <c r="M23192">
        <v>0</v>
      </c>
      <c r="N23192">
        <v>0</v>
      </c>
      <c r="O23192">
        <v>1</v>
      </c>
      <c r="P23192" t="s">
        <v>144663</v>
      </c>
      <c r="Q23192">
        <v>1</v>
      </c>
      <c r="R23192">
        <v>0</v>
      </c>
      <c r="S23192" s="4">
        <v>44711.995219907411</v>
      </c>
    </row>
    <row r="23193" spans="1:19" x14ac:dyDescent="0.3">
      <c r="A23193">
        <v>64346</v>
      </c>
      <c r="B23193" t="s">
        <v>144664</v>
      </c>
      <c r="C23193" t="s">
        <v>89</v>
      </c>
      <c r="D23193" t="s">
        <v>114144</v>
      </c>
      <c r="E23193" t="s">
        <v>142345</v>
      </c>
      <c r="F23193" t="s">
        <v>14221</v>
      </c>
      <c r="G23193" t="s">
        <v>48692</v>
      </c>
      <c r="H23193">
        <v>0</v>
      </c>
      <c r="I23193" t="s">
        <v>144665</v>
      </c>
      <c r="J23193" t="s">
        <v>143759</v>
      </c>
      <c r="K23193">
        <v>1</v>
      </c>
      <c r="L23193">
        <v>1</v>
      </c>
      <c r="M23193">
        <v>0</v>
      </c>
      <c r="N23193">
        <v>0</v>
      </c>
      <c r="O23193">
        <v>1</v>
      </c>
      <c r="P23193" t="s">
        <v>144666</v>
      </c>
      <c r="Q23193">
        <v>1</v>
      </c>
      <c r="R23193">
        <v>0</v>
      </c>
      <c r="S23193" s="4">
        <v>44711.995289351849</v>
      </c>
    </row>
    <row r="23194" spans="1:19" x14ac:dyDescent="0.3">
      <c r="A23194">
        <v>64347</v>
      </c>
      <c r="B23194" t="s">
        <v>144667</v>
      </c>
      <c r="C23194" t="s">
        <v>89</v>
      </c>
      <c r="D23194" t="s">
        <v>111746</v>
      </c>
      <c r="E23194" t="s">
        <v>142345</v>
      </c>
      <c r="F23194" t="s">
        <v>2547</v>
      </c>
      <c r="G23194" t="s">
        <v>48692</v>
      </c>
      <c r="H23194">
        <v>0</v>
      </c>
      <c r="I23194" t="s">
        <v>142645</v>
      </c>
      <c r="J23194" t="s">
        <v>143609</v>
      </c>
      <c r="K23194">
        <v>1</v>
      </c>
      <c r="L23194">
        <v>1</v>
      </c>
      <c r="M23194">
        <v>0</v>
      </c>
      <c r="N23194">
        <v>0</v>
      </c>
      <c r="O23194">
        <v>1</v>
      </c>
      <c r="P23194" t="s">
        <v>144668</v>
      </c>
      <c r="Q23194">
        <v>1</v>
      </c>
      <c r="R23194">
        <v>0</v>
      </c>
      <c r="S23194" s="4">
        <v>44711.995358796295</v>
      </c>
    </row>
    <row r="23195" spans="1:19" x14ac:dyDescent="0.3">
      <c r="A23195">
        <v>64348</v>
      </c>
      <c r="B23195" t="s">
        <v>144669</v>
      </c>
      <c r="C23195" t="s">
        <v>89</v>
      </c>
      <c r="D23195" t="s">
        <v>111638</v>
      </c>
      <c r="E23195" t="s">
        <v>142345</v>
      </c>
      <c r="F23195" t="s">
        <v>793</v>
      </c>
      <c r="G23195" t="s">
        <v>48692</v>
      </c>
      <c r="H23195">
        <v>0</v>
      </c>
      <c r="I23195" t="s">
        <v>142587</v>
      </c>
      <c r="J23195" t="s">
        <v>144670</v>
      </c>
      <c r="K23195">
        <v>1</v>
      </c>
      <c r="L23195">
        <v>1</v>
      </c>
      <c r="M23195">
        <v>0</v>
      </c>
      <c r="N23195">
        <v>0</v>
      </c>
      <c r="O23195">
        <v>1</v>
      </c>
      <c r="P23195" t="s">
        <v>144671</v>
      </c>
      <c r="Q23195">
        <v>1</v>
      </c>
      <c r="R23195">
        <v>0</v>
      </c>
      <c r="S23195" s="4">
        <v>44711.995439814818</v>
      </c>
    </row>
    <row r="23196" spans="1:19" x14ac:dyDescent="0.3">
      <c r="A23196">
        <v>64349</v>
      </c>
      <c r="B23196" t="s">
        <v>144672</v>
      </c>
      <c r="C23196" t="s">
        <v>165</v>
      </c>
      <c r="D23196" t="s">
        <v>144673</v>
      </c>
      <c r="E23196" t="s">
        <v>142345</v>
      </c>
      <c r="F23196" t="s">
        <v>2392</v>
      </c>
      <c r="G23196" t="s">
        <v>48692</v>
      </c>
      <c r="H23196">
        <v>0</v>
      </c>
      <c r="I23196" t="s">
        <v>90537</v>
      </c>
      <c r="J23196" t="s">
        <v>144674</v>
      </c>
      <c r="K23196">
        <v>1</v>
      </c>
      <c r="L23196">
        <v>1</v>
      </c>
      <c r="M23196">
        <v>0</v>
      </c>
      <c r="N23196">
        <v>0</v>
      </c>
      <c r="O23196">
        <v>1</v>
      </c>
      <c r="P23196" t="s">
        <v>144675</v>
      </c>
      <c r="Q23196">
        <v>1</v>
      </c>
      <c r="R23196">
        <v>1</v>
      </c>
      <c r="S23196" s="4">
        <v>44711.995509259257</v>
      </c>
    </row>
    <row r="23197" spans="1:19" x14ac:dyDescent="0.3">
      <c r="A23197">
        <v>64350</v>
      </c>
      <c r="B23197" t="s">
        <v>144676</v>
      </c>
      <c r="C23197" t="s">
        <v>89</v>
      </c>
      <c r="D23197" t="s">
        <v>113108</v>
      </c>
      <c r="E23197" t="s">
        <v>142345</v>
      </c>
      <c r="F23197" t="s">
        <v>895</v>
      </c>
      <c r="G23197" t="s">
        <v>48692</v>
      </c>
      <c r="H23197">
        <v>0</v>
      </c>
      <c r="I23197" t="s">
        <v>142571</v>
      </c>
      <c r="J23197" t="s">
        <v>144677</v>
      </c>
      <c r="K23197">
        <v>1</v>
      </c>
      <c r="L23197">
        <v>1</v>
      </c>
      <c r="M23197">
        <v>0</v>
      </c>
      <c r="N23197">
        <v>0</v>
      </c>
      <c r="O23197">
        <v>1</v>
      </c>
      <c r="P23197" t="s">
        <v>144678</v>
      </c>
      <c r="Q23197">
        <v>1</v>
      </c>
      <c r="R23197">
        <v>0</v>
      </c>
      <c r="S23197" s="4">
        <v>44711.995578703703</v>
      </c>
    </row>
    <row r="23198" spans="1:19" x14ac:dyDescent="0.3">
      <c r="A23198">
        <v>64351</v>
      </c>
      <c r="B23198" t="s">
        <v>144679</v>
      </c>
      <c r="C23198" t="s">
        <v>98</v>
      </c>
      <c r="D23198" t="s">
        <v>112628</v>
      </c>
      <c r="E23198" t="s">
        <v>142345</v>
      </c>
      <c r="F23198" t="s">
        <v>21290</v>
      </c>
      <c r="G23198" t="s">
        <v>48692</v>
      </c>
      <c r="H23198">
        <v>0</v>
      </c>
      <c r="I23198" t="s">
        <v>143111</v>
      </c>
      <c r="J23198" t="s">
        <v>144680</v>
      </c>
      <c r="K23198">
        <v>1</v>
      </c>
      <c r="L23198">
        <v>1</v>
      </c>
      <c r="M23198">
        <v>0</v>
      </c>
      <c r="N23198">
        <v>0</v>
      </c>
      <c r="O23198">
        <v>1</v>
      </c>
      <c r="P23198" t="s">
        <v>144681</v>
      </c>
      <c r="Q23198">
        <v>1</v>
      </c>
      <c r="R23198">
        <v>0</v>
      </c>
      <c r="S23198" s="4">
        <v>44711.995648148149</v>
      </c>
    </row>
    <row r="23199" spans="1:19" x14ac:dyDescent="0.3">
      <c r="A23199">
        <v>64352</v>
      </c>
      <c r="B23199" t="s">
        <v>144682</v>
      </c>
      <c r="C23199" t="s">
        <v>165</v>
      </c>
      <c r="D23199" t="s">
        <v>144683</v>
      </c>
      <c r="E23199" t="s">
        <v>142345</v>
      </c>
      <c r="F23199" t="s">
        <v>1127</v>
      </c>
      <c r="G23199" t="s">
        <v>48692</v>
      </c>
      <c r="H23199">
        <v>0</v>
      </c>
      <c r="I23199" t="s">
        <v>142645</v>
      </c>
      <c r="J23199" t="s">
        <v>144684</v>
      </c>
      <c r="K23199">
        <v>1</v>
      </c>
      <c r="L23199">
        <v>1</v>
      </c>
      <c r="M23199">
        <v>0</v>
      </c>
      <c r="N23199">
        <v>0</v>
      </c>
      <c r="O23199">
        <v>1</v>
      </c>
      <c r="P23199" t="s">
        <v>144685</v>
      </c>
      <c r="Q23199">
        <v>1</v>
      </c>
      <c r="R23199">
        <v>0</v>
      </c>
      <c r="S23199" s="4">
        <v>44711.995717592596</v>
      </c>
    </row>
    <row r="23200" spans="1:19" x14ac:dyDescent="0.3">
      <c r="A23200">
        <v>64353</v>
      </c>
      <c r="B23200" t="s">
        <v>144686</v>
      </c>
      <c r="C23200" t="s">
        <v>98</v>
      </c>
      <c r="D23200" t="s">
        <v>112628</v>
      </c>
      <c r="E23200" t="s">
        <v>142345</v>
      </c>
      <c r="F23200" t="s">
        <v>11459</v>
      </c>
      <c r="G23200" t="s">
        <v>48692</v>
      </c>
      <c r="H23200">
        <v>0</v>
      </c>
      <c r="I23200" t="s">
        <v>143126</v>
      </c>
      <c r="J23200" t="s">
        <v>143432</v>
      </c>
      <c r="K23200">
        <v>1</v>
      </c>
      <c r="L23200">
        <v>1</v>
      </c>
      <c r="M23200">
        <v>0</v>
      </c>
      <c r="N23200">
        <v>0</v>
      </c>
      <c r="O23200">
        <v>1</v>
      </c>
      <c r="P23200" t="s">
        <v>144687</v>
      </c>
      <c r="Q23200">
        <v>1</v>
      </c>
      <c r="R23200">
        <v>0</v>
      </c>
      <c r="S23200" s="4">
        <v>44711.995787037034</v>
      </c>
    </row>
    <row r="23201" spans="1:22" x14ac:dyDescent="0.3">
      <c r="A23201">
        <v>64354</v>
      </c>
      <c r="B23201" t="s">
        <v>144688</v>
      </c>
      <c r="C23201" t="s">
        <v>98</v>
      </c>
      <c r="D23201" t="s">
        <v>112628</v>
      </c>
      <c r="E23201" t="s">
        <v>142345</v>
      </c>
      <c r="F23201" t="s">
        <v>14720</v>
      </c>
      <c r="G23201" t="s">
        <v>48692</v>
      </c>
      <c r="H23201">
        <v>0</v>
      </c>
      <c r="I23201" t="s">
        <v>143126</v>
      </c>
      <c r="J23201" t="s">
        <v>143432</v>
      </c>
      <c r="K23201">
        <v>1</v>
      </c>
      <c r="L23201">
        <v>1</v>
      </c>
      <c r="M23201">
        <v>0</v>
      </c>
      <c r="N23201">
        <v>0</v>
      </c>
      <c r="O23201">
        <v>1</v>
      </c>
      <c r="P23201" t="s">
        <v>144689</v>
      </c>
      <c r="Q23201">
        <v>1</v>
      </c>
      <c r="R23201">
        <v>0</v>
      </c>
      <c r="S23201" s="4">
        <v>44711.995856481481</v>
      </c>
    </row>
    <row r="23202" spans="1:22" x14ac:dyDescent="0.3">
      <c r="A23202">
        <v>64355</v>
      </c>
      <c r="B23202" t="s">
        <v>144690</v>
      </c>
      <c r="C23202" t="s">
        <v>98</v>
      </c>
      <c r="D23202" t="s">
        <v>112628</v>
      </c>
      <c r="E23202" t="s">
        <v>142345</v>
      </c>
      <c r="F23202" t="s">
        <v>2581</v>
      </c>
      <c r="G23202" t="s">
        <v>48692</v>
      </c>
      <c r="H23202">
        <v>0</v>
      </c>
      <c r="I23202" t="s">
        <v>143126</v>
      </c>
      <c r="J23202" t="s">
        <v>143432</v>
      </c>
      <c r="K23202">
        <v>1</v>
      </c>
      <c r="L23202">
        <v>1</v>
      </c>
      <c r="M23202">
        <v>0</v>
      </c>
      <c r="N23202">
        <v>0</v>
      </c>
      <c r="O23202">
        <v>1</v>
      </c>
      <c r="P23202" t="s">
        <v>144691</v>
      </c>
      <c r="Q23202">
        <v>1</v>
      </c>
      <c r="R23202">
        <v>0</v>
      </c>
      <c r="S23202" s="4">
        <v>44711.995937500003</v>
      </c>
    </row>
    <row r="23203" spans="1:22" x14ac:dyDescent="0.3">
      <c r="A23203">
        <v>64356</v>
      </c>
      <c r="B23203" t="s">
        <v>144692</v>
      </c>
      <c r="C23203" t="s">
        <v>89</v>
      </c>
      <c r="D23203" t="s">
        <v>111638</v>
      </c>
      <c r="E23203" t="s">
        <v>142345</v>
      </c>
      <c r="F23203" t="s">
        <v>4439</v>
      </c>
      <c r="G23203" t="s">
        <v>48692</v>
      </c>
      <c r="H23203">
        <v>0</v>
      </c>
      <c r="I23203" t="s">
        <v>73025</v>
      </c>
      <c r="J23203" t="s">
        <v>143729</v>
      </c>
      <c r="K23203">
        <v>1</v>
      </c>
      <c r="L23203">
        <v>1</v>
      </c>
      <c r="M23203">
        <v>0</v>
      </c>
      <c r="N23203">
        <v>0</v>
      </c>
      <c r="O23203">
        <v>1</v>
      </c>
      <c r="P23203" t="s">
        <v>144693</v>
      </c>
      <c r="Q23203">
        <v>1</v>
      </c>
      <c r="R23203">
        <v>0</v>
      </c>
      <c r="S23203" s="4">
        <v>44711.996006944442</v>
      </c>
    </row>
    <row r="23204" spans="1:22" x14ac:dyDescent="0.3">
      <c r="A23204">
        <v>64357</v>
      </c>
      <c r="B23204" t="s">
        <v>144694</v>
      </c>
      <c r="C23204" t="s">
        <v>165</v>
      </c>
      <c r="D23204" t="s">
        <v>144695</v>
      </c>
      <c r="E23204" t="s">
        <v>142345</v>
      </c>
      <c r="F23204" t="s">
        <v>1127</v>
      </c>
      <c r="G23204" t="s">
        <v>48692</v>
      </c>
      <c r="H23204">
        <v>0</v>
      </c>
      <c r="I23204" t="s">
        <v>142645</v>
      </c>
      <c r="J23204" t="s">
        <v>144696</v>
      </c>
      <c r="K23204">
        <v>1</v>
      </c>
      <c r="L23204">
        <v>1</v>
      </c>
      <c r="M23204">
        <v>0</v>
      </c>
      <c r="N23204">
        <v>0</v>
      </c>
      <c r="O23204">
        <v>1</v>
      </c>
      <c r="P23204" t="s">
        <v>144697</v>
      </c>
      <c r="Q23204">
        <v>1</v>
      </c>
      <c r="R23204">
        <v>0</v>
      </c>
      <c r="S23204" s="4">
        <v>44711.996076388888</v>
      </c>
    </row>
    <row r="23205" spans="1:22" x14ac:dyDescent="0.3">
      <c r="A23205">
        <v>64358</v>
      </c>
      <c r="B23205" t="s">
        <v>144698</v>
      </c>
      <c r="C23205" t="s">
        <v>89</v>
      </c>
      <c r="D23205" t="s">
        <v>111746</v>
      </c>
      <c r="E23205" t="s">
        <v>142345</v>
      </c>
      <c r="F23205" t="s">
        <v>2346</v>
      </c>
      <c r="G23205" t="s">
        <v>48692</v>
      </c>
      <c r="H23205">
        <v>0</v>
      </c>
      <c r="I23205" t="s">
        <v>142654</v>
      </c>
      <c r="J23205" t="s">
        <v>144699</v>
      </c>
      <c r="K23205">
        <v>1</v>
      </c>
      <c r="L23205">
        <v>1</v>
      </c>
      <c r="M23205">
        <v>0</v>
      </c>
      <c r="N23205">
        <v>0</v>
      </c>
      <c r="O23205">
        <v>1</v>
      </c>
      <c r="P23205" t="s">
        <v>144700</v>
      </c>
      <c r="Q23205">
        <v>1</v>
      </c>
      <c r="R23205">
        <v>0</v>
      </c>
      <c r="S23205" s="4">
        <v>44711.996145833335</v>
      </c>
    </row>
    <row r="23206" spans="1:22" x14ac:dyDescent="0.3">
      <c r="A23206">
        <v>64359</v>
      </c>
      <c r="B23206" t="s">
        <v>144701</v>
      </c>
      <c r="C23206" t="s">
        <v>27</v>
      </c>
      <c r="D23206" t="s">
        <v>144702</v>
      </c>
      <c r="E23206" t="s">
        <v>142345</v>
      </c>
      <c r="F23206" t="s">
        <v>236</v>
      </c>
      <c r="G23206" t="s">
        <v>48692</v>
      </c>
      <c r="H23206">
        <v>0</v>
      </c>
      <c r="I23206" t="s">
        <v>67328</v>
      </c>
      <c r="J23206" t="s">
        <v>144703</v>
      </c>
      <c r="K23206">
        <v>1</v>
      </c>
      <c r="L23206">
        <v>1</v>
      </c>
      <c r="M23206">
        <v>0</v>
      </c>
      <c r="N23206">
        <v>0</v>
      </c>
      <c r="O23206">
        <v>1</v>
      </c>
      <c r="P23206" t="s">
        <v>144704</v>
      </c>
      <c r="Q23206">
        <v>1</v>
      </c>
      <c r="R23206">
        <v>0</v>
      </c>
      <c r="S23206" s="4">
        <v>44711.996215277781</v>
      </c>
    </row>
    <row r="23207" spans="1:22" x14ac:dyDescent="0.3">
      <c r="A23207">
        <v>64360</v>
      </c>
      <c r="B23207" t="s">
        <v>144705</v>
      </c>
      <c r="C23207" t="s">
        <v>89</v>
      </c>
      <c r="D23207" t="s">
        <v>112755</v>
      </c>
      <c r="E23207" t="s">
        <v>142345</v>
      </c>
      <c r="F23207" t="s">
        <v>10023</v>
      </c>
      <c r="G23207" t="s">
        <v>48692</v>
      </c>
      <c r="H23207">
        <v>0</v>
      </c>
      <c r="I23207" t="s">
        <v>143126</v>
      </c>
      <c r="J23207" t="s">
        <v>144706</v>
      </c>
      <c r="K23207">
        <v>1</v>
      </c>
      <c r="L23207">
        <v>1</v>
      </c>
      <c r="M23207">
        <v>0</v>
      </c>
      <c r="N23207">
        <v>0</v>
      </c>
      <c r="O23207">
        <v>1</v>
      </c>
      <c r="P23207" t="s">
        <v>144707</v>
      </c>
      <c r="Q23207">
        <v>1</v>
      </c>
      <c r="R23207">
        <v>0</v>
      </c>
      <c r="S23207" s="4">
        <v>44711.996296296296</v>
      </c>
    </row>
    <row r="23208" spans="1:22" x14ac:dyDescent="0.3">
      <c r="A23208">
        <v>64361</v>
      </c>
      <c r="B23208" t="s">
        <v>144708</v>
      </c>
      <c r="C23208" t="s">
        <v>27</v>
      </c>
      <c r="D23208" t="s">
        <v>144709</v>
      </c>
      <c r="E23208" t="s">
        <v>142345</v>
      </c>
      <c r="F23208" t="s">
        <v>1127</v>
      </c>
      <c r="G23208" t="s">
        <v>48692</v>
      </c>
      <c r="H23208">
        <v>0</v>
      </c>
      <c r="I23208" t="s">
        <v>142645</v>
      </c>
      <c r="J23208" t="s">
        <v>144710</v>
      </c>
      <c r="K23208">
        <v>1</v>
      </c>
      <c r="L23208">
        <v>1</v>
      </c>
      <c r="M23208">
        <v>0</v>
      </c>
      <c r="N23208">
        <v>0</v>
      </c>
      <c r="O23208">
        <v>1</v>
      </c>
      <c r="P23208" t="s">
        <v>144711</v>
      </c>
      <c r="Q23208">
        <v>1</v>
      </c>
      <c r="R23208">
        <v>0</v>
      </c>
      <c r="S23208" s="4">
        <v>44711.996365740742</v>
      </c>
    </row>
    <row r="23209" spans="1:22" x14ac:dyDescent="0.3">
      <c r="A23209">
        <v>64362</v>
      </c>
      <c r="B23209" t="s">
        <v>144712</v>
      </c>
      <c r="C23209" t="s">
        <v>89</v>
      </c>
      <c r="D23209" t="s">
        <v>111746</v>
      </c>
      <c r="E23209" t="s">
        <v>142345</v>
      </c>
      <c r="F23209" t="s">
        <v>44846</v>
      </c>
      <c r="G23209" t="s">
        <v>48692</v>
      </c>
      <c r="H23209">
        <v>0</v>
      </c>
      <c r="I23209" t="s">
        <v>143065</v>
      </c>
      <c r="J23209" t="s">
        <v>143678</v>
      </c>
      <c r="K23209">
        <v>1</v>
      </c>
      <c r="L23209">
        <v>1</v>
      </c>
      <c r="M23209">
        <v>0</v>
      </c>
      <c r="N23209">
        <v>0</v>
      </c>
      <c r="O23209">
        <v>1</v>
      </c>
      <c r="P23209" t="s">
        <v>144713</v>
      </c>
      <c r="Q23209">
        <v>1</v>
      </c>
      <c r="R23209">
        <v>0</v>
      </c>
      <c r="S23209" s="4">
        <v>44711.996435185189</v>
      </c>
    </row>
    <row r="23210" spans="1:22" x14ac:dyDescent="0.3">
      <c r="A23210">
        <v>64363</v>
      </c>
      <c r="B23210" t="s">
        <v>144714</v>
      </c>
      <c r="C23210" t="s">
        <v>89</v>
      </c>
      <c r="D23210" t="s">
        <v>114144</v>
      </c>
      <c r="E23210" t="s">
        <v>142345</v>
      </c>
      <c r="F23210" t="s">
        <v>7983</v>
      </c>
      <c r="G23210" t="s">
        <v>48692</v>
      </c>
      <c r="H23210">
        <v>0</v>
      </c>
      <c r="I23210" t="s">
        <v>144665</v>
      </c>
      <c r="J23210" t="s">
        <v>144715</v>
      </c>
      <c r="K23210">
        <v>1</v>
      </c>
      <c r="L23210">
        <v>1</v>
      </c>
      <c r="M23210">
        <v>0</v>
      </c>
      <c r="N23210">
        <v>0</v>
      </c>
      <c r="O23210">
        <v>1</v>
      </c>
      <c r="P23210" t="s">
        <v>144716</v>
      </c>
      <c r="Q23210">
        <v>1</v>
      </c>
      <c r="R23210">
        <v>0</v>
      </c>
      <c r="S23210" s="4">
        <v>44711.996504629627</v>
      </c>
    </row>
    <row r="23211" spans="1:22" x14ac:dyDescent="0.3">
      <c r="A23211">
        <v>64364</v>
      </c>
      <c r="B23211" t="s">
        <v>144717</v>
      </c>
      <c r="C23211" t="s">
        <v>98</v>
      </c>
      <c r="D23211" t="s">
        <v>117074</v>
      </c>
      <c r="E23211" t="s">
        <v>142345</v>
      </c>
      <c r="F23211" t="s">
        <v>14882</v>
      </c>
      <c r="G23211" t="s">
        <v>48692</v>
      </c>
      <c r="H23211">
        <v>0</v>
      </c>
      <c r="I23211" t="s">
        <v>142632</v>
      </c>
      <c r="J23211" t="s">
        <v>144718</v>
      </c>
      <c r="K23211">
        <v>1</v>
      </c>
      <c r="L23211">
        <v>1</v>
      </c>
      <c r="M23211">
        <v>0</v>
      </c>
      <c r="N23211">
        <v>0</v>
      </c>
      <c r="O23211">
        <v>1</v>
      </c>
      <c r="P23211" t="s">
        <v>144719</v>
      </c>
      <c r="Q23211">
        <v>1</v>
      </c>
      <c r="R23211">
        <v>0</v>
      </c>
      <c r="S23211" s="4">
        <v>44711.99658564815</v>
      </c>
    </row>
    <row r="23212" spans="1:22" x14ac:dyDescent="0.3">
      <c r="A23212">
        <v>64365</v>
      </c>
      <c r="B23212" t="s">
        <v>144720</v>
      </c>
      <c r="C23212" t="s">
        <v>234</v>
      </c>
      <c r="D23212" t="s">
        <v>114064</v>
      </c>
      <c r="E23212" t="s">
        <v>142345</v>
      </c>
      <c r="F23212" t="s">
        <v>5310</v>
      </c>
      <c r="G23212" t="s">
        <v>48692</v>
      </c>
      <c r="H23212">
        <v>0</v>
      </c>
      <c r="I23212" t="s">
        <v>142657</v>
      </c>
      <c r="J23212" t="s">
        <v>144721</v>
      </c>
      <c r="K23212">
        <v>1</v>
      </c>
      <c r="L23212">
        <v>1</v>
      </c>
      <c r="M23212">
        <v>0</v>
      </c>
      <c r="N23212">
        <v>0</v>
      </c>
      <c r="O23212">
        <v>1</v>
      </c>
      <c r="P23212" t="s">
        <v>144722</v>
      </c>
      <c r="Q23212">
        <v>1</v>
      </c>
      <c r="R23212">
        <v>0</v>
      </c>
      <c r="S23212" s="4">
        <v>44711.996655092589</v>
      </c>
    </row>
    <row r="23213" spans="1:22" x14ac:dyDescent="0.3">
      <c r="A23213">
        <v>64366</v>
      </c>
      <c r="B23213" t="s">
        <v>144723</v>
      </c>
      <c r="C23213" t="s">
        <v>98</v>
      </c>
      <c r="D23213" t="s">
        <v>117462</v>
      </c>
      <c r="E23213" t="s">
        <v>142345</v>
      </c>
      <c r="F23213" t="s">
        <v>60677</v>
      </c>
      <c r="G23213" t="s">
        <v>48692</v>
      </c>
      <c r="H23213">
        <v>0</v>
      </c>
      <c r="I23213" t="s">
        <v>142665</v>
      </c>
      <c r="J23213" t="s">
        <v>144724</v>
      </c>
      <c r="K23213">
        <v>1</v>
      </c>
      <c r="L23213">
        <v>1</v>
      </c>
      <c r="M23213">
        <v>0</v>
      </c>
      <c r="N23213">
        <v>0</v>
      </c>
      <c r="O23213">
        <v>1</v>
      </c>
      <c r="P23213" t="s">
        <v>144725</v>
      </c>
      <c r="Q23213">
        <v>1</v>
      </c>
      <c r="R23213">
        <v>0</v>
      </c>
      <c r="S23213" s="4">
        <v>44711.996724537035</v>
      </c>
    </row>
    <row r="23214" spans="1:22" x14ac:dyDescent="0.3">
      <c r="A23214">
        <v>64367</v>
      </c>
      <c r="B23214" t="s">
        <v>144726</v>
      </c>
      <c r="C23214" t="s">
        <v>825</v>
      </c>
      <c r="D23214" t="s">
        <v>144727</v>
      </c>
      <c r="E23214" t="s">
        <v>142345</v>
      </c>
      <c r="F23214" t="s">
        <v>2392</v>
      </c>
      <c r="G23214" t="s">
        <v>48692</v>
      </c>
      <c r="H23214">
        <v>0</v>
      </c>
      <c r="I23214" t="s">
        <v>90537</v>
      </c>
      <c r="J23214" t="s">
        <v>144728</v>
      </c>
      <c r="K23214">
        <v>1</v>
      </c>
      <c r="L23214">
        <v>1</v>
      </c>
      <c r="M23214">
        <v>0</v>
      </c>
      <c r="N23214">
        <v>0</v>
      </c>
      <c r="O23214">
        <v>1</v>
      </c>
      <c r="P23214" t="s">
        <v>144729</v>
      </c>
      <c r="Q23214">
        <v>1</v>
      </c>
      <c r="R23214">
        <v>0</v>
      </c>
      <c r="S23214" s="4">
        <v>44711.996805555558</v>
      </c>
      <c r="T23214" t="s">
        <v>110616</v>
      </c>
      <c r="U23214" t="s">
        <v>110617</v>
      </c>
      <c r="V23214">
        <v>16</v>
      </c>
    </row>
    <row r="23215" spans="1:22" x14ac:dyDescent="0.3">
      <c r="A23215">
        <v>64368</v>
      </c>
      <c r="B23215" t="s">
        <v>144730</v>
      </c>
      <c r="C23215" t="s">
        <v>98</v>
      </c>
      <c r="D23215" t="s">
        <v>112628</v>
      </c>
      <c r="E23215" t="s">
        <v>142345</v>
      </c>
      <c r="F23215" t="s">
        <v>11261</v>
      </c>
      <c r="G23215" t="s">
        <v>48692</v>
      </c>
      <c r="H23215">
        <v>0</v>
      </c>
      <c r="I23215" t="s">
        <v>142645</v>
      </c>
      <c r="J23215" t="s">
        <v>143432</v>
      </c>
      <c r="K23215">
        <v>1</v>
      </c>
      <c r="L23215">
        <v>1</v>
      </c>
      <c r="M23215">
        <v>0</v>
      </c>
      <c r="N23215">
        <v>0</v>
      </c>
      <c r="O23215">
        <v>1</v>
      </c>
      <c r="P23215" t="s">
        <v>144731</v>
      </c>
      <c r="Q23215">
        <v>1</v>
      </c>
      <c r="R23215">
        <v>0</v>
      </c>
      <c r="S23215" s="4">
        <v>44711.996874999997</v>
      </c>
    </row>
    <row r="23216" spans="1:22" x14ac:dyDescent="0.3">
      <c r="A23216">
        <v>64369</v>
      </c>
      <c r="B23216" t="s">
        <v>144732</v>
      </c>
      <c r="C23216" t="s">
        <v>27</v>
      </c>
      <c r="D23216" t="s">
        <v>144733</v>
      </c>
      <c r="E23216" t="s">
        <v>142345</v>
      </c>
      <c r="F23216" t="s">
        <v>1127</v>
      </c>
      <c r="G23216" t="s">
        <v>48692</v>
      </c>
      <c r="H23216">
        <v>0</v>
      </c>
      <c r="I23216" t="s">
        <v>142645</v>
      </c>
      <c r="J23216" t="s">
        <v>144734</v>
      </c>
      <c r="K23216">
        <v>1</v>
      </c>
      <c r="L23216">
        <v>1</v>
      </c>
      <c r="M23216">
        <v>0</v>
      </c>
      <c r="N23216">
        <v>0</v>
      </c>
      <c r="O23216">
        <v>1</v>
      </c>
      <c r="P23216" t="s">
        <v>144735</v>
      </c>
      <c r="Q23216">
        <v>1</v>
      </c>
      <c r="R23216">
        <v>0</v>
      </c>
      <c r="S23216" s="4">
        <v>44711.99695601852</v>
      </c>
    </row>
    <row r="23217" spans="1:19" x14ac:dyDescent="0.3">
      <c r="A23217">
        <v>64370</v>
      </c>
      <c r="B23217" t="s">
        <v>144736</v>
      </c>
      <c r="C23217" t="s">
        <v>98</v>
      </c>
      <c r="D23217" t="s">
        <v>112628</v>
      </c>
      <c r="E23217" t="s">
        <v>142345</v>
      </c>
      <c r="F23217" t="s">
        <v>9146</v>
      </c>
      <c r="G23217" t="s">
        <v>48692</v>
      </c>
      <c r="H23217">
        <v>0</v>
      </c>
      <c r="I23217" t="s">
        <v>142645</v>
      </c>
      <c r="J23217" t="s">
        <v>143432</v>
      </c>
      <c r="K23217">
        <v>1</v>
      </c>
      <c r="L23217">
        <v>1</v>
      </c>
      <c r="M23217">
        <v>0</v>
      </c>
      <c r="N23217">
        <v>0</v>
      </c>
      <c r="O23217">
        <v>1</v>
      </c>
      <c r="P23217" t="s">
        <v>144737</v>
      </c>
      <c r="Q23217">
        <v>1</v>
      </c>
      <c r="R23217">
        <v>0</v>
      </c>
      <c r="S23217" s="4">
        <v>44711.997025462966</v>
      </c>
    </row>
    <row r="23218" spans="1:19" x14ac:dyDescent="0.3">
      <c r="A23218">
        <v>64371</v>
      </c>
      <c r="B23218" t="s">
        <v>144738</v>
      </c>
      <c r="C23218" t="s">
        <v>98</v>
      </c>
      <c r="D23218" t="s">
        <v>112628</v>
      </c>
      <c r="E23218" t="s">
        <v>142345</v>
      </c>
      <c r="F23218" t="s">
        <v>112811</v>
      </c>
      <c r="G23218" t="s">
        <v>48692</v>
      </c>
      <c r="H23218">
        <v>0</v>
      </c>
      <c r="I23218" t="s">
        <v>142645</v>
      </c>
      <c r="J23218" t="s">
        <v>143432</v>
      </c>
      <c r="K23218">
        <v>1</v>
      </c>
      <c r="L23218">
        <v>1</v>
      </c>
      <c r="M23218">
        <v>0</v>
      </c>
      <c r="N23218">
        <v>0</v>
      </c>
      <c r="O23218">
        <v>1</v>
      </c>
      <c r="P23218" t="s">
        <v>144739</v>
      </c>
      <c r="Q23218">
        <v>1</v>
      </c>
      <c r="R23218">
        <v>0</v>
      </c>
      <c r="S23218" s="4">
        <v>44711.997106481482</v>
      </c>
    </row>
    <row r="23219" spans="1:19" x14ac:dyDescent="0.3">
      <c r="A23219">
        <v>64372</v>
      </c>
      <c r="B23219" t="s">
        <v>144740</v>
      </c>
      <c r="C23219" t="s">
        <v>98</v>
      </c>
      <c r="D23219" t="s">
        <v>112628</v>
      </c>
      <c r="E23219" t="s">
        <v>142345</v>
      </c>
      <c r="F23219" t="s">
        <v>27385</v>
      </c>
      <c r="G23219" t="s">
        <v>48692</v>
      </c>
      <c r="H23219">
        <v>0</v>
      </c>
      <c r="I23219" t="s">
        <v>81387</v>
      </c>
      <c r="J23219" t="s">
        <v>143432</v>
      </c>
      <c r="K23219">
        <v>1</v>
      </c>
      <c r="L23219">
        <v>1</v>
      </c>
      <c r="M23219">
        <v>0</v>
      </c>
      <c r="N23219">
        <v>0</v>
      </c>
      <c r="O23219">
        <v>1</v>
      </c>
      <c r="P23219" t="s">
        <v>144741</v>
      </c>
      <c r="Q23219">
        <v>1</v>
      </c>
      <c r="R23219">
        <v>0</v>
      </c>
      <c r="S23219" s="4">
        <v>44711.997175925928</v>
      </c>
    </row>
    <row r="23220" spans="1:19" x14ac:dyDescent="0.3">
      <c r="A23220">
        <v>64373</v>
      </c>
      <c r="B23220" t="s">
        <v>144742</v>
      </c>
      <c r="C23220" t="s">
        <v>27</v>
      </c>
      <c r="D23220" t="s">
        <v>144743</v>
      </c>
      <c r="E23220" t="s">
        <v>142345</v>
      </c>
      <c r="F23220" t="s">
        <v>18398</v>
      </c>
      <c r="G23220" t="s">
        <v>48692</v>
      </c>
      <c r="H23220">
        <v>0</v>
      </c>
      <c r="I23220" t="s">
        <v>142665</v>
      </c>
      <c r="J23220" t="s">
        <v>144744</v>
      </c>
      <c r="K23220">
        <v>1</v>
      </c>
      <c r="L23220">
        <v>1</v>
      </c>
      <c r="M23220">
        <v>0</v>
      </c>
      <c r="N23220">
        <v>0</v>
      </c>
      <c r="O23220">
        <v>1</v>
      </c>
      <c r="P23220" t="s">
        <v>144745</v>
      </c>
      <c r="Q23220">
        <v>1</v>
      </c>
      <c r="R23220">
        <v>0</v>
      </c>
      <c r="S23220" s="4">
        <v>44711.997245370374</v>
      </c>
    </row>
    <row r="23221" spans="1:19" x14ac:dyDescent="0.3">
      <c r="A23221">
        <v>64374</v>
      </c>
      <c r="B23221" t="s">
        <v>144746</v>
      </c>
      <c r="C23221" t="s">
        <v>70</v>
      </c>
      <c r="D23221" t="s">
        <v>113608</v>
      </c>
      <c r="E23221" t="s">
        <v>142345</v>
      </c>
      <c r="F23221" t="s">
        <v>13038</v>
      </c>
      <c r="G23221" t="s">
        <v>48692</v>
      </c>
      <c r="H23221">
        <v>0</v>
      </c>
      <c r="I23221" t="s">
        <v>142571</v>
      </c>
      <c r="J23221" t="s">
        <v>144747</v>
      </c>
      <c r="K23221">
        <v>1</v>
      </c>
      <c r="L23221">
        <v>1</v>
      </c>
      <c r="M23221">
        <v>0</v>
      </c>
      <c r="N23221">
        <v>0</v>
      </c>
      <c r="O23221">
        <v>1</v>
      </c>
      <c r="P23221" t="s">
        <v>144748</v>
      </c>
      <c r="Q23221">
        <v>1</v>
      </c>
      <c r="R23221">
        <v>0</v>
      </c>
      <c r="S23221" s="4">
        <v>44711.99732638889</v>
      </c>
    </row>
    <row r="23222" spans="1:19" x14ac:dyDescent="0.3">
      <c r="A23222">
        <v>64375</v>
      </c>
      <c r="B23222" t="s">
        <v>144749</v>
      </c>
      <c r="C23222" t="s">
        <v>98</v>
      </c>
      <c r="D23222" t="s">
        <v>112628</v>
      </c>
      <c r="E23222" t="s">
        <v>142345</v>
      </c>
      <c r="F23222" t="s">
        <v>90272</v>
      </c>
      <c r="G23222" t="s">
        <v>48692</v>
      </c>
      <c r="H23222">
        <v>0</v>
      </c>
      <c r="I23222" t="s">
        <v>143111</v>
      </c>
      <c r="J23222" t="s">
        <v>143812</v>
      </c>
      <c r="K23222">
        <v>1</v>
      </c>
      <c r="L23222">
        <v>1</v>
      </c>
      <c r="M23222">
        <v>0</v>
      </c>
      <c r="N23222">
        <v>0</v>
      </c>
      <c r="O23222">
        <v>1</v>
      </c>
      <c r="P23222" t="s">
        <v>144750</v>
      </c>
      <c r="Q23222">
        <v>1</v>
      </c>
      <c r="R23222">
        <v>0</v>
      </c>
      <c r="S23222" s="4">
        <v>44711.997395833336</v>
      </c>
    </row>
    <row r="23223" spans="1:19" x14ac:dyDescent="0.3">
      <c r="A23223">
        <v>64376</v>
      </c>
      <c r="B23223" t="s">
        <v>144751</v>
      </c>
      <c r="C23223" t="s">
        <v>825</v>
      </c>
      <c r="D23223" t="s">
        <v>112856</v>
      </c>
      <c r="E23223" t="s">
        <v>142345</v>
      </c>
      <c r="F23223" t="s">
        <v>60677</v>
      </c>
      <c r="G23223" t="s">
        <v>48692</v>
      </c>
      <c r="H23223">
        <v>0</v>
      </c>
      <c r="I23223" t="s">
        <v>142665</v>
      </c>
      <c r="J23223" t="s">
        <v>144752</v>
      </c>
      <c r="K23223">
        <v>1</v>
      </c>
      <c r="L23223">
        <v>1</v>
      </c>
      <c r="M23223">
        <v>0</v>
      </c>
      <c r="N23223">
        <v>0</v>
      </c>
      <c r="O23223">
        <v>1</v>
      </c>
      <c r="P23223" t="s">
        <v>144753</v>
      </c>
      <c r="Q23223">
        <v>1</v>
      </c>
      <c r="R23223">
        <v>0</v>
      </c>
      <c r="S23223" s="4">
        <v>44711.997465277775</v>
      </c>
    </row>
    <row r="23224" spans="1:19" x14ac:dyDescent="0.3">
      <c r="A23224">
        <v>64377</v>
      </c>
      <c r="B23224" t="s">
        <v>144754</v>
      </c>
      <c r="C23224" t="s">
        <v>825</v>
      </c>
      <c r="D23224" t="s">
        <v>111938</v>
      </c>
      <c r="E23224" t="s">
        <v>142345</v>
      </c>
      <c r="F23224" t="s">
        <v>60677</v>
      </c>
      <c r="G23224" t="s">
        <v>48692</v>
      </c>
      <c r="H23224">
        <v>0</v>
      </c>
      <c r="I23224" t="s">
        <v>142665</v>
      </c>
      <c r="J23224" t="s">
        <v>144755</v>
      </c>
      <c r="K23224">
        <v>1</v>
      </c>
      <c r="L23224">
        <v>1</v>
      </c>
      <c r="M23224">
        <v>0</v>
      </c>
      <c r="N23224">
        <v>0</v>
      </c>
      <c r="O23224">
        <v>1</v>
      </c>
      <c r="P23224" t="s">
        <v>144756</v>
      </c>
      <c r="Q23224">
        <v>1</v>
      </c>
      <c r="R23224">
        <v>0</v>
      </c>
      <c r="S23224" s="4">
        <v>44711.997534722221</v>
      </c>
    </row>
    <row r="23225" spans="1:19" x14ac:dyDescent="0.3">
      <c r="A23225">
        <v>64378</v>
      </c>
      <c r="B23225" t="s">
        <v>144757</v>
      </c>
      <c r="C23225" t="s">
        <v>89</v>
      </c>
      <c r="D23225" t="s">
        <v>111746</v>
      </c>
      <c r="E23225" t="s">
        <v>142345</v>
      </c>
      <c r="F23225" t="s">
        <v>253</v>
      </c>
      <c r="G23225" t="s">
        <v>48692</v>
      </c>
      <c r="H23225">
        <v>0</v>
      </c>
      <c r="I23225" t="s">
        <v>142654</v>
      </c>
      <c r="J23225" t="s">
        <v>144758</v>
      </c>
      <c r="K23225">
        <v>1</v>
      </c>
      <c r="L23225">
        <v>1</v>
      </c>
      <c r="M23225">
        <v>0</v>
      </c>
      <c r="N23225">
        <v>0</v>
      </c>
      <c r="O23225">
        <v>1</v>
      </c>
      <c r="P23225" t="s">
        <v>144759</v>
      </c>
      <c r="Q23225">
        <v>1</v>
      </c>
      <c r="R23225">
        <v>0</v>
      </c>
      <c r="S23225" s="4">
        <v>44711.997615740744</v>
      </c>
    </row>
    <row r="23226" spans="1:19" x14ac:dyDescent="0.3">
      <c r="A23226">
        <v>64379</v>
      </c>
      <c r="B23226" t="s">
        <v>144760</v>
      </c>
      <c r="C23226" t="s">
        <v>98</v>
      </c>
      <c r="D23226" t="s">
        <v>112628</v>
      </c>
      <c r="E23226" t="s">
        <v>142345</v>
      </c>
      <c r="F23226" t="s">
        <v>41046</v>
      </c>
      <c r="G23226" t="s">
        <v>48692</v>
      </c>
      <c r="H23226">
        <v>0</v>
      </c>
      <c r="I23226" t="s">
        <v>142571</v>
      </c>
      <c r="J23226" t="s">
        <v>143432</v>
      </c>
      <c r="K23226">
        <v>1</v>
      </c>
      <c r="L23226">
        <v>1</v>
      </c>
      <c r="M23226">
        <v>0</v>
      </c>
      <c r="N23226">
        <v>0</v>
      </c>
      <c r="O23226">
        <v>1</v>
      </c>
      <c r="P23226" t="s">
        <v>144761</v>
      </c>
      <c r="Q23226">
        <v>1</v>
      </c>
      <c r="R23226">
        <v>0</v>
      </c>
      <c r="S23226" s="4">
        <v>44711.997685185182</v>
      </c>
    </row>
    <row r="23227" spans="1:19" x14ac:dyDescent="0.3">
      <c r="A23227">
        <v>64380</v>
      </c>
      <c r="B23227" t="s">
        <v>144762</v>
      </c>
      <c r="C23227" t="s">
        <v>98</v>
      </c>
      <c r="D23227" t="s">
        <v>111287</v>
      </c>
      <c r="E23227" t="s">
        <v>142345</v>
      </c>
      <c r="F23227" t="s">
        <v>60677</v>
      </c>
      <c r="G23227" t="s">
        <v>48692</v>
      </c>
      <c r="H23227">
        <v>0</v>
      </c>
      <c r="I23227" t="s">
        <v>142665</v>
      </c>
      <c r="J23227" t="s">
        <v>144763</v>
      </c>
      <c r="K23227">
        <v>1</v>
      </c>
      <c r="L23227">
        <v>1</v>
      </c>
      <c r="M23227">
        <v>0</v>
      </c>
      <c r="N23227">
        <v>0</v>
      </c>
      <c r="O23227">
        <v>1</v>
      </c>
      <c r="P23227" t="s">
        <v>144764</v>
      </c>
      <c r="Q23227">
        <v>1</v>
      </c>
      <c r="R23227">
        <v>1</v>
      </c>
      <c r="S23227" s="4">
        <v>44711.997754629629</v>
      </c>
    </row>
    <row r="23228" spans="1:19" x14ac:dyDescent="0.3">
      <c r="A23228">
        <v>64381</v>
      </c>
      <c r="B23228" t="s">
        <v>144765</v>
      </c>
      <c r="C23228" t="s">
        <v>122</v>
      </c>
      <c r="D23228" t="s">
        <v>111908</v>
      </c>
      <c r="E23228" t="s">
        <v>142345</v>
      </c>
      <c r="F23228" t="s">
        <v>23882</v>
      </c>
      <c r="G23228" t="s">
        <v>48692</v>
      </c>
      <c r="H23228">
        <v>0</v>
      </c>
      <c r="I23228" t="s">
        <v>142657</v>
      </c>
      <c r="J23228" t="s">
        <v>144766</v>
      </c>
      <c r="K23228">
        <v>1</v>
      </c>
      <c r="L23228">
        <v>1</v>
      </c>
      <c r="M23228">
        <v>0</v>
      </c>
      <c r="N23228">
        <v>0</v>
      </c>
      <c r="O23228">
        <v>1</v>
      </c>
      <c r="P23228" t="s">
        <v>144767</v>
      </c>
      <c r="Q23228">
        <v>1</v>
      </c>
      <c r="R23228">
        <v>0</v>
      </c>
      <c r="S23228" s="4">
        <v>44711.997824074075</v>
      </c>
    </row>
    <row r="23229" spans="1:19" x14ac:dyDescent="0.3">
      <c r="A23229">
        <v>64382</v>
      </c>
      <c r="B23229" t="s">
        <v>144768</v>
      </c>
      <c r="C23229" t="s">
        <v>122</v>
      </c>
      <c r="D23229" t="s">
        <v>117470</v>
      </c>
      <c r="E23229" t="s">
        <v>142345</v>
      </c>
      <c r="F23229" t="s">
        <v>764</v>
      </c>
      <c r="G23229" t="s">
        <v>48692</v>
      </c>
      <c r="H23229">
        <v>0</v>
      </c>
      <c r="I23229" t="s">
        <v>142654</v>
      </c>
      <c r="J23229" t="s">
        <v>144769</v>
      </c>
    </row>
    <row r="23230" spans="1:19" x14ac:dyDescent="0.3">
      <c r="A23230">
        <v>64383</v>
      </c>
      <c r="B23230" t="s">
        <v>144770</v>
      </c>
      <c r="C23230" t="s">
        <v>165</v>
      </c>
      <c r="D23230" t="s">
        <v>111650</v>
      </c>
      <c r="E23230" t="s">
        <v>142345</v>
      </c>
      <c r="F23230" t="s">
        <v>60677</v>
      </c>
      <c r="G23230" t="s">
        <v>48692</v>
      </c>
      <c r="H23230">
        <v>0</v>
      </c>
      <c r="I23230" t="s">
        <v>142665</v>
      </c>
      <c r="J23230" t="s">
        <v>144771</v>
      </c>
      <c r="K23230">
        <v>1</v>
      </c>
      <c r="L23230">
        <v>1</v>
      </c>
      <c r="M23230">
        <v>0</v>
      </c>
      <c r="N23230">
        <v>0</v>
      </c>
      <c r="O23230">
        <v>1</v>
      </c>
      <c r="P23230" t="s">
        <v>144772</v>
      </c>
      <c r="Q23230">
        <v>1</v>
      </c>
      <c r="R23230">
        <v>0</v>
      </c>
      <c r="S23230" s="4">
        <v>44711.997986111113</v>
      </c>
    </row>
    <row r="23231" spans="1:19" x14ac:dyDescent="0.3">
      <c r="A23231">
        <v>64384</v>
      </c>
      <c r="B23231" t="s">
        <v>144773</v>
      </c>
      <c r="C23231" t="s">
        <v>27</v>
      </c>
      <c r="D23231" t="s">
        <v>144774</v>
      </c>
      <c r="E23231" t="s">
        <v>142345</v>
      </c>
      <c r="F23231" t="s">
        <v>2543</v>
      </c>
      <c r="G23231" t="s">
        <v>48692</v>
      </c>
      <c r="H23231">
        <v>0</v>
      </c>
      <c r="I23231" t="s">
        <v>143431</v>
      </c>
      <c r="J23231" t="s">
        <v>144775</v>
      </c>
      <c r="K23231">
        <v>1</v>
      </c>
      <c r="L23231">
        <v>1</v>
      </c>
      <c r="M23231">
        <v>0</v>
      </c>
      <c r="N23231">
        <v>0</v>
      </c>
      <c r="O23231">
        <v>1</v>
      </c>
      <c r="P23231" t="s">
        <v>144776</v>
      </c>
      <c r="Q23231">
        <v>1</v>
      </c>
      <c r="R23231">
        <v>0</v>
      </c>
      <c r="S23231" s="4">
        <v>44711.998055555552</v>
      </c>
    </row>
    <row r="23232" spans="1:19" x14ac:dyDescent="0.3">
      <c r="A23232">
        <v>64385</v>
      </c>
      <c r="B23232" t="s">
        <v>144777</v>
      </c>
      <c r="C23232" t="s">
        <v>122</v>
      </c>
      <c r="D23232" t="s">
        <v>121168</v>
      </c>
      <c r="E23232" t="s">
        <v>142345</v>
      </c>
      <c r="F23232" t="s">
        <v>9001</v>
      </c>
      <c r="G23232" t="s">
        <v>48692</v>
      </c>
      <c r="H23232">
        <v>0</v>
      </c>
      <c r="I23232" t="s">
        <v>142571</v>
      </c>
      <c r="J23232" t="s">
        <v>144778</v>
      </c>
    </row>
    <row r="23233" spans="1:22" x14ac:dyDescent="0.3">
      <c r="A23233">
        <v>64386</v>
      </c>
      <c r="B23233" t="s">
        <v>144779</v>
      </c>
      <c r="C23233" t="s">
        <v>98</v>
      </c>
      <c r="D23233" t="s">
        <v>111735</v>
      </c>
      <c r="E23233" t="s">
        <v>142345</v>
      </c>
      <c r="F23233" t="s">
        <v>60677</v>
      </c>
      <c r="G23233" t="s">
        <v>48692</v>
      </c>
      <c r="H23233">
        <v>0</v>
      </c>
      <c r="I23233" t="s">
        <v>142665</v>
      </c>
      <c r="J23233" t="s">
        <v>144780</v>
      </c>
      <c r="K23233">
        <v>1</v>
      </c>
      <c r="L23233">
        <v>1</v>
      </c>
      <c r="M23233">
        <v>0</v>
      </c>
      <c r="N23233">
        <v>0</v>
      </c>
      <c r="O23233">
        <v>1</v>
      </c>
      <c r="P23233" t="s">
        <v>144781</v>
      </c>
      <c r="Q23233">
        <v>1</v>
      </c>
      <c r="R23233">
        <v>0</v>
      </c>
      <c r="S23233" s="4">
        <v>44711.998206018521</v>
      </c>
    </row>
    <row r="23234" spans="1:22" x14ac:dyDescent="0.3">
      <c r="A23234">
        <v>64387</v>
      </c>
      <c r="B23234" t="s">
        <v>144782</v>
      </c>
      <c r="C23234" t="s">
        <v>27</v>
      </c>
      <c r="D23234" t="s">
        <v>144783</v>
      </c>
      <c r="E23234" t="s">
        <v>142345</v>
      </c>
      <c r="F23234" t="s">
        <v>236</v>
      </c>
      <c r="G23234" t="s">
        <v>48692</v>
      </c>
      <c r="H23234">
        <v>0</v>
      </c>
      <c r="I23234" t="s">
        <v>67328</v>
      </c>
      <c r="J23234" t="s">
        <v>144784</v>
      </c>
      <c r="K23234">
        <v>1</v>
      </c>
      <c r="L23234">
        <v>1</v>
      </c>
      <c r="M23234">
        <v>0</v>
      </c>
      <c r="N23234">
        <v>0</v>
      </c>
      <c r="O23234">
        <v>1</v>
      </c>
      <c r="P23234" t="s">
        <v>144785</v>
      </c>
      <c r="Q23234">
        <v>1</v>
      </c>
      <c r="R23234">
        <v>0</v>
      </c>
      <c r="S23234" s="4">
        <v>44711.99827546296</v>
      </c>
    </row>
    <row r="23235" spans="1:22" x14ac:dyDescent="0.3">
      <c r="A23235">
        <v>64388</v>
      </c>
      <c r="B23235" t="s">
        <v>144786</v>
      </c>
      <c r="C23235" t="s">
        <v>234</v>
      </c>
      <c r="D23235" t="s">
        <v>114064</v>
      </c>
      <c r="E23235" t="s">
        <v>142345</v>
      </c>
      <c r="F23235" t="s">
        <v>112035</v>
      </c>
      <c r="G23235" t="s">
        <v>48692</v>
      </c>
      <c r="H23235">
        <v>0</v>
      </c>
      <c r="I23235" t="s">
        <v>143605</v>
      </c>
      <c r="J23235" t="s">
        <v>144787</v>
      </c>
      <c r="K23235">
        <v>1</v>
      </c>
      <c r="L23235">
        <v>1</v>
      </c>
      <c r="M23235">
        <v>0</v>
      </c>
      <c r="N23235">
        <v>0</v>
      </c>
      <c r="O23235">
        <v>1</v>
      </c>
      <c r="P23235" t="s">
        <v>144788</v>
      </c>
      <c r="Q23235">
        <v>1</v>
      </c>
      <c r="R23235">
        <v>0</v>
      </c>
      <c r="S23235" s="4">
        <v>44711.998344907406</v>
      </c>
    </row>
    <row r="23236" spans="1:22" x14ac:dyDescent="0.3">
      <c r="A23236">
        <v>64389</v>
      </c>
      <c r="B23236" t="s">
        <v>144789</v>
      </c>
      <c r="C23236" t="s">
        <v>165</v>
      </c>
      <c r="D23236" t="s">
        <v>114069</v>
      </c>
      <c r="E23236" t="s">
        <v>142345</v>
      </c>
      <c r="F23236" t="s">
        <v>60677</v>
      </c>
      <c r="G23236" t="s">
        <v>48692</v>
      </c>
      <c r="H23236">
        <v>0</v>
      </c>
      <c r="I23236" t="s">
        <v>142665</v>
      </c>
      <c r="J23236" t="s">
        <v>144790</v>
      </c>
      <c r="K23236">
        <v>1</v>
      </c>
      <c r="L23236">
        <v>1</v>
      </c>
      <c r="M23236">
        <v>0</v>
      </c>
      <c r="N23236">
        <v>0</v>
      </c>
      <c r="O23236">
        <v>1</v>
      </c>
      <c r="P23236" t="s">
        <v>144791</v>
      </c>
      <c r="Q23236">
        <v>1</v>
      </c>
      <c r="R23236">
        <v>0</v>
      </c>
      <c r="S23236" s="4">
        <v>44711.998414351852</v>
      </c>
    </row>
    <row r="23237" spans="1:22" x14ac:dyDescent="0.3">
      <c r="A23237">
        <v>64390</v>
      </c>
      <c r="B23237" t="s">
        <v>144792</v>
      </c>
      <c r="C23237" t="s">
        <v>27</v>
      </c>
      <c r="D23237" t="s">
        <v>144793</v>
      </c>
      <c r="E23237" t="s">
        <v>142345</v>
      </c>
      <c r="F23237" t="s">
        <v>1127</v>
      </c>
      <c r="G23237" t="s">
        <v>48692</v>
      </c>
      <c r="H23237">
        <v>0</v>
      </c>
      <c r="I23237" t="s">
        <v>142645</v>
      </c>
      <c r="J23237" t="s">
        <v>144794</v>
      </c>
      <c r="K23237">
        <v>1</v>
      </c>
      <c r="L23237">
        <v>1</v>
      </c>
      <c r="M23237">
        <v>0</v>
      </c>
      <c r="N23237">
        <v>0</v>
      </c>
      <c r="O23237">
        <v>1</v>
      </c>
      <c r="P23237" t="s">
        <v>144795</v>
      </c>
      <c r="Q23237">
        <v>1</v>
      </c>
      <c r="R23237">
        <v>0</v>
      </c>
      <c r="S23237" s="4">
        <v>44711.998483796298</v>
      </c>
    </row>
    <row r="23238" spans="1:22" x14ac:dyDescent="0.3">
      <c r="A23238">
        <v>64391</v>
      </c>
      <c r="B23238" t="s">
        <v>144796</v>
      </c>
      <c r="C23238" t="s">
        <v>122</v>
      </c>
      <c r="D23238" t="s">
        <v>112162</v>
      </c>
      <c r="E23238" t="s">
        <v>142345</v>
      </c>
      <c r="F23238" t="s">
        <v>9049</v>
      </c>
      <c r="G23238" t="s">
        <v>48692</v>
      </c>
      <c r="H23238">
        <v>0</v>
      </c>
      <c r="I23238" t="s">
        <v>142665</v>
      </c>
      <c r="J23238" t="s">
        <v>144797</v>
      </c>
      <c r="K23238">
        <v>1</v>
      </c>
      <c r="L23238">
        <v>1</v>
      </c>
      <c r="M23238">
        <v>0</v>
      </c>
      <c r="N23238">
        <v>0</v>
      </c>
      <c r="O23238">
        <v>1</v>
      </c>
      <c r="P23238" t="s">
        <v>144798</v>
      </c>
      <c r="Q23238">
        <v>1</v>
      </c>
      <c r="R23238">
        <v>0</v>
      </c>
      <c r="S23238" s="4">
        <v>44711.998553240737</v>
      </c>
    </row>
    <row r="23239" spans="1:22" x14ac:dyDescent="0.3">
      <c r="A23239">
        <v>64392</v>
      </c>
      <c r="B23239" t="s">
        <v>144799</v>
      </c>
      <c r="C23239" t="s">
        <v>27</v>
      </c>
      <c r="D23239" t="s">
        <v>119010</v>
      </c>
      <c r="E23239" t="s">
        <v>142345</v>
      </c>
      <c r="F23239" t="s">
        <v>3468</v>
      </c>
      <c r="G23239" t="s">
        <v>48692</v>
      </c>
      <c r="H23239">
        <v>0</v>
      </c>
      <c r="I23239" t="s">
        <v>67328</v>
      </c>
      <c r="J23239" t="s">
        <v>144800</v>
      </c>
    </row>
    <row r="23240" spans="1:22" x14ac:dyDescent="0.3">
      <c r="A23240">
        <v>64393</v>
      </c>
      <c r="B23240" t="s">
        <v>144801</v>
      </c>
      <c r="C23240" t="s">
        <v>314</v>
      </c>
      <c r="D23240" t="s">
        <v>144802</v>
      </c>
      <c r="E23240" t="s">
        <v>142345</v>
      </c>
      <c r="F23240" t="s">
        <v>7175</v>
      </c>
      <c r="G23240" t="s">
        <v>48692</v>
      </c>
      <c r="H23240">
        <v>0</v>
      </c>
      <c r="I23240" t="s">
        <v>67328</v>
      </c>
      <c r="J23240" t="s">
        <v>144803</v>
      </c>
      <c r="K23240">
        <v>1</v>
      </c>
      <c r="L23240">
        <v>1</v>
      </c>
      <c r="M23240">
        <v>0</v>
      </c>
      <c r="N23240">
        <v>0</v>
      </c>
      <c r="O23240">
        <v>1</v>
      </c>
      <c r="P23240" t="s">
        <v>144804</v>
      </c>
      <c r="Q23240">
        <v>1</v>
      </c>
      <c r="R23240">
        <v>0</v>
      </c>
      <c r="S23240" s="4">
        <v>44711.998703703706</v>
      </c>
    </row>
    <row r="23241" spans="1:22" x14ac:dyDescent="0.3">
      <c r="A23241">
        <v>64394</v>
      </c>
      <c r="B23241" t="s">
        <v>144805</v>
      </c>
      <c r="C23241" t="s">
        <v>98</v>
      </c>
      <c r="D23241" t="s">
        <v>112595</v>
      </c>
      <c r="E23241" t="s">
        <v>142345</v>
      </c>
      <c r="F23241" t="s">
        <v>112141</v>
      </c>
      <c r="G23241" t="s">
        <v>48692</v>
      </c>
      <c r="H23241">
        <v>0</v>
      </c>
      <c r="I23241" t="s">
        <v>142665</v>
      </c>
      <c r="J23241" t="s">
        <v>144806</v>
      </c>
      <c r="K23241">
        <v>1</v>
      </c>
      <c r="L23241">
        <v>1</v>
      </c>
      <c r="M23241">
        <v>0</v>
      </c>
      <c r="N23241">
        <v>0</v>
      </c>
      <c r="O23241">
        <v>1</v>
      </c>
      <c r="P23241" t="s">
        <v>144807</v>
      </c>
      <c r="Q23241">
        <v>1</v>
      </c>
      <c r="R23241">
        <v>0</v>
      </c>
      <c r="S23241" s="4">
        <v>44711.998773148145</v>
      </c>
    </row>
    <row r="23242" spans="1:22" x14ac:dyDescent="0.3">
      <c r="A23242">
        <v>64395</v>
      </c>
      <c r="B23242" t="s">
        <v>144808</v>
      </c>
      <c r="C23242" t="s">
        <v>27</v>
      </c>
      <c r="D23242" t="s">
        <v>144809</v>
      </c>
      <c r="E23242" t="s">
        <v>142345</v>
      </c>
      <c r="F23242" t="s">
        <v>10001</v>
      </c>
      <c r="G23242" t="s">
        <v>48692</v>
      </c>
      <c r="H23242">
        <v>0</v>
      </c>
      <c r="I23242" t="s">
        <v>142638</v>
      </c>
      <c r="J23242" t="s">
        <v>144810</v>
      </c>
      <c r="K23242">
        <v>1</v>
      </c>
      <c r="L23242">
        <v>1</v>
      </c>
      <c r="M23242">
        <v>0</v>
      </c>
      <c r="N23242">
        <v>0</v>
      </c>
      <c r="O23242">
        <v>1</v>
      </c>
      <c r="P23242" t="s">
        <v>144811</v>
      </c>
      <c r="Q23242">
        <v>1</v>
      </c>
      <c r="R23242">
        <v>0</v>
      </c>
      <c r="S23242" s="4">
        <v>44711.998842592591</v>
      </c>
    </row>
    <row r="23243" spans="1:22" x14ac:dyDescent="0.3">
      <c r="A23243">
        <v>64396</v>
      </c>
      <c r="B23243" t="s">
        <v>144812</v>
      </c>
      <c r="C23243" t="s">
        <v>89</v>
      </c>
      <c r="D23243" t="s">
        <v>111638</v>
      </c>
      <c r="E23243" t="s">
        <v>142345</v>
      </c>
      <c r="F23243" t="s">
        <v>3602</v>
      </c>
      <c r="G23243" t="s">
        <v>48692</v>
      </c>
      <c r="H23243">
        <v>0</v>
      </c>
      <c r="I23243" t="s">
        <v>142654</v>
      </c>
      <c r="J23243" t="s">
        <v>143707</v>
      </c>
      <c r="K23243">
        <v>1</v>
      </c>
      <c r="L23243">
        <v>1</v>
      </c>
      <c r="M23243">
        <v>0</v>
      </c>
      <c r="N23243">
        <v>0</v>
      </c>
      <c r="O23243">
        <v>1</v>
      </c>
      <c r="P23243" t="s">
        <v>144813</v>
      </c>
      <c r="Q23243">
        <v>1</v>
      </c>
      <c r="R23243">
        <v>0</v>
      </c>
      <c r="S23243" s="4">
        <v>44711.998912037037</v>
      </c>
    </row>
    <row r="23244" spans="1:22" x14ac:dyDescent="0.3">
      <c r="A23244">
        <v>64397</v>
      </c>
      <c r="B23244" t="s">
        <v>144814</v>
      </c>
      <c r="C23244" t="s">
        <v>89</v>
      </c>
      <c r="D23244" t="s">
        <v>111638</v>
      </c>
      <c r="E23244" t="s">
        <v>142345</v>
      </c>
      <c r="F23244" t="s">
        <v>5652</v>
      </c>
      <c r="G23244" t="s">
        <v>48692</v>
      </c>
      <c r="H23244">
        <v>0</v>
      </c>
      <c r="I23244" t="s">
        <v>142654</v>
      </c>
      <c r="J23244" t="s">
        <v>144815</v>
      </c>
      <c r="K23244">
        <v>1</v>
      </c>
      <c r="L23244">
        <v>1</v>
      </c>
      <c r="M23244">
        <v>0</v>
      </c>
      <c r="N23244">
        <v>0</v>
      </c>
      <c r="O23244">
        <v>1</v>
      </c>
      <c r="P23244" t="s">
        <v>144816</v>
      </c>
      <c r="Q23244">
        <v>1</v>
      </c>
      <c r="R23244">
        <v>0</v>
      </c>
      <c r="S23244" s="4">
        <v>44711.998993055553</v>
      </c>
    </row>
    <row r="23245" spans="1:22" x14ac:dyDescent="0.3">
      <c r="A23245">
        <v>64398</v>
      </c>
      <c r="B23245" t="s">
        <v>144817</v>
      </c>
      <c r="C23245" t="s">
        <v>122</v>
      </c>
      <c r="D23245" t="s">
        <v>113428</v>
      </c>
      <c r="E23245" t="s">
        <v>142345</v>
      </c>
      <c r="F23245" t="s">
        <v>2486</v>
      </c>
      <c r="G23245" t="s">
        <v>48692</v>
      </c>
      <c r="H23245">
        <v>0</v>
      </c>
      <c r="I23245" t="s">
        <v>67328</v>
      </c>
      <c r="J23245" t="s">
        <v>144818</v>
      </c>
      <c r="K23245">
        <v>1</v>
      </c>
      <c r="L23245">
        <v>1</v>
      </c>
      <c r="M23245">
        <v>0</v>
      </c>
      <c r="N23245">
        <v>0</v>
      </c>
      <c r="O23245">
        <v>1</v>
      </c>
      <c r="P23245" t="s">
        <v>144819</v>
      </c>
      <c r="Q23245">
        <v>1</v>
      </c>
      <c r="R23245">
        <v>0</v>
      </c>
      <c r="S23245" s="4">
        <v>44711.999062499999</v>
      </c>
    </row>
    <row r="23246" spans="1:22" x14ac:dyDescent="0.3">
      <c r="A23246">
        <v>64399</v>
      </c>
      <c r="B23246" t="s">
        <v>144820</v>
      </c>
      <c r="C23246" t="s">
        <v>98</v>
      </c>
      <c r="D23246" t="s">
        <v>144821</v>
      </c>
      <c r="E23246" t="s">
        <v>142345</v>
      </c>
      <c r="F23246" t="s">
        <v>1127</v>
      </c>
      <c r="G23246" t="s">
        <v>48692</v>
      </c>
      <c r="H23246">
        <v>0</v>
      </c>
      <c r="I23246" t="s">
        <v>142645</v>
      </c>
      <c r="J23246" t="s">
        <v>144822</v>
      </c>
      <c r="K23246">
        <v>1</v>
      </c>
      <c r="L23246">
        <v>1</v>
      </c>
      <c r="M23246">
        <v>0</v>
      </c>
      <c r="N23246">
        <v>0</v>
      </c>
      <c r="O23246">
        <v>1</v>
      </c>
      <c r="P23246" t="s">
        <v>144823</v>
      </c>
      <c r="Q23246">
        <v>1</v>
      </c>
      <c r="R23246">
        <v>0</v>
      </c>
      <c r="S23246" s="4">
        <v>44711.999131944445</v>
      </c>
    </row>
    <row r="23247" spans="1:22" x14ac:dyDescent="0.3">
      <c r="A23247">
        <v>64400</v>
      </c>
      <c r="B23247" s="1" t="s">
        <v>144824</v>
      </c>
      <c r="C23247" t="s">
        <v>116</v>
      </c>
      <c r="D23247" t="s">
        <v>114811</v>
      </c>
      <c r="E23247" t="s">
        <v>142345</v>
      </c>
      <c r="F23247" t="s">
        <v>1127</v>
      </c>
      <c r="G23247" t="s">
        <v>48692</v>
      </c>
      <c r="H23247">
        <v>0</v>
      </c>
      <c r="I23247" t="s">
        <v>142645</v>
      </c>
      <c r="J23247" t="s">
        <v>144825</v>
      </c>
      <c r="K23247">
        <v>1</v>
      </c>
      <c r="L23247">
        <v>1</v>
      </c>
      <c r="M23247">
        <v>0</v>
      </c>
      <c r="N23247">
        <v>0</v>
      </c>
      <c r="O23247">
        <v>1</v>
      </c>
      <c r="P23247" t="s">
        <v>144826</v>
      </c>
      <c r="Q23247">
        <v>1</v>
      </c>
      <c r="R23247">
        <v>0</v>
      </c>
      <c r="S23247" s="4">
        <v>44711.999212962961</v>
      </c>
      <c r="T23247" t="s">
        <v>110616</v>
      </c>
      <c r="U23247" t="s">
        <v>110617</v>
      </c>
      <c r="V23247">
        <v>16</v>
      </c>
    </row>
    <row r="23248" spans="1:22" x14ac:dyDescent="0.3">
      <c r="A23248">
        <v>64401</v>
      </c>
      <c r="B23248" t="s">
        <v>144827</v>
      </c>
      <c r="C23248" t="s">
        <v>27</v>
      </c>
      <c r="D23248" t="s">
        <v>144828</v>
      </c>
      <c r="E23248" t="s">
        <v>142345</v>
      </c>
      <c r="F23248" t="s">
        <v>139651</v>
      </c>
      <c r="G23248" t="s">
        <v>48692</v>
      </c>
      <c r="H23248">
        <v>0</v>
      </c>
      <c r="I23248" t="s">
        <v>90537</v>
      </c>
      <c r="J23248" t="s">
        <v>144829</v>
      </c>
      <c r="K23248">
        <v>1</v>
      </c>
      <c r="L23248">
        <v>1</v>
      </c>
      <c r="M23248">
        <v>0</v>
      </c>
      <c r="N23248">
        <v>0</v>
      </c>
      <c r="O23248">
        <v>1</v>
      </c>
      <c r="P23248" t="s">
        <v>144830</v>
      </c>
      <c r="Q23248">
        <v>1</v>
      </c>
      <c r="R23248">
        <v>0</v>
      </c>
      <c r="S23248" s="4">
        <v>44711.999282407407</v>
      </c>
    </row>
    <row r="23249" spans="1:19" x14ac:dyDescent="0.3">
      <c r="A23249">
        <v>64402</v>
      </c>
      <c r="B23249" t="s">
        <v>144831</v>
      </c>
      <c r="C23249" t="s">
        <v>27</v>
      </c>
      <c r="D23249" t="s">
        <v>136982</v>
      </c>
      <c r="E23249" t="s">
        <v>142345</v>
      </c>
      <c r="F23249" t="s">
        <v>60677</v>
      </c>
      <c r="G23249" t="s">
        <v>48692</v>
      </c>
      <c r="H23249">
        <v>0</v>
      </c>
      <c r="I23249" t="s">
        <v>142665</v>
      </c>
      <c r="J23249" t="s">
        <v>144832</v>
      </c>
      <c r="K23249">
        <v>1</v>
      </c>
      <c r="L23249">
        <v>1</v>
      </c>
      <c r="M23249">
        <v>0</v>
      </c>
      <c r="N23249">
        <v>0</v>
      </c>
      <c r="O23249">
        <v>1</v>
      </c>
      <c r="P23249" t="s">
        <v>144833</v>
      </c>
      <c r="Q23249">
        <v>1</v>
      </c>
      <c r="R23249">
        <v>0</v>
      </c>
      <c r="S23249" s="4">
        <v>44711.999479166669</v>
      </c>
    </row>
    <row r="23250" spans="1:19" x14ac:dyDescent="0.3">
      <c r="A23250">
        <v>64403</v>
      </c>
      <c r="B23250" t="s">
        <v>144834</v>
      </c>
      <c r="C23250" t="s">
        <v>27</v>
      </c>
      <c r="D23250" t="s">
        <v>144835</v>
      </c>
      <c r="E23250" t="s">
        <v>142345</v>
      </c>
      <c r="F23250" t="s">
        <v>858</v>
      </c>
      <c r="G23250" t="s">
        <v>48692</v>
      </c>
      <c r="H23250">
        <v>0</v>
      </c>
      <c r="I23250" t="s">
        <v>142654</v>
      </c>
      <c r="J23250" t="s">
        <v>144836</v>
      </c>
      <c r="K23250">
        <v>1</v>
      </c>
      <c r="L23250">
        <v>1</v>
      </c>
      <c r="M23250">
        <v>0</v>
      </c>
      <c r="N23250">
        <v>0</v>
      </c>
      <c r="O23250">
        <v>1</v>
      </c>
      <c r="P23250" t="s">
        <v>144837</v>
      </c>
      <c r="Q23250">
        <v>1</v>
      </c>
      <c r="R23250">
        <v>0</v>
      </c>
      <c r="S23250" s="4">
        <v>44711.999548611115</v>
      </c>
    </row>
    <row r="23251" spans="1:19" x14ac:dyDescent="0.3">
      <c r="A23251">
        <v>64404</v>
      </c>
      <c r="B23251" t="s">
        <v>144838</v>
      </c>
      <c r="C23251" t="s">
        <v>27</v>
      </c>
      <c r="D23251" t="s">
        <v>115011</v>
      </c>
      <c r="E23251" t="s">
        <v>142345</v>
      </c>
      <c r="F23251" t="s">
        <v>144839</v>
      </c>
      <c r="G23251" t="s">
        <v>48692</v>
      </c>
      <c r="H23251">
        <v>0</v>
      </c>
      <c r="I23251" t="s">
        <v>142654</v>
      </c>
      <c r="J23251" t="s">
        <v>143432</v>
      </c>
      <c r="K23251">
        <v>1</v>
      </c>
      <c r="L23251">
        <v>1</v>
      </c>
      <c r="M23251">
        <v>0</v>
      </c>
      <c r="N23251">
        <v>0</v>
      </c>
      <c r="O23251">
        <v>1</v>
      </c>
      <c r="P23251" t="s">
        <v>144840</v>
      </c>
      <c r="Q23251">
        <v>1</v>
      </c>
      <c r="R23251">
        <v>0</v>
      </c>
      <c r="S23251" s="4">
        <v>44711.999618055554</v>
      </c>
    </row>
    <row r="23252" spans="1:19" x14ac:dyDescent="0.3">
      <c r="A23252">
        <v>64405</v>
      </c>
      <c r="B23252" t="s">
        <v>144841</v>
      </c>
      <c r="C23252" t="s">
        <v>27</v>
      </c>
      <c r="D23252" t="s">
        <v>120358</v>
      </c>
      <c r="E23252" t="s">
        <v>142345</v>
      </c>
      <c r="F23252" t="s">
        <v>14882</v>
      </c>
      <c r="G23252" t="s">
        <v>48692</v>
      </c>
      <c r="H23252">
        <v>0</v>
      </c>
      <c r="I23252" t="s">
        <v>142632</v>
      </c>
      <c r="J23252" t="s">
        <v>143448</v>
      </c>
      <c r="K23252">
        <v>1</v>
      </c>
      <c r="L23252">
        <v>1</v>
      </c>
      <c r="M23252">
        <v>0</v>
      </c>
      <c r="N23252">
        <v>0</v>
      </c>
      <c r="O23252">
        <v>1</v>
      </c>
      <c r="P23252" t="s">
        <v>144842</v>
      </c>
      <c r="Q23252">
        <v>1</v>
      </c>
      <c r="R23252">
        <v>0</v>
      </c>
      <c r="S23252" s="4">
        <v>44711.999699074076</v>
      </c>
    </row>
    <row r="23253" spans="1:19" x14ac:dyDescent="0.3">
      <c r="A23253">
        <v>64406</v>
      </c>
      <c r="B23253" t="s">
        <v>144843</v>
      </c>
      <c r="C23253" t="s">
        <v>98</v>
      </c>
      <c r="D23253" t="s">
        <v>115238</v>
      </c>
      <c r="E23253" t="s">
        <v>142345</v>
      </c>
      <c r="F23253" t="s">
        <v>14882</v>
      </c>
      <c r="G23253" t="s">
        <v>48692</v>
      </c>
      <c r="H23253">
        <v>0</v>
      </c>
      <c r="I23253" t="s">
        <v>142632</v>
      </c>
      <c r="J23253" t="s">
        <v>144844</v>
      </c>
      <c r="K23253">
        <v>1</v>
      </c>
      <c r="L23253">
        <v>1</v>
      </c>
      <c r="M23253">
        <v>0</v>
      </c>
      <c r="N23253">
        <v>0</v>
      </c>
      <c r="O23253">
        <v>1</v>
      </c>
      <c r="P23253" t="s">
        <v>144845</v>
      </c>
      <c r="Q23253">
        <v>1</v>
      </c>
      <c r="R23253">
        <v>0</v>
      </c>
      <c r="S23253" s="4">
        <v>44711.999768518515</v>
      </c>
    </row>
    <row r="23254" spans="1:19" x14ac:dyDescent="0.3">
      <c r="A23254">
        <v>64407</v>
      </c>
      <c r="B23254" t="s">
        <v>144846</v>
      </c>
      <c r="C23254" t="s">
        <v>89</v>
      </c>
      <c r="D23254" t="s">
        <v>144847</v>
      </c>
      <c r="E23254" t="s">
        <v>142345</v>
      </c>
      <c r="F23254" t="s">
        <v>2392</v>
      </c>
      <c r="G23254" t="s">
        <v>48692</v>
      </c>
      <c r="H23254">
        <v>0</v>
      </c>
      <c r="I23254" t="s">
        <v>90537</v>
      </c>
      <c r="J23254" t="s">
        <v>144848</v>
      </c>
      <c r="K23254">
        <v>1</v>
      </c>
      <c r="L23254">
        <v>1</v>
      </c>
      <c r="M23254">
        <v>0</v>
      </c>
      <c r="N23254">
        <v>0</v>
      </c>
      <c r="O23254">
        <v>1</v>
      </c>
      <c r="P23254" t="s">
        <v>144849</v>
      </c>
      <c r="Q23254">
        <v>1</v>
      </c>
      <c r="R23254">
        <v>0</v>
      </c>
      <c r="S23254" s="4">
        <v>44711.999837962961</v>
      </c>
    </row>
    <row r="23255" spans="1:19" x14ac:dyDescent="0.3">
      <c r="A23255">
        <v>64408</v>
      </c>
      <c r="B23255" t="s">
        <v>144850</v>
      </c>
      <c r="C23255" t="s">
        <v>27</v>
      </c>
      <c r="D23255" t="s">
        <v>144851</v>
      </c>
      <c r="E23255" t="s">
        <v>142345</v>
      </c>
      <c r="F23255" t="s">
        <v>236</v>
      </c>
      <c r="G23255" t="s">
        <v>48692</v>
      </c>
      <c r="H23255">
        <v>0</v>
      </c>
      <c r="I23255" t="s">
        <v>67328</v>
      </c>
      <c r="J23255" t="s">
        <v>144852</v>
      </c>
      <c r="K23255">
        <v>1</v>
      </c>
      <c r="L23255">
        <v>1</v>
      </c>
      <c r="M23255">
        <v>0</v>
      </c>
      <c r="N23255">
        <v>0</v>
      </c>
      <c r="O23255">
        <v>1</v>
      </c>
      <c r="P23255" t="s">
        <v>144853</v>
      </c>
      <c r="Q23255">
        <v>1</v>
      </c>
      <c r="R23255">
        <v>0</v>
      </c>
      <c r="S23255" s="4">
        <v>44711.999918981484</v>
      </c>
    </row>
    <row r="23256" spans="1:19" x14ac:dyDescent="0.3">
      <c r="A23256">
        <v>64409</v>
      </c>
      <c r="B23256" t="s">
        <v>144854</v>
      </c>
      <c r="C23256" t="s">
        <v>27</v>
      </c>
      <c r="D23256" t="s">
        <v>144855</v>
      </c>
      <c r="E23256" t="s">
        <v>142345</v>
      </c>
      <c r="F23256" t="s">
        <v>253</v>
      </c>
      <c r="G23256" t="s">
        <v>48692</v>
      </c>
      <c r="H23256">
        <v>0</v>
      </c>
      <c r="I23256" t="s">
        <v>142654</v>
      </c>
      <c r="J23256" t="s">
        <v>144856</v>
      </c>
      <c r="K23256">
        <v>1</v>
      </c>
      <c r="L23256">
        <v>1</v>
      </c>
      <c r="M23256">
        <v>0</v>
      </c>
      <c r="N23256">
        <v>0</v>
      </c>
      <c r="O23256">
        <v>1</v>
      </c>
      <c r="P23256" t="s">
        <v>144857</v>
      </c>
      <c r="Q23256">
        <v>1</v>
      </c>
      <c r="R23256">
        <v>0</v>
      </c>
      <c r="S23256" s="4">
        <v>44711.999988425923</v>
      </c>
    </row>
    <row r="23257" spans="1:19" x14ac:dyDescent="0.3">
      <c r="A23257">
        <v>64410</v>
      </c>
      <c r="B23257" t="s">
        <v>144858</v>
      </c>
      <c r="C23257" t="s">
        <v>89</v>
      </c>
      <c r="D23257" t="s">
        <v>111746</v>
      </c>
      <c r="E23257" t="s">
        <v>142345</v>
      </c>
      <c r="F23257" t="s">
        <v>8882</v>
      </c>
      <c r="G23257" t="s">
        <v>48692</v>
      </c>
      <c r="H23257">
        <v>0</v>
      </c>
      <c r="I23257" t="s">
        <v>143111</v>
      </c>
      <c r="J23257" t="s">
        <v>144317</v>
      </c>
      <c r="K23257">
        <v>1</v>
      </c>
      <c r="L23257">
        <v>1</v>
      </c>
      <c r="M23257">
        <v>0</v>
      </c>
      <c r="N23257">
        <v>0</v>
      </c>
      <c r="O23257">
        <v>1</v>
      </c>
      <c r="P23257" t="s">
        <v>144859</v>
      </c>
      <c r="Q23257">
        <v>1</v>
      </c>
      <c r="R23257">
        <v>0</v>
      </c>
      <c r="S23257" s="4">
        <v>44712.000069444446</v>
      </c>
    </row>
    <row r="23258" spans="1:19" x14ac:dyDescent="0.3">
      <c r="A23258">
        <v>64411</v>
      </c>
      <c r="B23258" t="s">
        <v>144860</v>
      </c>
      <c r="C23258" t="s">
        <v>89</v>
      </c>
      <c r="D23258" t="s">
        <v>111746</v>
      </c>
      <c r="E23258" t="s">
        <v>142345</v>
      </c>
      <c r="F23258" t="s">
        <v>3805</v>
      </c>
      <c r="G23258" t="s">
        <v>48692</v>
      </c>
      <c r="H23258">
        <v>0</v>
      </c>
      <c r="I23258" t="s">
        <v>143111</v>
      </c>
      <c r="J23258" t="s">
        <v>143867</v>
      </c>
      <c r="K23258">
        <v>1</v>
      </c>
      <c r="L23258">
        <v>1</v>
      </c>
      <c r="M23258">
        <v>0</v>
      </c>
      <c r="N23258">
        <v>0</v>
      </c>
      <c r="O23258">
        <v>1</v>
      </c>
      <c r="P23258" t="s">
        <v>144861</v>
      </c>
      <c r="Q23258">
        <v>1</v>
      </c>
      <c r="R23258">
        <v>0</v>
      </c>
      <c r="S23258" s="4">
        <v>44712.000173611108</v>
      </c>
    </row>
    <row r="23259" spans="1:19" x14ac:dyDescent="0.3">
      <c r="A23259">
        <v>64412</v>
      </c>
      <c r="B23259" t="s">
        <v>144862</v>
      </c>
      <c r="C23259" t="s">
        <v>98</v>
      </c>
      <c r="D23259" t="s">
        <v>128511</v>
      </c>
      <c r="E23259" t="s">
        <v>142345</v>
      </c>
      <c r="F23259" t="s">
        <v>14882</v>
      </c>
      <c r="G23259" t="s">
        <v>48692</v>
      </c>
      <c r="H23259">
        <v>0</v>
      </c>
      <c r="I23259" t="s">
        <v>142632</v>
      </c>
      <c r="J23259" t="s">
        <v>144863</v>
      </c>
      <c r="K23259">
        <v>1</v>
      </c>
      <c r="L23259">
        <v>1</v>
      </c>
      <c r="M23259">
        <v>0</v>
      </c>
      <c r="N23259">
        <v>0</v>
      </c>
      <c r="O23259">
        <v>1</v>
      </c>
      <c r="P23259" t="s">
        <v>144864</v>
      </c>
      <c r="Q23259">
        <v>1</v>
      </c>
      <c r="R23259">
        <v>0</v>
      </c>
      <c r="S23259" s="4">
        <v>44712.0002662037</v>
      </c>
    </row>
    <row r="23260" spans="1:19" x14ac:dyDescent="0.3">
      <c r="A23260">
        <v>64413</v>
      </c>
      <c r="B23260" t="s">
        <v>144865</v>
      </c>
      <c r="C23260" t="s">
        <v>70</v>
      </c>
      <c r="D23260" t="s">
        <v>144866</v>
      </c>
      <c r="E23260" t="s">
        <v>142345</v>
      </c>
      <c r="F23260" t="s">
        <v>14882</v>
      </c>
      <c r="G23260" t="s">
        <v>48692</v>
      </c>
      <c r="H23260">
        <v>0</v>
      </c>
      <c r="I23260" t="s">
        <v>142632</v>
      </c>
      <c r="J23260" t="s">
        <v>144867</v>
      </c>
      <c r="K23260">
        <v>1</v>
      </c>
      <c r="L23260">
        <v>1</v>
      </c>
      <c r="M23260">
        <v>0</v>
      </c>
      <c r="N23260">
        <v>0</v>
      </c>
      <c r="O23260">
        <v>1</v>
      </c>
      <c r="P23260" t="s">
        <v>144868</v>
      </c>
      <c r="Q23260">
        <v>1</v>
      </c>
      <c r="R23260">
        <v>0</v>
      </c>
      <c r="S23260" s="4">
        <v>44712.00037037037</v>
      </c>
    </row>
    <row r="23261" spans="1:19" x14ac:dyDescent="0.3">
      <c r="A23261">
        <v>64414</v>
      </c>
      <c r="B23261" t="s">
        <v>144869</v>
      </c>
      <c r="C23261" t="s">
        <v>89</v>
      </c>
      <c r="D23261" t="s">
        <v>111638</v>
      </c>
      <c r="E23261" t="s">
        <v>142345</v>
      </c>
      <c r="F23261" t="s">
        <v>14605</v>
      </c>
      <c r="G23261" t="s">
        <v>48692</v>
      </c>
      <c r="H23261">
        <v>0</v>
      </c>
      <c r="I23261" t="s">
        <v>144314</v>
      </c>
      <c r="J23261" t="s">
        <v>144870</v>
      </c>
      <c r="K23261">
        <v>1</v>
      </c>
      <c r="L23261">
        <v>1</v>
      </c>
      <c r="M23261">
        <v>0</v>
      </c>
      <c r="N23261">
        <v>0</v>
      </c>
      <c r="O23261">
        <v>1</v>
      </c>
      <c r="P23261" t="s">
        <v>144871</v>
      </c>
      <c r="Q23261">
        <v>1</v>
      </c>
      <c r="R23261">
        <v>0</v>
      </c>
      <c r="S23261" s="4">
        <v>44712.000439814816</v>
      </c>
    </row>
    <row r="23262" spans="1:19" x14ac:dyDescent="0.3">
      <c r="A23262">
        <v>64415</v>
      </c>
      <c r="B23262" t="s">
        <v>144872</v>
      </c>
      <c r="C23262" t="s">
        <v>27</v>
      </c>
      <c r="D23262" t="s">
        <v>114693</v>
      </c>
      <c r="E23262" t="s">
        <v>142345</v>
      </c>
      <c r="F23262" t="s">
        <v>270</v>
      </c>
      <c r="G23262" t="s">
        <v>48692</v>
      </c>
      <c r="H23262">
        <v>0</v>
      </c>
      <c r="I23262" t="s">
        <v>142665</v>
      </c>
      <c r="J23262" t="s">
        <v>144194</v>
      </c>
      <c r="K23262">
        <v>1</v>
      </c>
      <c r="L23262">
        <v>1</v>
      </c>
      <c r="M23262">
        <v>0</v>
      </c>
      <c r="N23262">
        <v>0</v>
      </c>
      <c r="O23262">
        <v>1</v>
      </c>
      <c r="P23262" t="s">
        <v>144873</v>
      </c>
      <c r="Q23262">
        <v>1</v>
      </c>
      <c r="R23262">
        <v>0</v>
      </c>
      <c r="S23262" s="4">
        <v>44712.000543981485</v>
      </c>
    </row>
    <row r="23263" spans="1:19" x14ac:dyDescent="0.3">
      <c r="A23263">
        <v>64416</v>
      </c>
      <c r="B23263" t="s">
        <v>144874</v>
      </c>
      <c r="C23263" t="s">
        <v>27</v>
      </c>
      <c r="D23263" t="s">
        <v>114693</v>
      </c>
      <c r="E23263" t="s">
        <v>142345</v>
      </c>
      <c r="F23263" t="s">
        <v>14221</v>
      </c>
      <c r="G23263" t="s">
        <v>48692</v>
      </c>
      <c r="H23263">
        <v>0</v>
      </c>
      <c r="I23263" t="s">
        <v>144665</v>
      </c>
      <c r="J23263" t="s">
        <v>144194</v>
      </c>
      <c r="K23263">
        <v>1</v>
      </c>
      <c r="L23263">
        <v>1</v>
      </c>
      <c r="M23263">
        <v>0</v>
      </c>
      <c r="N23263">
        <v>0</v>
      </c>
      <c r="O23263">
        <v>1</v>
      </c>
      <c r="P23263" t="s">
        <v>144875</v>
      </c>
      <c r="Q23263">
        <v>1</v>
      </c>
      <c r="R23263">
        <v>0</v>
      </c>
      <c r="S23263" s="4">
        <v>44712.000613425924</v>
      </c>
    </row>
    <row r="23264" spans="1:19" x14ac:dyDescent="0.3">
      <c r="A23264">
        <v>64417</v>
      </c>
      <c r="B23264" t="s">
        <v>144876</v>
      </c>
      <c r="C23264" t="s">
        <v>122</v>
      </c>
      <c r="D23264" t="s">
        <v>144877</v>
      </c>
      <c r="E23264" t="s">
        <v>142345</v>
      </c>
      <c r="F23264" t="s">
        <v>270</v>
      </c>
      <c r="G23264" t="s">
        <v>48692</v>
      </c>
      <c r="H23264">
        <v>0</v>
      </c>
      <c r="I23264" t="s">
        <v>142665</v>
      </c>
      <c r="J23264" t="s">
        <v>144878</v>
      </c>
      <c r="K23264">
        <v>1</v>
      </c>
      <c r="L23264">
        <v>1</v>
      </c>
      <c r="M23264">
        <v>0</v>
      </c>
      <c r="N23264">
        <v>0</v>
      </c>
      <c r="O23264">
        <v>1</v>
      </c>
      <c r="P23264" t="s">
        <v>144879</v>
      </c>
      <c r="Q23264">
        <v>1</v>
      </c>
      <c r="R23264">
        <v>0</v>
      </c>
      <c r="S23264" s="4">
        <v>44712.000694444447</v>
      </c>
    </row>
    <row r="23265" spans="1:19" x14ac:dyDescent="0.3">
      <c r="A23265">
        <v>64418</v>
      </c>
      <c r="B23265" t="s">
        <v>144880</v>
      </c>
      <c r="C23265" t="s">
        <v>89</v>
      </c>
      <c r="D23265" t="s">
        <v>114633</v>
      </c>
      <c r="E23265" t="s">
        <v>142345</v>
      </c>
      <c r="F23265" t="s">
        <v>153</v>
      </c>
      <c r="G23265" t="s">
        <v>48692</v>
      </c>
      <c r="H23265">
        <v>0</v>
      </c>
      <c r="I23265" t="s">
        <v>142638</v>
      </c>
      <c r="J23265" t="s">
        <v>144881</v>
      </c>
      <c r="K23265">
        <v>1</v>
      </c>
      <c r="L23265">
        <v>1</v>
      </c>
      <c r="M23265">
        <v>0</v>
      </c>
      <c r="N23265">
        <v>0</v>
      </c>
      <c r="O23265">
        <v>1</v>
      </c>
      <c r="P23265" t="s">
        <v>144882</v>
      </c>
      <c r="Q23265">
        <v>1</v>
      </c>
      <c r="R23265">
        <v>0</v>
      </c>
      <c r="S23265" s="4">
        <v>44712.000775462962</v>
      </c>
    </row>
    <row r="23266" spans="1:19" x14ac:dyDescent="0.3">
      <c r="A23266">
        <v>64419</v>
      </c>
      <c r="B23266" t="s">
        <v>144883</v>
      </c>
      <c r="C23266" t="s">
        <v>98</v>
      </c>
      <c r="D23266" t="s">
        <v>112076</v>
      </c>
      <c r="E23266" t="s">
        <v>142345</v>
      </c>
      <c r="F23266" t="s">
        <v>60677</v>
      </c>
      <c r="G23266" t="s">
        <v>48692</v>
      </c>
      <c r="H23266">
        <v>0</v>
      </c>
      <c r="I23266" t="s">
        <v>142665</v>
      </c>
      <c r="J23266" t="s">
        <v>144884</v>
      </c>
      <c r="K23266">
        <v>1</v>
      </c>
      <c r="L23266">
        <v>1</v>
      </c>
      <c r="M23266">
        <v>0</v>
      </c>
      <c r="N23266">
        <v>0</v>
      </c>
      <c r="O23266">
        <v>1</v>
      </c>
      <c r="P23266" t="s">
        <v>144885</v>
      </c>
      <c r="Q23266">
        <v>1</v>
      </c>
      <c r="R23266">
        <v>0</v>
      </c>
      <c r="S23266" s="4">
        <v>44712.000868055555</v>
      </c>
    </row>
    <row r="23267" spans="1:19" x14ac:dyDescent="0.3">
      <c r="A23267">
        <v>64420</v>
      </c>
      <c r="B23267" t="s">
        <v>144886</v>
      </c>
      <c r="C23267" t="s">
        <v>89</v>
      </c>
      <c r="D23267" t="s">
        <v>111746</v>
      </c>
      <c r="E23267" t="s">
        <v>142345</v>
      </c>
      <c r="F23267" t="s">
        <v>9774</v>
      </c>
      <c r="G23267" t="s">
        <v>48692</v>
      </c>
      <c r="H23267">
        <v>0</v>
      </c>
      <c r="I23267" t="s">
        <v>143111</v>
      </c>
      <c r="J23267" t="s">
        <v>144887</v>
      </c>
      <c r="K23267">
        <v>1</v>
      </c>
      <c r="L23267">
        <v>1</v>
      </c>
      <c r="M23267">
        <v>0</v>
      </c>
      <c r="N23267">
        <v>0</v>
      </c>
      <c r="O23267">
        <v>1</v>
      </c>
      <c r="P23267" t="s">
        <v>144888</v>
      </c>
      <c r="Q23267">
        <v>1</v>
      </c>
      <c r="R23267">
        <v>0</v>
      </c>
      <c r="S23267" s="4">
        <v>44712.000937500001</v>
      </c>
    </row>
    <row r="23268" spans="1:19" x14ac:dyDescent="0.3">
      <c r="A23268">
        <v>64421</v>
      </c>
      <c r="B23268" t="s">
        <v>144889</v>
      </c>
      <c r="C23268" t="s">
        <v>165</v>
      </c>
      <c r="D23268" t="s">
        <v>114038</v>
      </c>
      <c r="E23268" t="s">
        <v>142345</v>
      </c>
      <c r="F23268" t="s">
        <v>2392</v>
      </c>
      <c r="G23268" t="s">
        <v>48692</v>
      </c>
      <c r="H23268">
        <v>0</v>
      </c>
      <c r="I23268" t="s">
        <v>90537</v>
      </c>
      <c r="J23268" t="s">
        <v>144890</v>
      </c>
      <c r="K23268">
        <v>1</v>
      </c>
      <c r="L23268">
        <v>1</v>
      </c>
      <c r="M23268">
        <v>0</v>
      </c>
      <c r="N23268">
        <v>0</v>
      </c>
      <c r="O23268">
        <v>1</v>
      </c>
      <c r="P23268" t="s">
        <v>144891</v>
      </c>
      <c r="Q23268">
        <v>1</v>
      </c>
      <c r="R23268">
        <v>0</v>
      </c>
      <c r="S23268" s="4">
        <v>44712.00104166667</v>
      </c>
    </row>
    <row r="23269" spans="1:19" x14ac:dyDescent="0.3">
      <c r="A23269">
        <v>64422</v>
      </c>
      <c r="B23269" t="s">
        <v>144892</v>
      </c>
      <c r="C23269" t="s">
        <v>314</v>
      </c>
      <c r="D23269" t="s">
        <v>114041</v>
      </c>
      <c r="E23269" t="s">
        <v>142345</v>
      </c>
      <c r="F23269" t="s">
        <v>60677</v>
      </c>
      <c r="G23269" t="s">
        <v>48692</v>
      </c>
      <c r="H23269">
        <v>0</v>
      </c>
      <c r="I23269" t="s">
        <v>142665</v>
      </c>
      <c r="J23269" t="s">
        <v>144893</v>
      </c>
      <c r="K23269">
        <v>1</v>
      </c>
      <c r="L23269">
        <v>1</v>
      </c>
      <c r="M23269">
        <v>0</v>
      </c>
      <c r="N23269">
        <v>0</v>
      </c>
      <c r="O23269">
        <v>1</v>
      </c>
      <c r="P23269" t="s">
        <v>144894</v>
      </c>
      <c r="Q23269">
        <v>1</v>
      </c>
      <c r="R23269">
        <v>0</v>
      </c>
      <c r="S23269" s="4">
        <v>44712.001122685186</v>
      </c>
    </row>
    <row r="23270" spans="1:19" x14ac:dyDescent="0.3">
      <c r="A23270">
        <v>64423</v>
      </c>
      <c r="B23270" t="s">
        <v>144895</v>
      </c>
      <c r="C23270" t="s">
        <v>89</v>
      </c>
      <c r="D23270" t="s">
        <v>111746</v>
      </c>
      <c r="E23270" t="s">
        <v>142345</v>
      </c>
      <c r="F23270" t="s">
        <v>26870</v>
      </c>
      <c r="G23270" t="s">
        <v>48692</v>
      </c>
      <c r="H23270">
        <v>0</v>
      </c>
      <c r="I23270" t="s">
        <v>143111</v>
      </c>
      <c r="J23270" t="s">
        <v>143875</v>
      </c>
      <c r="K23270">
        <v>1</v>
      </c>
      <c r="L23270">
        <v>1</v>
      </c>
      <c r="M23270">
        <v>0</v>
      </c>
      <c r="N23270">
        <v>0</v>
      </c>
      <c r="O23270">
        <v>1</v>
      </c>
      <c r="P23270" t="s">
        <v>144896</v>
      </c>
      <c r="Q23270">
        <v>1</v>
      </c>
      <c r="R23270">
        <v>0</v>
      </c>
      <c r="S23270" s="4">
        <v>44712.001215277778</v>
      </c>
    </row>
    <row r="23271" spans="1:19" x14ac:dyDescent="0.3">
      <c r="A23271">
        <v>64424</v>
      </c>
      <c r="B23271" t="s">
        <v>144897</v>
      </c>
      <c r="C23271" t="s">
        <v>89</v>
      </c>
      <c r="D23271" t="s">
        <v>111746</v>
      </c>
      <c r="E23271" t="s">
        <v>142345</v>
      </c>
      <c r="F23271" t="s">
        <v>2440</v>
      </c>
      <c r="G23271" t="s">
        <v>48692</v>
      </c>
      <c r="H23271">
        <v>0</v>
      </c>
      <c r="I23271" t="s">
        <v>142680</v>
      </c>
      <c r="J23271" t="s">
        <v>143678</v>
      </c>
      <c r="K23271">
        <v>1</v>
      </c>
      <c r="L23271">
        <v>1</v>
      </c>
      <c r="M23271">
        <v>0</v>
      </c>
      <c r="N23271">
        <v>0</v>
      </c>
      <c r="O23271">
        <v>1</v>
      </c>
      <c r="P23271" t="s">
        <v>144898</v>
      </c>
      <c r="Q23271">
        <v>1</v>
      </c>
      <c r="R23271">
        <v>0</v>
      </c>
      <c r="S23271" s="4">
        <v>44712.001296296294</v>
      </c>
    </row>
    <row r="23272" spans="1:19" x14ac:dyDescent="0.3">
      <c r="A23272">
        <v>64425</v>
      </c>
      <c r="B23272" t="s">
        <v>144899</v>
      </c>
      <c r="C23272" t="s">
        <v>89</v>
      </c>
      <c r="D23272" t="s">
        <v>111746</v>
      </c>
      <c r="E23272" t="s">
        <v>142345</v>
      </c>
      <c r="F23272" t="s">
        <v>121136</v>
      </c>
      <c r="G23272" t="s">
        <v>48692</v>
      </c>
      <c r="H23272">
        <v>0</v>
      </c>
      <c r="I23272" t="s">
        <v>143111</v>
      </c>
      <c r="J23272" t="s">
        <v>144900</v>
      </c>
      <c r="K23272">
        <v>1</v>
      </c>
      <c r="L23272">
        <v>1</v>
      </c>
      <c r="M23272">
        <v>0</v>
      </c>
      <c r="N23272">
        <v>0</v>
      </c>
      <c r="O23272">
        <v>1</v>
      </c>
      <c r="P23272" t="s">
        <v>144901</v>
      </c>
      <c r="Q23272">
        <v>1</v>
      </c>
      <c r="R23272">
        <v>0</v>
      </c>
      <c r="S23272" s="4">
        <v>44712.001388888886</v>
      </c>
    </row>
    <row r="23273" spans="1:19" x14ac:dyDescent="0.3">
      <c r="A23273">
        <v>64426</v>
      </c>
      <c r="B23273" t="s">
        <v>144902</v>
      </c>
      <c r="C23273" t="s">
        <v>723</v>
      </c>
      <c r="D23273" t="s">
        <v>144903</v>
      </c>
      <c r="E23273" t="s">
        <v>142345</v>
      </c>
      <c r="F23273" t="s">
        <v>117730</v>
      </c>
      <c r="G23273" t="s">
        <v>48692</v>
      </c>
      <c r="H23273">
        <v>0</v>
      </c>
      <c r="I23273" t="s">
        <v>142638</v>
      </c>
      <c r="J23273" t="s">
        <v>144904</v>
      </c>
      <c r="K23273">
        <v>1</v>
      </c>
      <c r="L23273">
        <v>1</v>
      </c>
      <c r="M23273">
        <v>0</v>
      </c>
      <c r="N23273">
        <v>0</v>
      </c>
      <c r="O23273">
        <v>1</v>
      </c>
      <c r="P23273" t="s">
        <v>144905</v>
      </c>
      <c r="Q23273">
        <v>1</v>
      </c>
      <c r="R23273">
        <v>0</v>
      </c>
      <c r="S23273" s="4">
        <v>44712.001469907409</v>
      </c>
    </row>
    <row r="23274" spans="1:19" x14ac:dyDescent="0.3">
      <c r="A23274">
        <v>64427</v>
      </c>
      <c r="B23274" t="s">
        <v>144906</v>
      </c>
      <c r="C23274" t="s">
        <v>89</v>
      </c>
      <c r="D23274" t="s">
        <v>111173</v>
      </c>
      <c r="E23274" t="s">
        <v>142345</v>
      </c>
      <c r="F23274" t="s">
        <v>1502</v>
      </c>
      <c r="G23274" t="s">
        <v>48692</v>
      </c>
      <c r="H23274">
        <v>0</v>
      </c>
      <c r="I23274" t="s">
        <v>142665</v>
      </c>
      <c r="J23274" t="s">
        <v>144907</v>
      </c>
      <c r="K23274">
        <v>1</v>
      </c>
      <c r="L23274">
        <v>1</v>
      </c>
      <c r="M23274">
        <v>0</v>
      </c>
      <c r="N23274">
        <v>0</v>
      </c>
      <c r="O23274">
        <v>1</v>
      </c>
      <c r="P23274" t="s">
        <v>144908</v>
      </c>
      <c r="Q23274">
        <v>1</v>
      </c>
      <c r="R23274">
        <v>0</v>
      </c>
      <c r="S23274" s="4">
        <v>44712.001562500001</v>
      </c>
    </row>
    <row r="23275" spans="1:19" x14ac:dyDescent="0.3">
      <c r="A23275">
        <v>64428</v>
      </c>
      <c r="B23275" t="s">
        <v>144909</v>
      </c>
      <c r="C23275" t="s">
        <v>98</v>
      </c>
      <c r="D23275" t="s">
        <v>144910</v>
      </c>
      <c r="E23275" t="s">
        <v>142345</v>
      </c>
      <c r="F23275" t="s">
        <v>153</v>
      </c>
      <c r="G23275" t="s">
        <v>48692</v>
      </c>
      <c r="H23275">
        <v>0</v>
      </c>
      <c r="I23275" t="s">
        <v>142638</v>
      </c>
      <c r="J23275" t="s">
        <v>144911</v>
      </c>
      <c r="K23275">
        <v>1</v>
      </c>
      <c r="L23275">
        <v>1</v>
      </c>
      <c r="M23275">
        <v>0</v>
      </c>
      <c r="N23275">
        <v>0</v>
      </c>
      <c r="O23275">
        <v>1</v>
      </c>
      <c r="P23275" t="s">
        <v>144912</v>
      </c>
      <c r="Q23275">
        <v>1</v>
      </c>
      <c r="R23275">
        <v>0</v>
      </c>
      <c r="S23275" s="4">
        <v>44712.001643518517</v>
      </c>
    </row>
    <row r="23276" spans="1:19" x14ac:dyDescent="0.3">
      <c r="A23276">
        <v>64429</v>
      </c>
      <c r="B23276" t="s">
        <v>144913</v>
      </c>
      <c r="C23276" t="s">
        <v>27</v>
      </c>
      <c r="D23276" t="s">
        <v>111489</v>
      </c>
      <c r="E23276" t="s">
        <v>142345</v>
      </c>
      <c r="F23276" t="s">
        <v>253</v>
      </c>
      <c r="G23276" t="s">
        <v>48692</v>
      </c>
      <c r="H23276">
        <v>0</v>
      </c>
      <c r="I23276" t="s">
        <v>142654</v>
      </c>
      <c r="J23276" t="s">
        <v>143612</v>
      </c>
      <c r="K23276">
        <v>1</v>
      </c>
      <c r="L23276">
        <v>1</v>
      </c>
      <c r="M23276">
        <v>0</v>
      </c>
      <c r="N23276">
        <v>0</v>
      </c>
      <c r="O23276">
        <v>1</v>
      </c>
      <c r="P23276" t="s">
        <v>144914</v>
      </c>
      <c r="Q23276">
        <v>1</v>
      </c>
      <c r="R23276">
        <v>0</v>
      </c>
      <c r="S23276" s="4">
        <v>44712.001747685186</v>
      </c>
    </row>
    <row r="23277" spans="1:19" x14ac:dyDescent="0.3">
      <c r="A23277">
        <v>64430</v>
      </c>
      <c r="B23277" t="s">
        <v>144915</v>
      </c>
      <c r="C23277" t="s">
        <v>98</v>
      </c>
      <c r="D23277" t="s">
        <v>113971</v>
      </c>
      <c r="E23277" t="s">
        <v>142345</v>
      </c>
      <c r="F23277" t="s">
        <v>2440</v>
      </c>
      <c r="G23277" t="s">
        <v>48692</v>
      </c>
      <c r="H23277">
        <v>0</v>
      </c>
      <c r="I23277" t="s">
        <v>142680</v>
      </c>
      <c r="J23277" t="s">
        <v>144916</v>
      </c>
      <c r="K23277">
        <v>1</v>
      </c>
      <c r="L23277">
        <v>1</v>
      </c>
      <c r="M23277">
        <v>0</v>
      </c>
      <c r="N23277">
        <v>0</v>
      </c>
      <c r="O23277">
        <v>1</v>
      </c>
      <c r="P23277" t="s">
        <v>144917</v>
      </c>
      <c r="Q23277">
        <v>1</v>
      </c>
      <c r="R23277">
        <v>0</v>
      </c>
      <c r="S23277" s="4">
        <v>44712.001817129632</v>
      </c>
    </row>
    <row r="23278" spans="1:19" x14ac:dyDescent="0.3">
      <c r="A23278">
        <v>64431</v>
      </c>
      <c r="B23278" t="s">
        <v>144918</v>
      </c>
      <c r="C23278" t="s">
        <v>27</v>
      </c>
      <c r="D23278" t="s">
        <v>144919</v>
      </c>
      <c r="E23278" t="s">
        <v>142345</v>
      </c>
      <c r="F23278" t="s">
        <v>236</v>
      </c>
      <c r="G23278" t="s">
        <v>48692</v>
      </c>
      <c r="H23278">
        <v>0</v>
      </c>
      <c r="I23278" t="s">
        <v>67328</v>
      </c>
      <c r="J23278" t="s">
        <v>144920</v>
      </c>
      <c r="K23278">
        <v>1</v>
      </c>
      <c r="L23278">
        <v>1</v>
      </c>
      <c r="M23278">
        <v>0</v>
      </c>
      <c r="N23278">
        <v>0</v>
      </c>
      <c r="O23278">
        <v>1</v>
      </c>
      <c r="P23278" t="s">
        <v>144921</v>
      </c>
      <c r="Q23278">
        <v>1</v>
      </c>
      <c r="R23278">
        <v>0</v>
      </c>
      <c r="S23278" s="4">
        <v>44712.001909722225</v>
      </c>
    </row>
    <row r="23279" spans="1:19" x14ac:dyDescent="0.3">
      <c r="A23279">
        <v>64432</v>
      </c>
      <c r="B23279" t="s">
        <v>144922</v>
      </c>
      <c r="C23279" t="s">
        <v>89</v>
      </c>
      <c r="D23279" t="s">
        <v>144923</v>
      </c>
      <c r="E23279" t="s">
        <v>142345</v>
      </c>
      <c r="F23279" t="s">
        <v>26262</v>
      </c>
      <c r="G23279" t="s">
        <v>48692</v>
      </c>
      <c r="H23279">
        <v>0</v>
      </c>
      <c r="I23279" t="s">
        <v>67328</v>
      </c>
      <c r="J23279" t="s">
        <v>144924</v>
      </c>
      <c r="K23279">
        <v>1</v>
      </c>
      <c r="L23279">
        <v>1</v>
      </c>
      <c r="M23279">
        <v>0</v>
      </c>
      <c r="N23279">
        <v>0</v>
      </c>
      <c r="O23279">
        <v>1</v>
      </c>
      <c r="P23279" t="s">
        <v>144925</v>
      </c>
      <c r="Q23279">
        <v>1</v>
      </c>
      <c r="R23279">
        <v>0</v>
      </c>
      <c r="S23279" s="4">
        <v>44712.001979166664</v>
      </c>
    </row>
    <row r="23280" spans="1:19" x14ac:dyDescent="0.3">
      <c r="A23280">
        <v>64433</v>
      </c>
      <c r="B23280" t="s">
        <v>144926</v>
      </c>
      <c r="C23280" t="s">
        <v>89</v>
      </c>
      <c r="D23280" t="s">
        <v>111173</v>
      </c>
      <c r="E23280" t="s">
        <v>142345</v>
      </c>
      <c r="F23280" t="s">
        <v>27385</v>
      </c>
      <c r="G23280" t="s">
        <v>48692</v>
      </c>
      <c r="H23280">
        <v>0</v>
      </c>
      <c r="I23280" t="s">
        <v>81387</v>
      </c>
      <c r="J23280" t="s">
        <v>144927</v>
      </c>
      <c r="K23280">
        <v>1</v>
      </c>
      <c r="L23280">
        <v>1</v>
      </c>
      <c r="M23280">
        <v>0</v>
      </c>
      <c r="N23280">
        <v>0</v>
      </c>
      <c r="O23280">
        <v>1</v>
      </c>
      <c r="P23280" t="s">
        <v>144928</v>
      </c>
      <c r="Q23280">
        <v>1</v>
      </c>
      <c r="R23280">
        <v>0</v>
      </c>
      <c r="S23280" s="4">
        <v>44712.002071759256</v>
      </c>
    </row>
    <row r="23281" spans="1:19" x14ac:dyDescent="0.3">
      <c r="A23281">
        <v>64434</v>
      </c>
      <c r="B23281" t="s">
        <v>144929</v>
      </c>
      <c r="C23281" t="s">
        <v>27</v>
      </c>
      <c r="D23281" t="s">
        <v>144930</v>
      </c>
      <c r="E23281" t="s">
        <v>142345</v>
      </c>
      <c r="F23281" t="s">
        <v>14976</v>
      </c>
      <c r="G23281" t="s">
        <v>48692</v>
      </c>
      <c r="H23281">
        <v>0</v>
      </c>
      <c r="I23281" t="s">
        <v>142632</v>
      </c>
      <c r="J23281" t="s">
        <v>144931</v>
      </c>
      <c r="K23281">
        <v>1</v>
      </c>
      <c r="L23281">
        <v>1</v>
      </c>
      <c r="M23281">
        <v>0</v>
      </c>
      <c r="N23281">
        <v>0</v>
      </c>
      <c r="O23281">
        <v>1</v>
      </c>
      <c r="P23281" t="s">
        <v>144932</v>
      </c>
      <c r="Q23281">
        <v>1</v>
      </c>
      <c r="R23281">
        <v>0</v>
      </c>
      <c r="S23281" s="4">
        <v>44712.002141203702</v>
      </c>
    </row>
    <row r="23282" spans="1:19" x14ac:dyDescent="0.3">
      <c r="A23282">
        <v>64435</v>
      </c>
      <c r="B23282" t="s">
        <v>144933</v>
      </c>
      <c r="C23282" t="s">
        <v>27</v>
      </c>
      <c r="D23282" t="s">
        <v>144934</v>
      </c>
      <c r="E23282" t="s">
        <v>142345</v>
      </c>
      <c r="F23282" t="s">
        <v>9001</v>
      </c>
      <c r="G23282" t="s">
        <v>48692</v>
      </c>
      <c r="H23282">
        <v>0</v>
      </c>
      <c r="I23282" t="s">
        <v>142571</v>
      </c>
      <c r="J23282" t="s">
        <v>144935</v>
      </c>
      <c r="K23282">
        <v>1</v>
      </c>
      <c r="L23282">
        <v>1</v>
      </c>
      <c r="M23282">
        <v>0</v>
      </c>
      <c r="N23282">
        <v>0</v>
      </c>
      <c r="O23282">
        <v>1</v>
      </c>
      <c r="P23282" t="s">
        <v>144936</v>
      </c>
      <c r="Q23282">
        <v>1</v>
      </c>
      <c r="R23282">
        <v>0</v>
      </c>
      <c r="S23282" s="4">
        <v>44712.002233796295</v>
      </c>
    </row>
    <row r="23283" spans="1:19" x14ac:dyDescent="0.3">
      <c r="A23283">
        <v>64436</v>
      </c>
      <c r="B23283" t="s">
        <v>144937</v>
      </c>
      <c r="C23283" t="s">
        <v>496</v>
      </c>
      <c r="D23283" t="s">
        <v>112487</v>
      </c>
      <c r="E23283" t="s">
        <v>142345</v>
      </c>
      <c r="F23283" t="s">
        <v>10023</v>
      </c>
      <c r="G23283" t="s">
        <v>48692</v>
      </c>
      <c r="H23283">
        <v>0</v>
      </c>
      <c r="I23283" t="s">
        <v>143126</v>
      </c>
      <c r="J23283" t="s">
        <v>144938</v>
      </c>
      <c r="K23283">
        <v>1</v>
      </c>
      <c r="L23283">
        <v>1</v>
      </c>
      <c r="M23283">
        <v>0</v>
      </c>
      <c r="N23283">
        <v>0</v>
      </c>
      <c r="O23283">
        <v>1</v>
      </c>
      <c r="P23283" t="s">
        <v>144939</v>
      </c>
      <c r="Q23283">
        <v>1</v>
      </c>
      <c r="R23283">
        <v>0</v>
      </c>
      <c r="S23283" s="4">
        <v>44712.002314814818</v>
      </c>
    </row>
    <row r="23284" spans="1:19" x14ac:dyDescent="0.3">
      <c r="A23284">
        <v>64437</v>
      </c>
      <c r="B23284" t="s">
        <v>144940</v>
      </c>
      <c r="C23284" t="s">
        <v>165</v>
      </c>
      <c r="D23284" t="s">
        <v>144941</v>
      </c>
      <c r="E23284" t="s">
        <v>142345</v>
      </c>
      <c r="F23284" t="s">
        <v>1502</v>
      </c>
      <c r="G23284" t="s">
        <v>48692</v>
      </c>
      <c r="H23284">
        <v>0</v>
      </c>
      <c r="I23284" t="s">
        <v>142665</v>
      </c>
      <c r="J23284" t="s">
        <v>144942</v>
      </c>
      <c r="K23284">
        <v>1</v>
      </c>
      <c r="L23284">
        <v>1</v>
      </c>
      <c r="M23284">
        <v>0</v>
      </c>
      <c r="N23284">
        <v>0</v>
      </c>
      <c r="O23284">
        <v>1</v>
      </c>
      <c r="P23284" t="s">
        <v>144943</v>
      </c>
      <c r="Q23284">
        <v>1</v>
      </c>
      <c r="R23284">
        <v>1</v>
      </c>
      <c r="S23284" s="4">
        <v>44712.002384259256</v>
      </c>
    </row>
    <row r="23285" spans="1:19" x14ac:dyDescent="0.3">
      <c r="A23285">
        <v>64438</v>
      </c>
      <c r="B23285" t="s">
        <v>144944</v>
      </c>
      <c r="C23285" t="s">
        <v>89</v>
      </c>
      <c r="D23285" t="s">
        <v>112910</v>
      </c>
      <c r="E23285" t="s">
        <v>142345</v>
      </c>
      <c r="F23285" t="s">
        <v>84716</v>
      </c>
      <c r="G23285" t="s">
        <v>48692</v>
      </c>
      <c r="H23285">
        <v>0</v>
      </c>
      <c r="I23285" t="s">
        <v>143111</v>
      </c>
      <c r="J23285" t="s">
        <v>144945</v>
      </c>
      <c r="K23285">
        <v>1</v>
      </c>
      <c r="L23285">
        <v>1</v>
      </c>
      <c r="M23285">
        <v>0</v>
      </c>
      <c r="N23285">
        <v>0</v>
      </c>
      <c r="O23285">
        <v>1</v>
      </c>
      <c r="P23285" t="s">
        <v>144946</v>
      </c>
      <c r="Q23285">
        <v>1</v>
      </c>
      <c r="R23285">
        <v>0</v>
      </c>
      <c r="S23285" s="4">
        <v>44712.002465277779</v>
      </c>
    </row>
    <row r="23286" spans="1:19" x14ac:dyDescent="0.3">
      <c r="A23286">
        <v>64439</v>
      </c>
      <c r="B23286" t="s">
        <v>144947</v>
      </c>
      <c r="C23286" t="s">
        <v>165</v>
      </c>
      <c r="D23286" t="s">
        <v>144948</v>
      </c>
      <c r="E23286" t="s">
        <v>142345</v>
      </c>
      <c r="F23286" t="s">
        <v>1502</v>
      </c>
      <c r="G23286" t="s">
        <v>48692</v>
      </c>
      <c r="H23286">
        <v>0</v>
      </c>
      <c r="I23286" t="s">
        <v>142665</v>
      </c>
      <c r="J23286" t="s">
        <v>144949</v>
      </c>
      <c r="K23286">
        <v>1</v>
      </c>
      <c r="L23286">
        <v>1</v>
      </c>
      <c r="M23286">
        <v>0</v>
      </c>
      <c r="N23286">
        <v>0</v>
      </c>
      <c r="O23286">
        <v>1</v>
      </c>
      <c r="P23286" t="s">
        <v>144950</v>
      </c>
      <c r="Q23286">
        <v>1</v>
      </c>
      <c r="R23286">
        <v>0</v>
      </c>
      <c r="S23286" s="4">
        <v>44712.002546296295</v>
      </c>
    </row>
    <row r="23287" spans="1:19" x14ac:dyDescent="0.3">
      <c r="A23287">
        <v>64440</v>
      </c>
      <c r="B23287" t="s">
        <v>144951</v>
      </c>
      <c r="C23287" t="s">
        <v>165</v>
      </c>
      <c r="D23287" t="s">
        <v>118197</v>
      </c>
      <c r="E23287" t="s">
        <v>142345</v>
      </c>
      <c r="F23287" t="s">
        <v>14882</v>
      </c>
      <c r="G23287" t="s">
        <v>48692</v>
      </c>
      <c r="H23287">
        <v>0</v>
      </c>
      <c r="I23287" t="s">
        <v>142632</v>
      </c>
      <c r="J23287" t="s">
        <v>144952</v>
      </c>
      <c r="K23287">
        <v>1</v>
      </c>
      <c r="L23287">
        <v>1</v>
      </c>
      <c r="M23287">
        <v>0</v>
      </c>
      <c r="N23287">
        <v>0</v>
      </c>
      <c r="O23287">
        <v>1</v>
      </c>
      <c r="P23287" t="s">
        <v>144953</v>
      </c>
      <c r="Q23287">
        <v>1</v>
      </c>
      <c r="R23287">
        <v>1</v>
      </c>
      <c r="S23287" s="4">
        <v>44712.002627314818</v>
      </c>
    </row>
    <row r="23288" spans="1:19" x14ac:dyDescent="0.3">
      <c r="A23288">
        <v>64441</v>
      </c>
      <c r="B23288" t="s">
        <v>144954</v>
      </c>
      <c r="C23288" t="s">
        <v>165</v>
      </c>
      <c r="D23288" t="s">
        <v>144955</v>
      </c>
      <c r="E23288" t="s">
        <v>142345</v>
      </c>
      <c r="F23288" t="s">
        <v>1502</v>
      </c>
      <c r="G23288" t="s">
        <v>48692</v>
      </c>
      <c r="H23288">
        <v>0</v>
      </c>
      <c r="I23288" t="s">
        <v>142665</v>
      </c>
      <c r="J23288" t="s">
        <v>144956</v>
      </c>
      <c r="K23288">
        <v>1</v>
      </c>
      <c r="L23288">
        <v>1</v>
      </c>
      <c r="M23288">
        <v>0</v>
      </c>
      <c r="N23288">
        <v>0</v>
      </c>
      <c r="O23288">
        <v>1</v>
      </c>
      <c r="P23288" t="s">
        <v>144957</v>
      </c>
      <c r="Q23288">
        <v>1</v>
      </c>
      <c r="R23288">
        <v>0</v>
      </c>
      <c r="S23288" s="4">
        <v>44712.002696759257</v>
      </c>
    </row>
    <row r="23289" spans="1:19" x14ac:dyDescent="0.3">
      <c r="A23289">
        <v>64442</v>
      </c>
      <c r="B23289" t="s">
        <v>144958</v>
      </c>
      <c r="C23289" t="s">
        <v>89</v>
      </c>
      <c r="D23289" t="s">
        <v>113946</v>
      </c>
      <c r="E23289" t="s">
        <v>142345</v>
      </c>
      <c r="F23289" t="s">
        <v>157</v>
      </c>
      <c r="G23289" t="s">
        <v>48692</v>
      </c>
      <c r="H23289">
        <v>0</v>
      </c>
      <c r="I23289" t="s">
        <v>142587</v>
      </c>
      <c r="J23289" t="s">
        <v>144959</v>
      </c>
      <c r="K23289">
        <v>1</v>
      </c>
      <c r="L23289">
        <v>1</v>
      </c>
      <c r="M23289">
        <v>0</v>
      </c>
      <c r="N23289">
        <v>0</v>
      </c>
      <c r="O23289">
        <v>1</v>
      </c>
      <c r="P23289" t="s">
        <v>144960</v>
      </c>
      <c r="Q23289">
        <v>1</v>
      </c>
      <c r="R23289">
        <v>0</v>
      </c>
      <c r="S23289" s="4">
        <v>44712.002766203703</v>
      </c>
    </row>
    <row r="23290" spans="1:19" x14ac:dyDescent="0.3">
      <c r="A23290">
        <v>64443</v>
      </c>
      <c r="B23290" t="s">
        <v>144961</v>
      </c>
      <c r="C23290" t="s">
        <v>89</v>
      </c>
      <c r="D23290" t="s">
        <v>111638</v>
      </c>
      <c r="E23290" t="s">
        <v>142345</v>
      </c>
      <c r="F23290" t="s">
        <v>2552</v>
      </c>
      <c r="G23290" t="s">
        <v>48692</v>
      </c>
      <c r="H23290">
        <v>0</v>
      </c>
      <c r="I23290" t="s">
        <v>142645</v>
      </c>
      <c r="J23290" t="s">
        <v>144962</v>
      </c>
      <c r="K23290">
        <v>1</v>
      </c>
      <c r="L23290">
        <v>1</v>
      </c>
      <c r="M23290">
        <v>0</v>
      </c>
      <c r="N23290">
        <v>0</v>
      </c>
      <c r="O23290">
        <v>1</v>
      </c>
      <c r="P23290" t="s">
        <v>144963</v>
      </c>
      <c r="Q23290">
        <v>1</v>
      </c>
      <c r="R23290">
        <v>0</v>
      </c>
      <c r="S23290" s="4">
        <v>44712.002835648149</v>
      </c>
    </row>
    <row r="23291" spans="1:19" x14ac:dyDescent="0.3">
      <c r="A23291">
        <v>64444</v>
      </c>
      <c r="B23291" t="s">
        <v>144964</v>
      </c>
      <c r="C23291" t="s">
        <v>89</v>
      </c>
      <c r="D23291" t="s">
        <v>111638</v>
      </c>
      <c r="E23291" t="s">
        <v>142345</v>
      </c>
      <c r="F23291" t="s">
        <v>3348</v>
      </c>
      <c r="G23291" t="s">
        <v>48692</v>
      </c>
      <c r="H23291">
        <v>0</v>
      </c>
      <c r="I23291" t="s">
        <v>67328</v>
      </c>
      <c r="J23291" t="s">
        <v>144172</v>
      </c>
      <c r="K23291">
        <v>1</v>
      </c>
      <c r="L23291">
        <v>1</v>
      </c>
      <c r="M23291">
        <v>0</v>
      </c>
      <c r="N23291">
        <v>0</v>
      </c>
      <c r="O23291">
        <v>1</v>
      </c>
      <c r="P23291" t="s">
        <v>144965</v>
      </c>
      <c r="Q23291">
        <v>1</v>
      </c>
      <c r="R23291">
        <v>0</v>
      </c>
      <c r="S23291" s="4">
        <v>44712.002916666665</v>
      </c>
    </row>
    <row r="23292" spans="1:19" x14ac:dyDescent="0.3">
      <c r="A23292">
        <v>64445</v>
      </c>
      <c r="B23292" t="s">
        <v>144966</v>
      </c>
      <c r="C23292" t="s">
        <v>27</v>
      </c>
      <c r="D23292" t="s">
        <v>132011</v>
      </c>
      <c r="E23292" t="s">
        <v>142345</v>
      </c>
      <c r="F23292" t="s">
        <v>1127</v>
      </c>
      <c r="G23292" t="s">
        <v>48692</v>
      </c>
      <c r="H23292">
        <v>0</v>
      </c>
      <c r="I23292" t="s">
        <v>142645</v>
      </c>
      <c r="J23292" t="s">
        <v>144967</v>
      </c>
      <c r="K23292">
        <v>1</v>
      </c>
      <c r="L23292">
        <v>1</v>
      </c>
      <c r="M23292">
        <v>0</v>
      </c>
      <c r="N23292">
        <v>0</v>
      </c>
      <c r="O23292">
        <v>1</v>
      </c>
      <c r="P23292" t="s">
        <v>144968</v>
      </c>
      <c r="Q23292">
        <v>1</v>
      </c>
      <c r="R23292">
        <v>0</v>
      </c>
      <c r="S23292" s="4">
        <v>44712.002997685187</v>
      </c>
    </row>
    <row r="23293" spans="1:19" x14ac:dyDescent="0.3">
      <c r="A23293">
        <v>64446</v>
      </c>
      <c r="B23293" t="s">
        <v>144969</v>
      </c>
      <c r="C23293" t="s">
        <v>27</v>
      </c>
      <c r="D23293" t="s">
        <v>111489</v>
      </c>
      <c r="E23293" t="s">
        <v>142345</v>
      </c>
      <c r="F23293" t="s">
        <v>1408</v>
      </c>
      <c r="G23293" t="s">
        <v>48692</v>
      </c>
      <c r="H23293">
        <v>0</v>
      </c>
      <c r="I23293" t="s">
        <v>73025</v>
      </c>
      <c r="J23293" t="s">
        <v>143612</v>
      </c>
      <c r="K23293">
        <v>1</v>
      </c>
      <c r="L23293">
        <v>1</v>
      </c>
      <c r="M23293">
        <v>0</v>
      </c>
      <c r="N23293">
        <v>0</v>
      </c>
      <c r="O23293">
        <v>1</v>
      </c>
      <c r="P23293" t="s">
        <v>144970</v>
      </c>
      <c r="Q23293">
        <v>1</v>
      </c>
      <c r="R23293">
        <v>0</v>
      </c>
      <c r="S23293" s="4">
        <v>44712.003078703703</v>
      </c>
    </row>
    <row r="23294" spans="1:19" x14ac:dyDescent="0.3">
      <c r="A23294">
        <v>64447</v>
      </c>
      <c r="B23294" t="s">
        <v>144971</v>
      </c>
      <c r="C23294" t="s">
        <v>27</v>
      </c>
      <c r="D23294" t="s">
        <v>114647</v>
      </c>
      <c r="E23294" t="s">
        <v>142345</v>
      </c>
      <c r="F23294" t="s">
        <v>5660</v>
      </c>
      <c r="G23294" t="s">
        <v>48692</v>
      </c>
      <c r="H23294">
        <v>0</v>
      </c>
      <c r="I23294" t="s">
        <v>142587</v>
      </c>
      <c r="J23294" t="s">
        <v>144972</v>
      </c>
      <c r="K23294">
        <v>1</v>
      </c>
      <c r="L23294">
        <v>1</v>
      </c>
      <c r="M23294">
        <v>0</v>
      </c>
      <c r="N23294">
        <v>0</v>
      </c>
      <c r="O23294">
        <v>1</v>
      </c>
      <c r="P23294" t="s">
        <v>144973</v>
      </c>
      <c r="Q23294">
        <v>1</v>
      </c>
      <c r="R23294">
        <v>1</v>
      </c>
      <c r="S23294" s="4">
        <v>44712.003148148149</v>
      </c>
    </row>
    <row r="23295" spans="1:19" x14ac:dyDescent="0.3">
      <c r="A23295">
        <v>64448</v>
      </c>
      <c r="B23295" t="s">
        <v>144974</v>
      </c>
      <c r="C23295" t="s">
        <v>27</v>
      </c>
      <c r="D23295" t="s">
        <v>111489</v>
      </c>
      <c r="E23295" t="s">
        <v>142345</v>
      </c>
      <c r="F23295" t="s">
        <v>157</v>
      </c>
      <c r="G23295" t="s">
        <v>48692</v>
      </c>
      <c r="H23295">
        <v>0</v>
      </c>
      <c r="I23295" t="s">
        <v>142587</v>
      </c>
      <c r="J23295" t="s">
        <v>144975</v>
      </c>
      <c r="K23295">
        <v>1</v>
      </c>
      <c r="L23295">
        <v>1</v>
      </c>
      <c r="M23295">
        <v>0</v>
      </c>
      <c r="N23295">
        <v>0</v>
      </c>
      <c r="O23295">
        <v>1</v>
      </c>
      <c r="P23295" t="s">
        <v>144976</v>
      </c>
      <c r="Q23295">
        <v>1</v>
      </c>
      <c r="R23295">
        <v>0</v>
      </c>
      <c r="S23295" s="4">
        <v>44712.003229166665</v>
      </c>
    </row>
    <row r="23296" spans="1:19" x14ac:dyDescent="0.3">
      <c r="A23296">
        <v>64449</v>
      </c>
      <c r="B23296" t="s">
        <v>144977</v>
      </c>
      <c r="C23296" t="s">
        <v>27</v>
      </c>
      <c r="D23296" t="s">
        <v>111489</v>
      </c>
      <c r="E23296" t="s">
        <v>142345</v>
      </c>
      <c r="F23296" t="s">
        <v>144978</v>
      </c>
      <c r="G23296" t="s">
        <v>48692</v>
      </c>
      <c r="H23296">
        <v>0</v>
      </c>
      <c r="I23296" t="s">
        <v>142645</v>
      </c>
      <c r="J23296" t="s">
        <v>144979</v>
      </c>
      <c r="K23296">
        <v>1</v>
      </c>
      <c r="L23296">
        <v>1</v>
      </c>
      <c r="M23296">
        <v>0</v>
      </c>
      <c r="N23296">
        <v>0</v>
      </c>
      <c r="O23296">
        <v>1</v>
      </c>
      <c r="P23296" t="s">
        <v>144980</v>
      </c>
      <c r="Q23296">
        <v>1</v>
      </c>
      <c r="R23296">
        <v>0</v>
      </c>
      <c r="S23296" s="4">
        <v>44712.003298611111</v>
      </c>
    </row>
    <row r="23297" spans="1:19" x14ac:dyDescent="0.3">
      <c r="A23297">
        <v>64450</v>
      </c>
      <c r="B23297" t="s">
        <v>144981</v>
      </c>
      <c r="C23297" t="s">
        <v>89</v>
      </c>
      <c r="D23297" t="s">
        <v>111173</v>
      </c>
      <c r="E23297" t="s">
        <v>142345</v>
      </c>
      <c r="F23297" t="s">
        <v>3269</v>
      </c>
      <c r="G23297" t="s">
        <v>48692</v>
      </c>
      <c r="H23297">
        <v>0</v>
      </c>
      <c r="I23297" t="s">
        <v>142638</v>
      </c>
      <c r="J23297" t="s">
        <v>144982</v>
      </c>
      <c r="K23297">
        <v>1</v>
      </c>
      <c r="L23297">
        <v>1</v>
      </c>
      <c r="M23297">
        <v>0</v>
      </c>
      <c r="N23297">
        <v>0</v>
      </c>
      <c r="O23297">
        <v>1</v>
      </c>
      <c r="P23297" t="s">
        <v>144983</v>
      </c>
      <c r="Q23297">
        <v>1</v>
      </c>
      <c r="R23297">
        <v>0</v>
      </c>
      <c r="S23297" s="4">
        <v>44712.003379629627</v>
      </c>
    </row>
    <row r="23298" spans="1:19" x14ac:dyDescent="0.3">
      <c r="A23298">
        <v>64451</v>
      </c>
      <c r="B23298" t="s">
        <v>144984</v>
      </c>
      <c r="C23298" t="s">
        <v>89</v>
      </c>
      <c r="D23298" t="s">
        <v>111746</v>
      </c>
      <c r="E23298" t="s">
        <v>142345</v>
      </c>
      <c r="F23298" t="s">
        <v>1868</v>
      </c>
      <c r="G23298" t="s">
        <v>48692</v>
      </c>
      <c r="H23298">
        <v>0</v>
      </c>
      <c r="I23298" t="s">
        <v>143065</v>
      </c>
      <c r="J23298" t="s">
        <v>144985</v>
      </c>
      <c r="K23298">
        <v>1</v>
      </c>
      <c r="L23298">
        <v>1</v>
      </c>
      <c r="M23298">
        <v>0</v>
      </c>
      <c r="N23298">
        <v>0</v>
      </c>
      <c r="O23298">
        <v>1</v>
      </c>
      <c r="P23298" t="s">
        <v>144986</v>
      </c>
      <c r="Q23298">
        <v>1</v>
      </c>
      <c r="R23298">
        <v>0</v>
      </c>
      <c r="S23298" s="4">
        <v>44712.003449074073</v>
      </c>
    </row>
    <row r="23299" spans="1:19" x14ac:dyDescent="0.3">
      <c r="A23299">
        <v>64452</v>
      </c>
      <c r="B23299" t="s">
        <v>144987</v>
      </c>
      <c r="C23299" t="s">
        <v>89</v>
      </c>
      <c r="D23299" t="s">
        <v>111746</v>
      </c>
      <c r="E23299" t="s">
        <v>142345</v>
      </c>
      <c r="F23299" t="s">
        <v>3095</v>
      </c>
      <c r="G23299" t="s">
        <v>48692</v>
      </c>
      <c r="H23299">
        <v>0</v>
      </c>
      <c r="I23299" t="s">
        <v>143111</v>
      </c>
      <c r="J23299" t="s">
        <v>144317</v>
      </c>
      <c r="K23299">
        <v>1</v>
      </c>
      <c r="L23299">
        <v>1</v>
      </c>
      <c r="M23299">
        <v>0</v>
      </c>
      <c r="N23299">
        <v>0</v>
      </c>
      <c r="O23299">
        <v>1</v>
      </c>
      <c r="P23299" t="s">
        <v>144988</v>
      </c>
      <c r="Q23299">
        <v>1</v>
      </c>
      <c r="R23299">
        <v>0</v>
      </c>
      <c r="S23299" s="4">
        <v>44712.003530092596</v>
      </c>
    </row>
    <row r="23300" spans="1:19" x14ac:dyDescent="0.3">
      <c r="A23300">
        <v>64453</v>
      </c>
      <c r="B23300" t="s">
        <v>144989</v>
      </c>
      <c r="C23300" t="s">
        <v>89</v>
      </c>
      <c r="D23300" t="s">
        <v>111638</v>
      </c>
      <c r="E23300" t="s">
        <v>142345</v>
      </c>
      <c r="F23300" t="s">
        <v>25665</v>
      </c>
      <c r="G23300" t="s">
        <v>48692</v>
      </c>
      <c r="H23300">
        <v>0</v>
      </c>
      <c r="I23300" t="s">
        <v>142645</v>
      </c>
      <c r="J23300" t="s">
        <v>144990</v>
      </c>
      <c r="K23300">
        <v>1</v>
      </c>
      <c r="L23300">
        <v>1</v>
      </c>
      <c r="M23300">
        <v>0</v>
      </c>
      <c r="N23300">
        <v>0</v>
      </c>
      <c r="O23300">
        <v>1</v>
      </c>
      <c r="P23300" t="s">
        <v>144991</v>
      </c>
      <c r="Q23300">
        <v>1</v>
      </c>
      <c r="R23300">
        <v>0</v>
      </c>
      <c r="S23300" s="4">
        <v>44712.003611111111</v>
      </c>
    </row>
    <row r="23301" spans="1:19" x14ac:dyDescent="0.3">
      <c r="A23301">
        <v>64454</v>
      </c>
      <c r="B23301" t="s">
        <v>144992</v>
      </c>
      <c r="C23301" t="s">
        <v>89</v>
      </c>
      <c r="D23301" t="s">
        <v>114144</v>
      </c>
      <c r="E23301" t="s">
        <v>142345</v>
      </c>
      <c r="F23301" t="s">
        <v>3588</v>
      </c>
      <c r="G23301" t="s">
        <v>48692</v>
      </c>
      <c r="H23301">
        <v>0</v>
      </c>
      <c r="I23301" t="s">
        <v>143065</v>
      </c>
      <c r="J23301" t="s">
        <v>144993</v>
      </c>
      <c r="K23301">
        <v>1</v>
      </c>
      <c r="L23301">
        <v>1</v>
      </c>
      <c r="M23301">
        <v>0</v>
      </c>
      <c r="N23301">
        <v>0</v>
      </c>
      <c r="O23301">
        <v>1</v>
      </c>
      <c r="P23301" t="s">
        <v>144994</v>
      </c>
      <c r="Q23301">
        <v>1</v>
      </c>
      <c r="R23301">
        <v>0</v>
      </c>
      <c r="S23301" s="4">
        <v>44712.003692129627</v>
      </c>
    </row>
    <row r="23302" spans="1:19" x14ac:dyDescent="0.3">
      <c r="A23302">
        <v>64455</v>
      </c>
      <c r="B23302" t="s">
        <v>144995</v>
      </c>
      <c r="C23302" t="s">
        <v>27</v>
      </c>
      <c r="D23302" t="s">
        <v>114647</v>
      </c>
      <c r="E23302" t="s">
        <v>142345</v>
      </c>
      <c r="F23302" t="s">
        <v>37593</v>
      </c>
      <c r="G23302" t="s">
        <v>48692</v>
      </c>
      <c r="H23302">
        <v>0</v>
      </c>
      <c r="I23302" t="s">
        <v>142571</v>
      </c>
      <c r="J23302" t="s">
        <v>144996</v>
      </c>
      <c r="K23302">
        <v>1</v>
      </c>
      <c r="L23302">
        <v>1</v>
      </c>
      <c r="M23302">
        <v>0</v>
      </c>
      <c r="N23302">
        <v>0</v>
      </c>
      <c r="O23302">
        <v>1</v>
      </c>
      <c r="P23302" t="s">
        <v>144997</v>
      </c>
      <c r="Q23302">
        <v>1</v>
      </c>
      <c r="R23302">
        <v>0</v>
      </c>
      <c r="S23302" s="4">
        <v>44712.003784722219</v>
      </c>
    </row>
    <row r="23303" spans="1:19" x14ac:dyDescent="0.3">
      <c r="A23303">
        <v>64456</v>
      </c>
      <c r="B23303" t="s">
        <v>144998</v>
      </c>
      <c r="C23303" t="s">
        <v>27</v>
      </c>
      <c r="D23303" t="s">
        <v>114693</v>
      </c>
      <c r="E23303" t="s">
        <v>142345</v>
      </c>
      <c r="F23303" t="s">
        <v>10268</v>
      </c>
      <c r="G23303" t="s">
        <v>48692</v>
      </c>
      <c r="H23303">
        <v>0</v>
      </c>
      <c r="I23303" t="s">
        <v>142638</v>
      </c>
      <c r="J23303" t="s">
        <v>144999</v>
      </c>
      <c r="K23303">
        <v>1</v>
      </c>
      <c r="L23303">
        <v>1</v>
      </c>
      <c r="M23303">
        <v>0</v>
      </c>
      <c r="N23303">
        <v>0</v>
      </c>
      <c r="O23303">
        <v>1</v>
      </c>
      <c r="P23303" t="s">
        <v>145000</v>
      </c>
      <c r="Q23303">
        <v>1</v>
      </c>
      <c r="R23303">
        <v>0</v>
      </c>
      <c r="S23303" s="4">
        <v>44712.003854166665</v>
      </c>
    </row>
    <row r="23304" spans="1:19" x14ac:dyDescent="0.3">
      <c r="A23304">
        <v>64457</v>
      </c>
      <c r="B23304" t="s">
        <v>145001</v>
      </c>
      <c r="C23304" t="s">
        <v>89</v>
      </c>
      <c r="D23304" t="s">
        <v>111638</v>
      </c>
      <c r="E23304" t="s">
        <v>142345</v>
      </c>
      <c r="F23304" t="s">
        <v>66682</v>
      </c>
      <c r="G23304" t="s">
        <v>48692</v>
      </c>
      <c r="H23304">
        <v>0</v>
      </c>
      <c r="I23304" t="s">
        <v>142654</v>
      </c>
      <c r="J23304" t="s">
        <v>145002</v>
      </c>
      <c r="K23304">
        <v>1</v>
      </c>
      <c r="L23304">
        <v>1</v>
      </c>
      <c r="M23304">
        <v>0</v>
      </c>
      <c r="N23304">
        <v>0</v>
      </c>
      <c r="O23304">
        <v>1</v>
      </c>
      <c r="P23304" t="s">
        <v>145003</v>
      </c>
      <c r="Q23304">
        <v>1</v>
      </c>
      <c r="R23304">
        <v>0</v>
      </c>
      <c r="S23304" s="4">
        <v>44712.003946759258</v>
      </c>
    </row>
    <row r="23305" spans="1:19" x14ac:dyDescent="0.3">
      <c r="A23305">
        <v>64458</v>
      </c>
      <c r="B23305" t="s">
        <v>145004</v>
      </c>
      <c r="C23305" t="s">
        <v>89</v>
      </c>
      <c r="D23305" t="s">
        <v>111638</v>
      </c>
      <c r="E23305" t="s">
        <v>142345</v>
      </c>
      <c r="F23305" t="s">
        <v>19041</v>
      </c>
      <c r="G23305" t="s">
        <v>48692</v>
      </c>
      <c r="H23305">
        <v>0</v>
      </c>
      <c r="I23305" t="s">
        <v>143131</v>
      </c>
      <c r="J23305" t="s">
        <v>145005</v>
      </c>
      <c r="K23305">
        <v>1</v>
      </c>
      <c r="L23305">
        <v>1</v>
      </c>
      <c r="M23305">
        <v>0</v>
      </c>
      <c r="N23305">
        <v>0</v>
      </c>
      <c r="O23305">
        <v>1</v>
      </c>
      <c r="P23305" t="s">
        <v>145006</v>
      </c>
      <c r="Q23305">
        <v>1</v>
      </c>
      <c r="R23305">
        <v>0</v>
      </c>
      <c r="S23305" s="4">
        <v>44712.004027777781</v>
      </c>
    </row>
    <row r="23306" spans="1:19" x14ac:dyDescent="0.3">
      <c r="A23306">
        <v>64459</v>
      </c>
      <c r="B23306" t="s">
        <v>145007</v>
      </c>
      <c r="C23306" t="s">
        <v>89</v>
      </c>
      <c r="D23306" t="s">
        <v>112806</v>
      </c>
      <c r="E23306" t="s">
        <v>142345</v>
      </c>
      <c r="F23306" t="s">
        <v>18879</v>
      </c>
      <c r="G23306" t="s">
        <v>48692</v>
      </c>
      <c r="H23306">
        <v>0</v>
      </c>
      <c r="I23306" t="s">
        <v>67328</v>
      </c>
      <c r="J23306" t="s">
        <v>145008</v>
      </c>
      <c r="K23306">
        <v>1</v>
      </c>
      <c r="L23306">
        <v>1</v>
      </c>
      <c r="M23306">
        <v>0</v>
      </c>
      <c r="N23306">
        <v>0</v>
      </c>
      <c r="O23306">
        <v>1</v>
      </c>
      <c r="P23306" t="s">
        <v>145009</v>
      </c>
      <c r="Q23306">
        <v>1</v>
      </c>
      <c r="R23306">
        <v>0</v>
      </c>
      <c r="S23306" s="4">
        <v>44712.004108796296</v>
      </c>
    </row>
    <row r="23307" spans="1:19" x14ac:dyDescent="0.3">
      <c r="A23307">
        <v>64460</v>
      </c>
      <c r="B23307" t="s">
        <v>145010</v>
      </c>
      <c r="C23307" t="s">
        <v>89</v>
      </c>
      <c r="D23307" t="s">
        <v>112910</v>
      </c>
      <c r="E23307" t="s">
        <v>142345</v>
      </c>
      <c r="F23307" t="s">
        <v>11944</v>
      </c>
      <c r="G23307" t="s">
        <v>48692</v>
      </c>
      <c r="H23307">
        <v>0</v>
      </c>
      <c r="I23307" t="s">
        <v>142587</v>
      </c>
      <c r="J23307" t="s">
        <v>145011</v>
      </c>
      <c r="K23307">
        <v>1</v>
      </c>
      <c r="L23307">
        <v>1</v>
      </c>
      <c r="M23307">
        <v>0</v>
      </c>
      <c r="N23307">
        <v>0</v>
      </c>
      <c r="O23307">
        <v>1</v>
      </c>
      <c r="P23307" t="s">
        <v>145012</v>
      </c>
      <c r="Q23307">
        <v>1</v>
      </c>
      <c r="R23307">
        <v>0</v>
      </c>
      <c r="S23307" s="4">
        <v>44712.004201388889</v>
      </c>
    </row>
    <row r="23308" spans="1:19" x14ac:dyDescent="0.3">
      <c r="A23308">
        <v>64461</v>
      </c>
      <c r="B23308" t="s">
        <v>145013</v>
      </c>
      <c r="C23308" t="s">
        <v>89</v>
      </c>
      <c r="D23308" t="s">
        <v>114144</v>
      </c>
      <c r="E23308" t="s">
        <v>142345</v>
      </c>
      <c r="F23308" t="s">
        <v>35348</v>
      </c>
      <c r="G23308" t="s">
        <v>48692</v>
      </c>
      <c r="H23308">
        <v>0</v>
      </c>
      <c r="I23308" t="s">
        <v>144665</v>
      </c>
      <c r="J23308" t="s">
        <v>145014</v>
      </c>
      <c r="K23308">
        <v>1</v>
      </c>
      <c r="L23308">
        <v>1</v>
      </c>
      <c r="M23308">
        <v>0</v>
      </c>
      <c r="N23308">
        <v>0</v>
      </c>
      <c r="O23308">
        <v>1</v>
      </c>
      <c r="P23308" t="s">
        <v>145015</v>
      </c>
      <c r="Q23308">
        <v>1</v>
      </c>
      <c r="R23308">
        <v>0</v>
      </c>
      <c r="S23308" s="4">
        <v>44712.004305555558</v>
      </c>
    </row>
    <row r="23309" spans="1:19" x14ac:dyDescent="0.3">
      <c r="A23309">
        <v>64462</v>
      </c>
      <c r="B23309" t="s">
        <v>145016</v>
      </c>
      <c r="C23309" t="s">
        <v>89</v>
      </c>
      <c r="D23309" t="s">
        <v>111746</v>
      </c>
      <c r="E23309" t="s">
        <v>142345</v>
      </c>
      <c r="F23309" t="s">
        <v>517</v>
      </c>
      <c r="G23309" t="s">
        <v>48692</v>
      </c>
      <c r="H23309">
        <v>0</v>
      </c>
      <c r="I23309" t="s">
        <v>143065</v>
      </c>
      <c r="J23309" t="s">
        <v>145017</v>
      </c>
      <c r="K23309">
        <v>1</v>
      </c>
      <c r="L23309">
        <v>1</v>
      </c>
      <c r="M23309">
        <v>0</v>
      </c>
      <c r="N23309">
        <v>0</v>
      </c>
      <c r="O23309">
        <v>1</v>
      </c>
      <c r="P23309" t="s">
        <v>145018</v>
      </c>
      <c r="Q23309">
        <v>1</v>
      </c>
      <c r="R23309">
        <v>0</v>
      </c>
      <c r="S23309" s="4">
        <v>44712.004374999997</v>
      </c>
    </row>
    <row r="23310" spans="1:19" x14ac:dyDescent="0.3">
      <c r="A23310">
        <v>64463</v>
      </c>
      <c r="B23310" t="s">
        <v>145019</v>
      </c>
      <c r="C23310" t="s">
        <v>463</v>
      </c>
      <c r="D23310" t="s">
        <v>112226</v>
      </c>
      <c r="E23310" t="s">
        <v>142345</v>
      </c>
      <c r="F23310" t="s">
        <v>236</v>
      </c>
      <c r="G23310" t="s">
        <v>48692</v>
      </c>
      <c r="H23310">
        <v>0</v>
      </c>
      <c r="I23310" t="s">
        <v>67328</v>
      </c>
      <c r="J23310" t="s">
        <v>145020</v>
      </c>
      <c r="K23310">
        <v>1</v>
      </c>
      <c r="L23310">
        <v>1</v>
      </c>
      <c r="M23310">
        <v>0</v>
      </c>
      <c r="N23310">
        <v>0</v>
      </c>
      <c r="O23310">
        <v>1</v>
      </c>
      <c r="P23310" t="s">
        <v>145021</v>
      </c>
      <c r="Q23310">
        <v>1</v>
      </c>
      <c r="R23310">
        <v>0</v>
      </c>
      <c r="S23310" s="4">
        <v>44712.004467592589</v>
      </c>
    </row>
    <row r="23311" spans="1:19" x14ac:dyDescent="0.3">
      <c r="A23311">
        <v>64464</v>
      </c>
      <c r="B23311" t="s">
        <v>145022</v>
      </c>
      <c r="C23311" t="s">
        <v>89</v>
      </c>
      <c r="D23311" t="s">
        <v>112806</v>
      </c>
      <c r="E23311" t="s">
        <v>142345</v>
      </c>
      <c r="F23311" t="s">
        <v>461</v>
      </c>
      <c r="G23311" t="s">
        <v>48692</v>
      </c>
      <c r="H23311">
        <v>0</v>
      </c>
      <c r="I23311" t="s">
        <v>142638</v>
      </c>
      <c r="J23311" t="s">
        <v>145023</v>
      </c>
      <c r="K23311">
        <v>1</v>
      </c>
      <c r="L23311">
        <v>1</v>
      </c>
      <c r="M23311">
        <v>0</v>
      </c>
      <c r="N23311">
        <v>0</v>
      </c>
      <c r="O23311">
        <v>1</v>
      </c>
      <c r="P23311" t="s">
        <v>145024</v>
      </c>
      <c r="Q23311">
        <v>1</v>
      </c>
      <c r="R23311">
        <v>0</v>
      </c>
      <c r="S23311" s="4">
        <v>44712.004548611112</v>
      </c>
    </row>
    <row r="23312" spans="1:19" x14ac:dyDescent="0.3">
      <c r="A23312">
        <v>64465</v>
      </c>
      <c r="B23312" t="s">
        <v>145025</v>
      </c>
      <c r="C23312" t="s">
        <v>27</v>
      </c>
      <c r="D23312" t="s">
        <v>114693</v>
      </c>
      <c r="E23312" t="s">
        <v>142345</v>
      </c>
      <c r="F23312" t="s">
        <v>2440</v>
      </c>
      <c r="G23312" t="s">
        <v>48692</v>
      </c>
      <c r="H23312">
        <v>0</v>
      </c>
      <c r="I23312" t="s">
        <v>142680</v>
      </c>
      <c r="J23312" t="s">
        <v>145026</v>
      </c>
      <c r="K23312">
        <v>1</v>
      </c>
      <c r="L23312">
        <v>1</v>
      </c>
      <c r="M23312">
        <v>0</v>
      </c>
      <c r="N23312">
        <v>0</v>
      </c>
      <c r="O23312">
        <v>1</v>
      </c>
      <c r="P23312" t="s">
        <v>145027</v>
      </c>
      <c r="Q23312">
        <v>1</v>
      </c>
      <c r="R23312">
        <v>0</v>
      </c>
      <c r="S23312" s="4">
        <v>44712.004629629628</v>
      </c>
    </row>
    <row r="23313" spans="1:19" x14ac:dyDescent="0.3">
      <c r="A23313">
        <v>64466</v>
      </c>
      <c r="B23313" t="s">
        <v>145028</v>
      </c>
      <c r="C23313" t="s">
        <v>89</v>
      </c>
      <c r="D23313" t="s">
        <v>114633</v>
      </c>
      <c r="E23313" t="s">
        <v>142345</v>
      </c>
      <c r="F23313" t="s">
        <v>4377</v>
      </c>
      <c r="G23313" t="s">
        <v>48692</v>
      </c>
      <c r="H23313">
        <v>0</v>
      </c>
      <c r="I23313" t="s">
        <v>143131</v>
      </c>
      <c r="J23313" t="s">
        <v>143753</v>
      </c>
      <c r="K23313">
        <v>1</v>
      </c>
      <c r="L23313">
        <v>1</v>
      </c>
      <c r="M23313">
        <v>0</v>
      </c>
      <c r="N23313">
        <v>0</v>
      </c>
      <c r="O23313">
        <v>1</v>
      </c>
      <c r="P23313" t="s">
        <v>145029</v>
      </c>
      <c r="Q23313">
        <v>1</v>
      </c>
      <c r="R23313">
        <v>0</v>
      </c>
      <c r="S23313" s="4">
        <v>44712.004699074074</v>
      </c>
    </row>
    <row r="23314" spans="1:19" x14ac:dyDescent="0.3">
      <c r="A23314">
        <v>64467</v>
      </c>
      <c r="B23314" t="s">
        <v>145030</v>
      </c>
      <c r="C23314" t="s">
        <v>122</v>
      </c>
      <c r="D23314" t="s">
        <v>112442</v>
      </c>
      <c r="E23314" t="s">
        <v>142345</v>
      </c>
      <c r="F23314" t="s">
        <v>12843</v>
      </c>
      <c r="G23314" t="s">
        <v>48692</v>
      </c>
      <c r="H23314">
        <v>0</v>
      </c>
      <c r="I23314" t="s">
        <v>142654</v>
      </c>
      <c r="J23314" t="s">
        <v>145031</v>
      </c>
      <c r="K23314">
        <v>1</v>
      </c>
      <c r="L23314">
        <v>1</v>
      </c>
      <c r="M23314">
        <v>0</v>
      </c>
      <c r="N23314">
        <v>0</v>
      </c>
      <c r="O23314">
        <v>1</v>
      </c>
      <c r="P23314" t="s">
        <v>145032</v>
      </c>
      <c r="Q23314">
        <v>1</v>
      </c>
      <c r="R23314">
        <v>0</v>
      </c>
      <c r="S23314" s="4">
        <v>44712.004780092589</v>
      </c>
    </row>
    <row r="23315" spans="1:19" x14ac:dyDescent="0.3">
      <c r="A23315">
        <v>64468</v>
      </c>
      <c r="B23315" t="s">
        <v>145033</v>
      </c>
      <c r="C23315" t="s">
        <v>89</v>
      </c>
      <c r="D23315" t="s">
        <v>145034</v>
      </c>
      <c r="E23315" t="s">
        <v>142345</v>
      </c>
      <c r="F23315" t="s">
        <v>253</v>
      </c>
      <c r="G23315" t="s">
        <v>48692</v>
      </c>
      <c r="H23315">
        <v>0</v>
      </c>
      <c r="I23315" t="s">
        <v>142654</v>
      </c>
      <c r="J23315" t="s">
        <v>145035</v>
      </c>
      <c r="K23315">
        <v>1</v>
      </c>
      <c r="L23315">
        <v>1</v>
      </c>
      <c r="M23315">
        <v>0</v>
      </c>
      <c r="N23315">
        <v>0</v>
      </c>
      <c r="O23315">
        <v>1</v>
      </c>
      <c r="P23315" t="s">
        <v>145036</v>
      </c>
      <c r="Q23315">
        <v>1</v>
      </c>
      <c r="R23315">
        <v>1</v>
      </c>
      <c r="S23315" s="4">
        <v>44712.004849537036</v>
      </c>
    </row>
    <row r="23316" spans="1:19" x14ac:dyDescent="0.3">
      <c r="A23316">
        <v>64469</v>
      </c>
      <c r="B23316" t="s">
        <v>145037</v>
      </c>
      <c r="C23316" t="s">
        <v>89</v>
      </c>
      <c r="D23316" t="s">
        <v>111746</v>
      </c>
      <c r="E23316" t="s">
        <v>142345</v>
      </c>
      <c r="F23316" t="s">
        <v>3588</v>
      </c>
      <c r="G23316" t="s">
        <v>48692</v>
      </c>
      <c r="H23316">
        <v>0</v>
      </c>
      <c r="I23316" t="s">
        <v>143065</v>
      </c>
      <c r="J23316" t="s">
        <v>145038</v>
      </c>
      <c r="K23316">
        <v>1</v>
      </c>
      <c r="L23316">
        <v>1</v>
      </c>
      <c r="M23316">
        <v>0</v>
      </c>
      <c r="N23316">
        <v>0</v>
      </c>
      <c r="O23316">
        <v>1</v>
      </c>
      <c r="P23316" t="s">
        <v>145039</v>
      </c>
      <c r="Q23316">
        <v>1</v>
      </c>
      <c r="R23316">
        <v>0</v>
      </c>
      <c r="S23316" s="4">
        <v>44712.004930555559</v>
      </c>
    </row>
    <row r="23317" spans="1:19" x14ac:dyDescent="0.3">
      <c r="A23317">
        <v>64470</v>
      </c>
      <c r="B23317" t="s">
        <v>145040</v>
      </c>
      <c r="C23317" t="s">
        <v>98</v>
      </c>
      <c r="D23317" t="s">
        <v>111211</v>
      </c>
      <c r="E23317" t="s">
        <v>142345</v>
      </c>
      <c r="F23317" t="s">
        <v>14882</v>
      </c>
      <c r="G23317" t="s">
        <v>48692</v>
      </c>
      <c r="H23317">
        <v>0</v>
      </c>
      <c r="I23317" t="s">
        <v>142632</v>
      </c>
      <c r="J23317" t="s">
        <v>145041</v>
      </c>
      <c r="K23317">
        <v>1</v>
      </c>
      <c r="L23317">
        <v>1</v>
      </c>
      <c r="M23317">
        <v>0</v>
      </c>
      <c r="N23317">
        <v>0</v>
      </c>
      <c r="O23317">
        <v>1</v>
      </c>
      <c r="P23317" t="s">
        <v>145042</v>
      </c>
      <c r="Q23317">
        <v>1</v>
      </c>
      <c r="R23317">
        <v>0</v>
      </c>
      <c r="S23317" s="4">
        <v>44712.005011574074</v>
      </c>
    </row>
    <row r="23318" spans="1:19" x14ac:dyDescent="0.3">
      <c r="A23318">
        <v>64471</v>
      </c>
      <c r="B23318" t="s">
        <v>145043</v>
      </c>
      <c r="C23318" t="s">
        <v>98</v>
      </c>
      <c r="D23318" t="s">
        <v>119377</v>
      </c>
      <c r="E23318" t="s">
        <v>142345</v>
      </c>
      <c r="F23318" t="s">
        <v>51213</v>
      </c>
      <c r="G23318" t="s">
        <v>48692</v>
      </c>
      <c r="H23318">
        <v>0</v>
      </c>
      <c r="I23318" t="s">
        <v>143065</v>
      </c>
      <c r="J23318" t="s">
        <v>145044</v>
      </c>
      <c r="K23318">
        <v>1</v>
      </c>
      <c r="L23318">
        <v>1</v>
      </c>
      <c r="M23318">
        <v>0</v>
      </c>
      <c r="N23318">
        <v>0</v>
      </c>
      <c r="O23318">
        <v>1</v>
      </c>
      <c r="P23318" t="s">
        <v>145045</v>
      </c>
      <c r="Q23318">
        <v>1</v>
      </c>
      <c r="R23318">
        <v>0</v>
      </c>
      <c r="S23318" s="4">
        <v>44712.005115740743</v>
      </c>
    </row>
    <row r="23319" spans="1:19" x14ac:dyDescent="0.3">
      <c r="A23319">
        <v>64472</v>
      </c>
      <c r="B23319" t="s">
        <v>145046</v>
      </c>
      <c r="C23319" t="s">
        <v>70</v>
      </c>
      <c r="D23319" t="s">
        <v>111413</v>
      </c>
      <c r="E23319" t="s">
        <v>142345</v>
      </c>
      <c r="F23319" t="s">
        <v>14882</v>
      </c>
      <c r="G23319" t="s">
        <v>48692</v>
      </c>
      <c r="H23319">
        <v>0</v>
      </c>
      <c r="I23319" t="s">
        <v>142632</v>
      </c>
      <c r="J23319" t="s">
        <v>145047</v>
      </c>
      <c r="K23319">
        <v>1</v>
      </c>
      <c r="L23319">
        <v>1</v>
      </c>
      <c r="M23319">
        <v>0</v>
      </c>
      <c r="N23319">
        <v>0</v>
      </c>
      <c r="O23319">
        <v>1</v>
      </c>
      <c r="P23319" t="s">
        <v>145048</v>
      </c>
      <c r="Q23319">
        <v>1</v>
      </c>
      <c r="R23319">
        <v>0</v>
      </c>
      <c r="S23319" s="4">
        <v>44712.005196759259</v>
      </c>
    </row>
    <row r="23320" spans="1:19" x14ac:dyDescent="0.3">
      <c r="A23320">
        <v>64473</v>
      </c>
      <c r="B23320" t="s">
        <v>145049</v>
      </c>
      <c r="C23320" t="s">
        <v>98</v>
      </c>
      <c r="D23320" t="s">
        <v>112715</v>
      </c>
      <c r="E23320" t="s">
        <v>142345</v>
      </c>
      <c r="F23320" t="s">
        <v>60677</v>
      </c>
      <c r="G23320" t="s">
        <v>48692</v>
      </c>
      <c r="H23320">
        <v>0</v>
      </c>
      <c r="I23320" t="s">
        <v>142665</v>
      </c>
      <c r="J23320" t="s">
        <v>145050</v>
      </c>
      <c r="K23320">
        <v>1</v>
      </c>
      <c r="L23320">
        <v>1</v>
      </c>
      <c r="M23320">
        <v>0</v>
      </c>
      <c r="N23320">
        <v>0</v>
      </c>
      <c r="O23320">
        <v>1</v>
      </c>
      <c r="P23320" t="s">
        <v>145051</v>
      </c>
      <c r="Q23320">
        <v>1</v>
      </c>
      <c r="R23320">
        <v>0</v>
      </c>
      <c r="S23320" s="4">
        <v>44712.005277777775</v>
      </c>
    </row>
    <row r="23321" spans="1:19" x14ac:dyDescent="0.3">
      <c r="A23321">
        <v>64474</v>
      </c>
      <c r="B23321" t="s">
        <v>145052</v>
      </c>
      <c r="C23321" t="s">
        <v>98</v>
      </c>
      <c r="D23321" t="s">
        <v>112628</v>
      </c>
      <c r="E23321" t="s">
        <v>142345</v>
      </c>
      <c r="F23321" t="s">
        <v>14351</v>
      </c>
      <c r="G23321" t="s">
        <v>48692</v>
      </c>
      <c r="H23321">
        <v>0</v>
      </c>
      <c r="I23321" t="s">
        <v>143111</v>
      </c>
      <c r="J23321" t="s">
        <v>143812</v>
      </c>
      <c r="K23321">
        <v>1</v>
      </c>
      <c r="L23321">
        <v>1</v>
      </c>
      <c r="M23321">
        <v>0</v>
      </c>
      <c r="N23321">
        <v>0</v>
      </c>
      <c r="O23321">
        <v>1</v>
      </c>
      <c r="P23321" t="s">
        <v>145053</v>
      </c>
      <c r="Q23321">
        <v>1</v>
      </c>
      <c r="R23321">
        <v>0</v>
      </c>
      <c r="S23321" s="4">
        <v>44712.005370370367</v>
      </c>
    </row>
    <row r="23322" spans="1:19" x14ac:dyDescent="0.3">
      <c r="A23322">
        <v>64475</v>
      </c>
      <c r="B23322" t="s">
        <v>145054</v>
      </c>
      <c r="C23322" t="s">
        <v>463</v>
      </c>
      <c r="D23322" t="s">
        <v>132226</v>
      </c>
      <c r="E23322" t="s">
        <v>142345</v>
      </c>
      <c r="F23322" t="s">
        <v>10023</v>
      </c>
      <c r="G23322" t="s">
        <v>48692</v>
      </c>
      <c r="H23322">
        <v>0</v>
      </c>
      <c r="I23322" t="s">
        <v>143126</v>
      </c>
      <c r="J23322" t="s">
        <v>145055</v>
      </c>
      <c r="K23322">
        <v>1</v>
      </c>
      <c r="L23322">
        <v>1</v>
      </c>
      <c r="M23322">
        <v>0</v>
      </c>
      <c r="N23322">
        <v>0</v>
      </c>
      <c r="O23322">
        <v>1</v>
      </c>
      <c r="P23322" t="s">
        <v>145056</v>
      </c>
      <c r="Q23322">
        <v>1</v>
      </c>
      <c r="R23322">
        <v>0</v>
      </c>
      <c r="S23322" s="4">
        <v>44712.005439814813</v>
      </c>
    </row>
    <row r="23323" spans="1:19" x14ac:dyDescent="0.3">
      <c r="A23323">
        <v>64476</v>
      </c>
      <c r="B23323" t="s">
        <v>145057</v>
      </c>
      <c r="C23323" t="s">
        <v>165</v>
      </c>
      <c r="D23323" t="s">
        <v>114888</v>
      </c>
      <c r="E23323" t="s">
        <v>142345</v>
      </c>
      <c r="F23323" t="s">
        <v>1127</v>
      </c>
      <c r="G23323" t="s">
        <v>48692</v>
      </c>
      <c r="H23323">
        <v>0</v>
      </c>
      <c r="I23323" t="s">
        <v>142645</v>
      </c>
      <c r="J23323" t="s">
        <v>145058</v>
      </c>
      <c r="K23323">
        <v>1</v>
      </c>
      <c r="L23323">
        <v>1</v>
      </c>
      <c r="M23323">
        <v>0</v>
      </c>
      <c r="N23323">
        <v>0</v>
      </c>
      <c r="O23323">
        <v>1</v>
      </c>
      <c r="P23323" t="s">
        <v>145059</v>
      </c>
      <c r="Q23323">
        <v>1</v>
      </c>
      <c r="R23323">
        <v>0</v>
      </c>
      <c r="S23323" s="4">
        <v>44712.005520833336</v>
      </c>
    </row>
    <row r="23324" spans="1:19" x14ac:dyDescent="0.3">
      <c r="A23324">
        <v>64477</v>
      </c>
      <c r="B23324" t="s">
        <v>145060</v>
      </c>
      <c r="C23324" t="s">
        <v>27</v>
      </c>
      <c r="D23324" t="s">
        <v>145061</v>
      </c>
      <c r="E23324" t="s">
        <v>142345</v>
      </c>
      <c r="F23324" t="s">
        <v>270</v>
      </c>
      <c r="G23324" t="s">
        <v>48692</v>
      </c>
      <c r="H23324">
        <v>0</v>
      </c>
      <c r="I23324" t="s">
        <v>142665</v>
      </c>
      <c r="J23324" t="s">
        <v>145062</v>
      </c>
      <c r="K23324">
        <v>1</v>
      </c>
      <c r="L23324">
        <v>1</v>
      </c>
      <c r="M23324">
        <v>0</v>
      </c>
      <c r="N23324">
        <v>0</v>
      </c>
      <c r="O23324">
        <v>1</v>
      </c>
      <c r="P23324" t="s">
        <v>145063</v>
      </c>
      <c r="Q23324">
        <v>1</v>
      </c>
      <c r="R23324">
        <v>0</v>
      </c>
      <c r="S23324" s="4">
        <v>44712.005613425928</v>
      </c>
    </row>
    <row r="23325" spans="1:19" x14ac:dyDescent="0.3">
      <c r="A23325">
        <v>64478</v>
      </c>
      <c r="B23325" t="s">
        <v>145064</v>
      </c>
      <c r="C23325" t="s">
        <v>70</v>
      </c>
      <c r="D23325" t="s">
        <v>145065</v>
      </c>
      <c r="E23325" t="s">
        <v>142345</v>
      </c>
      <c r="F23325" t="s">
        <v>14882</v>
      </c>
      <c r="G23325" t="s">
        <v>48692</v>
      </c>
      <c r="H23325">
        <v>0</v>
      </c>
      <c r="I23325" t="s">
        <v>142632</v>
      </c>
      <c r="J23325" t="s">
        <v>145066</v>
      </c>
      <c r="K23325">
        <v>1</v>
      </c>
      <c r="L23325">
        <v>1</v>
      </c>
      <c r="M23325">
        <v>0</v>
      </c>
      <c r="N23325">
        <v>0</v>
      </c>
      <c r="O23325">
        <v>1</v>
      </c>
      <c r="P23325" t="s">
        <v>145067</v>
      </c>
      <c r="Q23325">
        <v>1</v>
      </c>
      <c r="R23325">
        <v>0</v>
      </c>
      <c r="S23325" s="4">
        <v>44712.005694444444</v>
      </c>
    </row>
    <row r="23326" spans="1:19" x14ac:dyDescent="0.3">
      <c r="A23326">
        <v>64479</v>
      </c>
      <c r="B23326" t="s">
        <v>145068</v>
      </c>
      <c r="C23326" t="s">
        <v>27</v>
      </c>
      <c r="D23326" t="s">
        <v>145069</v>
      </c>
      <c r="E23326" t="s">
        <v>142345</v>
      </c>
      <c r="F23326" t="s">
        <v>236</v>
      </c>
      <c r="G23326" t="s">
        <v>48692</v>
      </c>
      <c r="H23326">
        <v>0</v>
      </c>
      <c r="I23326" t="s">
        <v>67328</v>
      </c>
      <c r="J23326" t="s">
        <v>145070</v>
      </c>
      <c r="K23326">
        <v>1</v>
      </c>
      <c r="L23326">
        <v>1</v>
      </c>
      <c r="M23326">
        <v>0</v>
      </c>
      <c r="N23326">
        <v>0</v>
      </c>
      <c r="O23326">
        <v>1</v>
      </c>
      <c r="P23326" t="s">
        <v>145071</v>
      </c>
      <c r="Q23326">
        <v>1</v>
      </c>
      <c r="R23326">
        <v>0</v>
      </c>
      <c r="S23326" s="4">
        <v>44712.00576388889</v>
      </c>
    </row>
    <row r="23327" spans="1:19" x14ac:dyDescent="0.3">
      <c r="A23327">
        <v>64480</v>
      </c>
      <c r="B23327" t="s">
        <v>145072</v>
      </c>
      <c r="C23327" t="s">
        <v>89</v>
      </c>
      <c r="D23327" t="s">
        <v>112794</v>
      </c>
      <c r="E23327" t="s">
        <v>142345</v>
      </c>
      <c r="F23327" t="s">
        <v>145073</v>
      </c>
      <c r="G23327" t="s">
        <v>48692</v>
      </c>
      <c r="H23327">
        <v>0</v>
      </c>
      <c r="I23327" t="s">
        <v>142571</v>
      </c>
      <c r="J23327" t="s">
        <v>145074</v>
      </c>
      <c r="K23327">
        <v>1</v>
      </c>
      <c r="L23327">
        <v>1</v>
      </c>
      <c r="M23327">
        <v>0</v>
      </c>
      <c r="N23327">
        <v>0</v>
      </c>
      <c r="O23327">
        <v>1</v>
      </c>
      <c r="P23327" t="s">
        <v>145075</v>
      </c>
      <c r="Q23327">
        <v>1</v>
      </c>
      <c r="R23327">
        <v>0</v>
      </c>
      <c r="S23327" s="4">
        <v>44712.005856481483</v>
      </c>
    </row>
    <row r="23328" spans="1:19" x14ac:dyDescent="0.3">
      <c r="A23328">
        <v>64481</v>
      </c>
      <c r="B23328" t="s">
        <v>145076</v>
      </c>
      <c r="C23328" t="s">
        <v>645</v>
      </c>
      <c r="D23328" t="s">
        <v>140336</v>
      </c>
      <c r="E23328" t="s">
        <v>142345</v>
      </c>
      <c r="F23328" t="s">
        <v>978</v>
      </c>
      <c r="G23328" t="s">
        <v>48692</v>
      </c>
      <c r="H23328">
        <v>0</v>
      </c>
      <c r="I23328" t="s">
        <v>67328</v>
      </c>
      <c r="J23328" t="s">
        <v>145077</v>
      </c>
      <c r="K23328">
        <v>1</v>
      </c>
      <c r="L23328">
        <v>1</v>
      </c>
      <c r="M23328">
        <v>0</v>
      </c>
      <c r="N23328">
        <v>0</v>
      </c>
      <c r="O23328">
        <v>1</v>
      </c>
      <c r="P23328" t="s">
        <v>145078</v>
      </c>
      <c r="Q23328">
        <v>1</v>
      </c>
      <c r="R23328">
        <v>0</v>
      </c>
      <c r="S23328" s="4">
        <v>44712.005937499998</v>
      </c>
    </row>
    <row r="23329" spans="1:22" x14ac:dyDescent="0.3">
      <c r="A23329">
        <v>64482</v>
      </c>
      <c r="B23329" t="s">
        <v>145079</v>
      </c>
      <c r="C23329" t="s">
        <v>89</v>
      </c>
      <c r="D23329" t="s">
        <v>117038</v>
      </c>
      <c r="E23329" t="s">
        <v>142345</v>
      </c>
      <c r="F23329" t="s">
        <v>780</v>
      </c>
      <c r="G23329" t="s">
        <v>48692</v>
      </c>
      <c r="H23329">
        <v>0</v>
      </c>
      <c r="I23329" t="s">
        <v>142556</v>
      </c>
      <c r="J23329" t="s">
        <v>145080</v>
      </c>
      <c r="K23329">
        <v>1</v>
      </c>
      <c r="L23329">
        <v>1</v>
      </c>
      <c r="M23329">
        <v>0</v>
      </c>
      <c r="N23329">
        <v>0</v>
      </c>
      <c r="O23329">
        <v>1</v>
      </c>
      <c r="P23329" t="s">
        <v>145081</v>
      </c>
      <c r="Q23329">
        <v>1</v>
      </c>
      <c r="R23329">
        <v>0</v>
      </c>
      <c r="S23329" s="4">
        <v>44712.006006944444</v>
      </c>
    </row>
    <row r="23330" spans="1:22" x14ac:dyDescent="0.3">
      <c r="A23330">
        <v>64483</v>
      </c>
      <c r="B23330" t="s">
        <v>145082</v>
      </c>
      <c r="C23330" t="s">
        <v>27</v>
      </c>
      <c r="D23330" t="s">
        <v>145083</v>
      </c>
      <c r="E23330" t="s">
        <v>142345</v>
      </c>
      <c r="F23330" t="s">
        <v>236</v>
      </c>
      <c r="G23330" t="s">
        <v>48692</v>
      </c>
      <c r="H23330">
        <v>0</v>
      </c>
      <c r="I23330" t="s">
        <v>67328</v>
      </c>
      <c r="J23330" t="s">
        <v>145084</v>
      </c>
      <c r="K23330">
        <v>1</v>
      </c>
      <c r="L23330">
        <v>1</v>
      </c>
      <c r="M23330">
        <v>0</v>
      </c>
      <c r="N23330">
        <v>0</v>
      </c>
      <c r="O23330">
        <v>1</v>
      </c>
      <c r="P23330" t="s">
        <v>145085</v>
      </c>
      <c r="Q23330">
        <v>1</v>
      </c>
      <c r="R23330">
        <v>0</v>
      </c>
      <c r="S23330" s="4">
        <v>44712.006076388891</v>
      </c>
    </row>
    <row r="23331" spans="1:22" x14ac:dyDescent="0.3">
      <c r="A23331">
        <v>64484</v>
      </c>
      <c r="B23331" t="s">
        <v>145086</v>
      </c>
      <c r="C23331" t="s">
        <v>314</v>
      </c>
      <c r="D23331" t="s">
        <v>145087</v>
      </c>
      <c r="E23331" t="s">
        <v>142345</v>
      </c>
      <c r="F23331" t="s">
        <v>60677</v>
      </c>
      <c r="G23331" t="s">
        <v>48692</v>
      </c>
      <c r="H23331">
        <v>0</v>
      </c>
      <c r="I23331" t="s">
        <v>142665</v>
      </c>
      <c r="J23331" t="s">
        <v>145088</v>
      </c>
      <c r="K23331">
        <v>1</v>
      </c>
      <c r="L23331">
        <v>1</v>
      </c>
      <c r="M23331">
        <v>0</v>
      </c>
      <c r="N23331">
        <v>0</v>
      </c>
      <c r="O23331">
        <v>1</v>
      </c>
      <c r="P23331" t="s">
        <v>145089</v>
      </c>
      <c r="Q23331">
        <v>1</v>
      </c>
      <c r="R23331">
        <v>0</v>
      </c>
      <c r="S23331" s="4">
        <v>44712.006157407406</v>
      </c>
    </row>
    <row r="23332" spans="1:22" x14ac:dyDescent="0.3">
      <c r="A23332">
        <v>64485</v>
      </c>
      <c r="B23332" t="s">
        <v>145090</v>
      </c>
      <c r="C23332" t="s">
        <v>122</v>
      </c>
      <c r="D23332" t="s">
        <v>118220</v>
      </c>
      <c r="E23332" t="s">
        <v>142345</v>
      </c>
      <c r="F23332" t="s">
        <v>1599</v>
      </c>
      <c r="G23332" t="s">
        <v>48692</v>
      </c>
      <c r="H23332">
        <v>0</v>
      </c>
      <c r="I23332" t="s">
        <v>142638</v>
      </c>
      <c r="J23332" t="s">
        <v>145091</v>
      </c>
      <c r="K23332">
        <v>1</v>
      </c>
      <c r="L23332">
        <v>1</v>
      </c>
      <c r="M23332">
        <v>0</v>
      </c>
      <c r="N23332">
        <v>0</v>
      </c>
      <c r="O23332">
        <v>1</v>
      </c>
      <c r="P23332" t="s">
        <v>145092</v>
      </c>
      <c r="Q23332">
        <v>1</v>
      </c>
      <c r="R23332">
        <v>0</v>
      </c>
      <c r="S23332" s="4">
        <v>44712.006238425929</v>
      </c>
    </row>
    <row r="23333" spans="1:22" x14ac:dyDescent="0.3">
      <c r="A23333">
        <v>64486</v>
      </c>
      <c r="B23333" t="s">
        <v>145093</v>
      </c>
      <c r="C23333" t="s">
        <v>98</v>
      </c>
      <c r="D23333" t="s">
        <v>145094</v>
      </c>
      <c r="E23333" t="s">
        <v>142345</v>
      </c>
      <c r="F23333" t="s">
        <v>14882</v>
      </c>
      <c r="G23333" t="s">
        <v>48692</v>
      </c>
      <c r="H23333">
        <v>0</v>
      </c>
      <c r="I23333" t="s">
        <v>142632</v>
      </c>
      <c r="J23333" t="s">
        <v>145095</v>
      </c>
      <c r="K23333">
        <v>1</v>
      </c>
      <c r="L23333">
        <v>1</v>
      </c>
      <c r="M23333">
        <v>0</v>
      </c>
      <c r="N23333">
        <v>0</v>
      </c>
      <c r="O23333">
        <v>1</v>
      </c>
      <c r="P23333" t="s">
        <v>145096</v>
      </c>
      <c r="Q23333">
        <v>1</v>
      </c>
      <c r="R23333">
        <v>0</v>
      </c>
      <c r="S23333" s="4">
        <v>44712.006319444445</v>
      </c>
    </row>
    <row r="23334" spans="1:22" x14ac:dyDescent="0.3">
      <c r="A23334">
        <v>64487</v>
      </c>
      <c r="B23334" t="s">
        <v>145097</v>
      </c>
      <c r="C23334" t="s">
        <v>723</v>
      </c>
      <c r="D23334" t="s">
        <v>145098</v>
      </c>
      <c r="E23334" t="s">
        <v>142345</v>
      </c>
      <c r="F23334" t="s">
        <v>1127</v>
      </c>
      <c r="G23334" t="s">
        <v>48692</v>
      </c>
      <c r="H23334">
        <v>0</v>
      </c>
      <c r="I23334" t="s">
        <v>142645</v>
      </c>
      <c r="J23334" t="s">
        <v>145099</v>
      </c>
      <c r="K23334">
        <v>1</v>
      </c>
      <c r="L23334">
        <v>1</v>
      </c>
      <c r="M23334">
        <v>0</v>
      </c>
      <c r="N23334">
        <v>0</v>
      </c>
      <c r="O23334">
        <v>1</v>
      </c>
      <c r="P23334" t="s">
        <v>145100</v>
      </c>
      <c r="Q23334">
        <v>1</v>
      </c>
      <c r="R23334">
        <v>0</v>
      </c>
      <c r="S23334" s="4">
        <v>44712.006388888891</v>
      </c>
      <c r="T23334" t="s">
        <v>110616</v>
      </c>
      <c r="U23334" t="s">
        <v>110617</v>
      </c>
      <c r="V23334">
        <v>16</v>
      </c>
    </row>
    <row r="23335" spans="1:22" x14ac:dyDescent="0.3">
      <c r="A23335">
        <v>64488</v>
      </c>
      <c r="B23335" t="s">
        <v>145101</v>
      </c>
      <c r="C23335" t="s">
        <v>122</v>
      </c>
      <c r="D23335" t="s">
        <v>145102</v>
      </c>
      <c r="E23335" t="s">
        <v>142345</v>
      </c>
      <c r="F23335" t="s">
        <v>1408</v>
      </c>
      <c r="G23335" t="s">
        <v>48692</v>
      </c>
      <c r="H23335">
        <v>0</v>
      </c>
      <c r="I23335" t="s">
        <v>73025</v>
      </c>
      <c r="J23335" t="s">
        <v>145103</v>
      </c>
      <c r="K23335">
        <v>1</v>
      </c>
      <c r="L23335">
        <v>1</v>
      </c>
      <c r="M23335">
        <v>0</v>
      </c>
      <c r="N23335">
        <v>0</v>
      </c>
      <c r="O23335">
        <v>1</v>
      </c>
      <c r="P23335" t="s">
        <v>145104</v>
      </c>
      <c r="Q23335">
        <v>1</v>
      </c>
      <c r="R23335">
        <v>0</v>
      </c>
      <c r="S23335" s="4">
        <v>44712.006458333337</v>
      </c>
    </row>
    <row r="23336" spans="1:22" x14ac:dyDescent="0.3">
      <c r="A23336">
        <v>64489</v>
      </c>
      <c r="B23336" t="s">
        <v>145105</v>
      </c>
      <c r="C23336" t="s">
        <v>122</v>
      </c>
      <c r="D23336" t="s">
        <v>145106</v>
      </c>
      <c r="E23336" t="s">
        <v>142345</v>
      </c>
      <c r="F23336" t="s">
        <v>1127</v>
      </c>
      <c r="G23336" t="s">
        <v>48692</v>
      </c>
      <c r="H23336">
        <v>0</v>
      </c>
      <c r="I23336" t="s">
        <v>142645</v>
      </c>
      <c r="J23336" t="s">
        <v>145107</v>
      </c>
      <c r="K23336">
        <v>1</v>
      </c>
      <c r="L23336">
        <v>1</v>
      </c>
      <c r="M23336">
        <v>0</v>
      </c>
      <c r="N23336">
        <v>0</v>
      </c>
      <c r="O23336">
        <v>1</v>
      </c>
      <c r="P23336" t="s">
        <v>145108</v>
      </c>
      <c r="Q23336">
        <v>1</v>
      </c>
      <c r="R23336">
        <v>0</v>
      </c>
      <c r="S23336" s="4">
        <v>44712.006527777776</v>
      </c>
    </row>
    <row r="23337" spans="1:22" x14ac:dyDescent="0.3">
      <c r="A23337">
        <v>64490</v>
      </c>
      <c r="B23337" t="s">
        <v>145109</v>
      </c>
      <c r="C23337" t="s">
        <v>98</v>
      </c>
      <c r="D23337" t="s">
        <v>145110</v>
      </c>
      <c r="E23337" t="s">
        <v>142345</v>
      </c>
      <c r="F23337" t="s">
        <v>1127</v>
      </c>
      <c r="G23337" t="s">
        <v>48692</v>
      </c>
      <c r="H23337">
        <v>0</v>
      </c>
      <c r="I23337" t="s">
        <v>142645</v>
      </c>
      <c r="J23337" t="s">
        <v>145111</v>
      </c>
      <c r="K23337">
        <v>1</v>
      </c>
      <c r="L23337">
        <v>1</v>
      </c>
      <c r="M23337">
        <v>0</v>
      </c>
      <c r="N23337">
        <v>0</v>
      </c>
      <c r="O23337">
        <v>1</v>
      </c>
      <c r="P23337" t="s">
        <v>145112</v>
      </c>
      <c r="Q23337">
        <v>1</v>
      </c>
      <c r="R23337">
        <v>0</v>
      </c>
      <c r="S23337" s="4">
        <v>44712.006608796299</v>
      </c>
    </row>
    <row r="23338" spans="1:22" x14ac:dyDescent="0.3">
      <c r="A23338">
        <v>64491</v>
      </c>
      <c r="B23338" t="s">
        <v>145113</v>
      </c>
      <c r="C23338" t="s">
        <v>27</v>
      </c>
      <c r="D23338" t="s">
        <v>118749</v>
      </c>
      <c r="E23338" t="s">
        <v>142345</v>
      </c>
      <c r="F23338" t="s">
        <v>13098</v>
      </c>
      <c r="G23338" t="s">
        <v>48692</v>
      </c>
      <c r="H23338">
        <v>0</v>
      </c>
      <c r="I23338" t="s">
        <v>142638</v>
      </c>
      <c r="J23338" t="s">
        <v>145114</v>
      </c>
      <c r="K23338">
        <v>1</v>
      </c>
      <c r="L23338">
        <v>1</v>
      </c>
      <c r="M23338">
        <v>0</v>
      </c>
      <c r="N23338">
        <v>0</v>
      </c>
      <c r="O23338">
        <v>1</v>
      </c>
      <c r="P23338" t="s">
        <v>145115</v>
      </c>
      <c r="Q23338">
        <v>1</v>
      </c>
      <c r="R23338">
        <v>0</v>
      </c>
      <c r="S23338" s="4">
        <v>44712.006678240738</v>
      </c>
    </row>
    <row r="23339" spans="1:22" x14ac:dyDescent="0.3">
      <c r="A23339">
        <v>64492</v>
      </c>
      <c r="B23339" t="s">
        <v>145116</v>
      </c>
      <c r="C23339" t="s">
        <v>98</v>
      </c>
      <c r="D23339" t="s">
        <v>111800</v>
      </c>
      <c r="E23339" t="s">
        <v>142345</v>
      </c>
      <c r="F23339" t="s">
        <v>14882</v>
      </c>
      <c r="G23339" t="s">
        <v>48692</v>
      </c>
      <c r="H23339">
        <v>0</v>
      </c>
      <c r="I23339" t="s">
        <v>142632</v>
      </c>
      <c r="J23339" t="s">
        <v>145117</v>
      </c>
      <c r="K23339">
        <v>1</v>
      </c>
      <c r="L23339">
        <v>1</v>
      </c>
      <c r="M23339">
        <v>0</v>
      </c>
      <c r="N23339">
        <v>0</v>
      </c>
      <c r="O23339">
        <v>1</v>
      </c>
      <c r="P23339" t="s">
        <v>145118</v>
      </c>
      <c r="Q23339">
        <v>1</v>
      </c>
      <c r="R23339">
        <v>0</v>
      </c>
      <c r="S23339" s="4">
        <v>44712.006747685184</v>
      </c>
    </row>
    <row r="23340" spans="1:22" x14ac:dyDescent="0.3">
      <c r="A23340">
        <v>64493</v>
      </c>
      <c r="B23340" t="s">
        <v>145119</v>
      </c>
      <c r="C23340" t="s">
        <v>165</v>
      </c>
      <c r="D23340" t="s">
        <v>145120</v>
      </c>
      <c r="E23340" t="s">
        <v>142345</v>
      </c>
      <c r="F23340" t="s">
        <v>978</v>
      </c>
      <c r="G23340" t="s">
        <v>48692</v>
      </c>
      <c r="H23340">
        <v>0</v>
      </c>
      <c r="I23340" t="s">
        <v>67328</v>
      </c>
      <c r="J23340" t="s">
        <v>145121</v>
      </c>
      <c r="K23340">
        <v>1</v>
      </c>
      <c r="L23340">
        <v>1</v>
      </c>
      <c r="M23340">
        <v>0</v>
      </c>
      <c r="N23340">
        <v>0</v>
      </c>
      <c r="O23340">
        <v>1</v>
      </c>
      <c r="P23340" t="s">
        <v>145122</v>
      </c>
      <c r="Q23340">
        <v>1</v>
      </c>
      <c r="R23340">
        <v>0</v>
      </c>
      <c r="S23340" s="4">
        <v>44712.00681712963</v>
      </c>
    </row>
    <row r="23341" spans="1:22" x14ac:dyDescent="0.3">
      <c r="A23341">
        <v>64494</v>
      </c>
      <c r="B23341" t="s">
        <v>145123</v>
      </c>
      <c r="C23341" t="s">
        <v>165</v>
      </c>
      <c r="D23341" t="s">
        <v>138157</v>
      </c>
      <c r="E23341" t="s">
        <v>142345</v>
      </c>
      <c r="F23341" t="s">
        <v>978</v>
      </c>
      <c r="G23341" t="s">
        <v>48692</v>
      </c>
      <c r="H23341">
        <v>0</v>
      </c>
      <c r="I23341" t="s">
        <v>67328</v>
      </c>
      <c r="J23341" t="s">
        <v>145124</v>
      </c>
      <c r="K23341">
        <v>1</v>
      </c>
      <c r="L23341">
        <v>1</v>
      </c>
      <c r="M23341">
        <v>0</v>
      </c>
      <c r="N23341">
        <v>0</v>
      </c>
      <c r="O23341">
        <v>1</v>
      </c>
      <c r="P23341" t="s">
        <v>145125</v>
      </c>
      <c r="Q23341">
        <v>1</v>
      </c>
      <c r="R23341">
        <v>0</v>
      </c>
      <c r="S23341" s="4">
        <v>44712.006898148145</v>
      </c>
    </row>
    <row r="23342" spans="1:22" x14ac:dyDescent="0.3">
      <c r="A23342">
        <v>64495</v>
      </c>
      <c r="B23342" t="s">
        <v>145126</v>
      </c>
      <c r="C23342" t="s">
        <v>122</v>
      </c>
      <c r="D23342" t="s">
        <v>137812</v>
      </c>
      <c r="E23342" t="s">
        <v>142345</v>
      </c>
      <c r="F23342" t="s">
        <v>2543</v>
      </c>
      <c r="G23342" t="s">
        <v>48692</v>
      </c>
      <c r="H23342">
        <v>0</v>
      </c>
      <c r="I23342" t="s">
        <v>143431</v>
      </c>
      <c r="J23342" t="s">
        <v>145127</v>
      </c>
      <c r="K23342">
        <v>1</v>
      </c>
      <c r="L23342">
        <v>1</v>
      </c>
      <c r="M23342">
        <v>0</v>
      </c>
      <c r="N23342">
        <v>0</v>
      </c>
      <c r="O23342">
        <v>1</v>
      </c>
      <c r="P23342" t="s">
        <v>145128</v>
      </c>
      <c r="Q23342">
        <v>1</v>
      </c>
      <c r="R23342">
        <v>0</v>
      </c>
      <c r="S23342" s="4">
        <v>44712.006967592592</v>
      </c>
    </row>
    <row r="23343" spans="1:22" x14ac:dyDescent="0.3">
      <c r="A23343">
        <v>64496</v>
      </c>
      <c r="B23343" t="s">
        <v>145129</v>
      </c>
      <c r="C23343" t="s">
        <v>89</v>
      </c>
      <c r="D23343" t="s">
        <v>110612</v>
      </c>
      <c r="E23343" t="s">
        <v>142345</v>
      </c>
      <c r="F23343" t="s">
        <v>9358</v>
      </c>
      <c r="G23343" t="s">
        <v>48692</v>
      </c>
      <c r="H23343">
        <v>0</v>
      </c>
      <c r="I23343" t="s">
        <v>142654</v>
      </c>
      <c r="J23343" t="s">
        <v>143801</v>
      </c>
      <c r="K23343">
        <v>1</v>
      </c>
      <c r="L23343">
        <v>1</v>
      </c>
      <c r="M23343">
        <v>0</v>
      </c>
      <c r="N23343">
        <v>0</v>
      </c>
      <c r="O23343">
        <v>1</v>
      </c>
      <c r="P23343" t="s">
        <v>145130</v>
      </c>
      <c r="Q23343">
        <v>1</v>
      </c>
      <c r="R23343">
        <v>0</v>
      </c>
      <c r="S23343" s="4">
        <v>44712.007037037038</v>
      </c>
    </row>
    <row r="23344" spans="1:22" x14ac:dyDescent="0.3">
      <c r="A23344">
        <v>64497</v>
      </c>
      <c r="B23344" t="s">
        <v>145131</v>
      </c>
      <c r="C23344" t="s">
        <v>182</v>
      </c>
      <c r="D23344" t="s">
        <v>145132</v>
      </c>
      <c r="E23344" t="s">
        <v>142345</v>
      </c>
      <c r="F23344" t="s">
        <v>793</v>
      </c>
      <c r="G23344" t="s">
        <v>48692</v>
      </c>
      <c r="H23344">
        <v>0</v>
      </c>
      <c r="I23344" t="s">
        <v>142587</v>
      </c>
      <c r="J23344" t="s">
        <v>145133</v>
      </c>
      <c r="K23344">
        <v>1</v>
      </c>
      <c r="L23344">
        <v>1</v>
      </c>
      <c r="M23344">
        <v>0</v>
      </c>
      <c r="N23344">
        <v>0</v>
      </c>
      <c r="O23344">
        <v>1</v>
      </c>
      <c r="P23344" t="s">
        <v>145134</v>
      </c>
      <c r="Q23344">
        <v>1</v>
      </c>
      <c r="R23344">
        <v>0</v>
      </c>
      <c r="S23344" s="4">
        <v>44712.007106481484</v>
      </c>
    </row>
    <row r="23345" spans="1:19" x14ac:dyDescent="0.3">
      <c r="A23345">
        <v>64498</v>
      </c>
      <c r="B23345" t="s">
        <v>145135</v>
      </c>
      <c r="C23345" t="s">
        <v>98</v>
      </c>
      <c r="D23345" t="s">
        <v>111800</v>
      </c>
      <c r="E23345" t="s">
        <v>142345</v>
      </c>
      <c r="F23345" t="s">
        <v>14882</v>
      </c>
      <c r="G23345" t="s">
        <v>48692</v>
      </c>
      <c r="H23345">
        <v>0</v>
      </c>
      <c r="I23345" t="s">
        <v>142632</v>
      </c>
      <c r="J23345" t="s">
        <v>145136</v>
      </c>
      <c r="K23345">
        <v>1</v>
      </c>
      <c r="L23345">
        <v>1</v>
      </c>
      <c r="M23345">
        <v>0</v>
      </c>
      <c r="N23345">
        <v>0</v>
      </c>
      <c r="O23345">
        <v>1</v>
      </c>
      <c r="P23345" t="s">
        <v>145137</v>
      </c>
      <c r="Q23345">
        <v>1</v>
      </c>
      <c r="R23345">
        <v>0</v>
      </c>
      <c r="S23345" s="4">
        <v>44712.007175925923</v>
      </c>
    </row>
    <row r="23346" spans="1:19" x14ac:dyDescent="0.3">
      <c r="A23346">
        <v>64499</v>
      </c>
      <c r="B23346" t="s">
        <v>145138</v>
      </c>
      <c r="C23346" t="s">
        <v>89</v>
      </c>
      <c r="D23346" t="s">
        <v>112193</v>
      </c>
      <c r="E23346" t="s">
        <v>142345</v>
      </c>
      <c r="F23346" t="s">
        <v>3184</v>
      </c>
      <c r="G23346" t="s">
        <v>48692</v>
      </c>
      <c r="H23346">
        <v>0</v>
      </c>
      <c r="I23346" t="s">
        <v>142638</v>
      </c>
      <c r="J23346" t="s">
        <v>145139</v>
      </c>
      <c r="K23346">
        <v>1</v>
      </c>
      <c r="L23346">
        <v>1</v>
      </c>
      <c r="M23346">
        <v>0</v>
      </c>
      <c r="N23346">
        <v>0</v>
      </c>
      <c r="O23346">
        <v>1</v>
      </c>
      <c r="P23346" t="s">
        <v>145140</v>
      </c>
      <c r="Q23346">
        <v>1</v>
      </c>
      <c r="R23346">
        <v>0</v>
      </c>
      <c r="S23346" s="4">
        <v>44712.007256944446</v>
      </c>
    </row>
    <row r="23347" spans="1:19" x14ac:dyDescent="0.3">
      <c r="A23347">
        <v>64500</v>
      </c>
      <c r="B23347" t="s">
        <v>145141</v>
      </c>
      <c r="C23347" t="s">
        <v>89</v>
      </c>
      <c r="D23347" t="s">
        <v>111746</v>
      </c>
      <c r="E23347" t="s">
        <v>142345</v>
      </c>
      <c r="F23347" t="s">
        <v>10618</v>
      </c>
      <c r="G23347" t="s">
        <v>48692</v>
      </c>
      <c r="H23347">
        <v>0</v>
      </c>
      <c r="I23347" t="s">
        <v>142638</v>
      </c>
      <c r="J23347" t="s">
        <v>143606</v>
      </c>
      <c r="K23347">
        <v>1</v>
      </c>
      <c r="L23347">
        <v>1</v>
      </c>
      <c r="M23347">
        <v>0</v>
      </c>
      <c r="N23347">
        <v>0</v>
      </c>
      <c r="O23347">
        <v>1</v>
      </c>
      <c r="P23347" t="s">
        <v>145142</v>
      </c>
      <c r="Q23347">
        <v>1</v>
      </c>
      <c r="R23347">
        <v>0</v>
      </c>
      <c r="S23347" s="4">
        <v>44712.007326388892</v>
      </c>
    </row>
    <row r="23348" spans="1:19" x14ac:dyDescent="0.3">
      <c r="A23348">
        <v>64501</v>
      </c>
      <c r="B23348" t="s">
        <v>145143</v>
      </c>
      <c r="C23348" t="s">
        <v>89</v>
      </c>
      <c r="D23348" t="s">
        <v>111746</v>
      </c>
      <c r="E23348" t="s">
        <v>142345</v>
      </c>
      <c r="F23348" t="s">
        <v>8759</v>
      </c>
      <c r="G23348" t="s">
        <v>48692</v>
      </c>
      <c r="H23348">
        <v>0</v>
      </c>
      <c r="I23348" t="s">
        <v>142638</v>
      </c>
      <c r="J23348" t="s">
        <v>143606</v>
      </c>
      <c r="K23348">
        <v>1</v>
      </c>
      <c r="L23348">
        <v>1</v>
      </c>
      <c r="M23348">
        <v>0</v>
      </c>
      <c r="N23348">
        <v>0</v>
      </c>
      <c r="O23348">
        <v>1</v>
      </c>
      <c r="P23348" t="s">
        <v>145144</v>
      </c>
      <c r="Q23348">
        <v>1</v>
      </c>
      <c r="R23348">
        <v>0</v>
      </c>
      <c r="S23348" s="4">
        <v>44712.007395833331</v>
      </c>
    </row>
    <row r="23349" spans="1:19" x14ac:dyDescent="0.3">
      <c r="A23349">
        <v>64502</v>
      </c>
      <c r="B23349" t="s">
        <v>145145</v>
      </c>
      <c r="C23349" t="s">
        <v>89</v>
      </c>
      <c r="D23349" t="s">
        <v>111746</v>
      </c>
      <c r="E23349" t="s">
        <v>142345</v>
      </c>
      <c r="F23349" t="s">
        <v>23134</v>
      </c>
      <c r="G23349" t="s">
        <v>48692</v>
      </c>
      <c r="H23349">
        <v>0</v>
      </c>
      <c r="I23349" t="s">
        <v>142638</v>
      </c>
      <c r="J23349" t="s">
        <v>143867</v>
      </c>
      <c r="K23349">
        <v>1</v>
      </c>
      <c r="L23349">
        <v>1</v>
      </c>
      <c r="M23349">
        <v>0</v>
      </c>
      <c r="N23349">
        <v>0</v>
      </c>
      <c r="O23349">
        <v>1</v>
      </c>
      <c r="P23349" t="s">
        <v>145146</v>
      </c>
      <c r="Q23349">
        <v>1</v>
      </c>
      <c r="R23349">
        <v>0</v>
      </c>
      <c r="S23349" s="4">
        <v>44712.007476851853</v>
      </c>
    </row>
    <row r="23350" spans="1:19" x14ac:dyDescent="0.3">
      <c r="A23350">
        <v>64503</v>
      </c>
      <c r="B23350" t="s">
        <v>145147</v>
      </c>
      <c r="C23350" t="s">
        <v>89</v>
      </c>
      <c r="D23350" t="s">
        <v>111746</v>
      </c>
      <c r="E23350" t="s">
        <v>142345</v>
      </c>
      <c r="F23350" t="s">
        <v>57167</v>
      </c>
      <c r="G23350" t="s">
        <v>48692</v>
      </c>
      <c r="H23350">
        <v>0</v>
      </c>
      <c r="I23350" t="s">
        <v>142638</v>
      </c>
      <c r="J23350" t="s">
        <v>143867</v>
      </c>
      <c r="K23350">
        <v>1</v>
      </c>
      <c r="L23350">
        <v>1</v>
      </c>
      <c r="M23350">
        <v>0</v>
      </c>
      <c r="N23350">
        <v>0</v>
      </c>
      <c r="O23350">
        <v>1</v>
      </c>
      <c r="P23350" t="s">
        <v>145148</v>
      </c>
      <c r="Q23350">
        <v>1</v>
      </c>
      <c r="R23350">
        <v>0</v>
      </c>
      <c r="S23350" s="4">
        <v>44712.007673611108</v>
      </c>
    </row>
    <row r="23351" spans="1:19" x14ac:dyDescent="0.3">
      <c r="A23351">
        <v>64504</v>
      </c>
      <c r="B23351" t="s">
        <v>145149</v>
      </c>
      <c r="C23351" t="s">
        <v>89</v>
      </c>
      <c r="D23351" t="s">
        <v>111746</v>
      </c>
      <c r="E23351" t="s">
        <v>142345</v>
      </c>
      <c r="F23351" t="s">
        <v>1399</v>
      </c>
      <c r="G23351" t="s">
        <v>48692</v>
      </c>
      <c r="H23351">
        <v>0</v>
      </c>
      <c r="I23351" t="s">
        <v>142638</v>
      </c>
      <c r="J23351" t="s">
        <v>143867</v>
      </c>
      <c r="K23351">
        <v>1</v>
      </c>
      <c r="L23351">
        <v>1</v>
      </c>
      <c r="M23351">
        <v>0</v>
      </c>
      <c r="N23351">
        <v>0</v>
      </c>
      <c r="O23351">
        <v>1</v>
      </c>
      <c r="P23351" t="s">
        <v>145150</v>
      </c>
      <c r="Q23351">
        <v>1</v>
      </c>
      <c r="R23351">
        <v>0</v>
      </c>
      <c r="S23351" s="4">
        <v>44712.007743055554</v>
      </c>
    </row>
    <row r="23352" spans="1:19" x14ac:dyDescent="0.3">
      <c r="A23352">
        <v>64505</v>
      </c>
      <c r="B23352" t="s">
        <v>145151</v>
      </c>
      <c r="C23352" t="s">
        <v>89</v>
      </c>
      <c r="D23352" t="s">
        <v>111746</v>
      </c>
      <c r="E23352" t="s">
        <v>142345</v>
      </c>
      <c r="F23352" t="s">
        <v>16660</v>
      </c>
      <c r="G23352" t="s">
        <v>48692</v>
      </c>
      <c r="H23352">
        <v>0</v>
      </c>
      <c r="I23352" t="s">
        <v>142638</v>
      </c>
      <c r="J23352" t="s">
        <v>143867</v>
      </c>
      <c r="K23352">
        <v>1</v>
      </c>
      <c r="L23352">
        <v>1</v>
      </c>
      <c r="M23352">
        <v>0</v>
      </c>
      <c r="N23352">
        <v>0</v>
      </c>
      <c r="O23352">
        <v>1</v>
      </c>
      <c r="P23352" t="s">
        <v>145152</v>
      </c>
      <c r="Q23352">
        <v>1</v>
      </c>
      <c r="R23352">
        <v>0</v>
      </c>
      <c r="S23352" s="4">
        <v>44712.007824074077</v>
      </c>
    </row>
    <row r="23353" spans="1:19" x14ac:dyDescent="0.3">
      <c r="A23353">
        <v>64506</v>
      </c>
      <c r="B23353" t="s">
        <v>145153</v>
      </c>
      <c r="C23353" t="s">
        <v>89</v>
      </c>
      <c r="D23353" t="s">
        <v>111746</v>
      </c>
      <c r="E23353" t="s">
        <v>142345</v>
      </c>
      <c r="F23353" t="s">
        <v>9759</v>
      </c>
      <c r="G23353" t="s">
        <v>48692</v>
      </c>
      <c r="H23353">
        <v>0</v>
      </c>
      <c r="I23353" t="s">
        <v>142638</v>
      </c>
      <c r="J23353" t="s">
        <v>143867</v>
      </c>
      <c r="K23353">
        <v>1</v>
      </c>
      <c r="L23353">
        <v>1</v>
      </c>
      <c r="M23353">
        <v>0</v>
      </c>
      <c r="N23353">
        <v>0</v>
      </c>
      <c r="O23353">
        <v>1</v>
      </c>
      <c r="P23353" t="s">
        <v>145154</v>
      </c>
      <c r="Q23353">
        <v>1</v>
      </c>
      <c r="R23353">
        <v>0</v>
      </c>
      <c r="S23353" s="4">
        <v>44712.007893518516</v>
      </c>
    </row>
    <row r="23354" spans="1:19" x14ac:dyDescent="0.3">
      <c r="A23354">
        <v>64507</v>
      </c>
      <c r="B23354" t="s">
        <v>145155</v>
      </c>
      <c r="C23354" t="s">
        <v>89</v>
      </c>
      <c r="D23354" t="s">
        <v>111746</v>
      </c>
      <c r="E23354" t="s">
        <v>142345</v>
      </c>
      <c r="F23354" t="s">
        <v>13098</v>
      </c>
      <c r="G23354" t="s">
        <v>48692</v>
      </c>
      <c r="H23354">
        <v>0</v>
      </c>
      <c r="I23354" t="s">
        <v>142638</v>
      </c>
      <c r="J23354" t="s">
        <v>143867</v>
      </c>
      <c r="K23354">
        <v>1</v>
      </c>
      <c r="L23354">
        <v>1</v>
      </c>
      <c r="M23354">
        <v>0</v>
      </c>
      <c r="N23354">
        <v>0</v>
      </c>
      <c r="O23354">
        <v>1</v>
      </c>
      <c r="P23354" t="s">
        <v>145156</v>
      </c>
      <c r="Q23354">
        <v>1</v>
      </c>
      <c r="R23354">
        <v>0</v>
      </c>
      <c r="S23354" s="4">
        <v>44712.007974537039</v>
      </c>
    </row>
    <row r="23355" spans="1:19" x14ac:dyDescent="0.3">
      <c r="A23355">
        <v>64508</v>
      </c>
      <c r="B23355" t="s">
        <v>145157</v>
      </c>
      <c r="C23355" t="s">
        <v>89</v>
      </c>
      <c r="D23355" t="s">
        <v>111746</v>
      </c>
      <c r="E23355" t="s">
        <v>142345</v>
      </c>
      <c r="F23355" t="s">
        <v>40140</v>
      </c>
      <c r="G23355" t="s">
        <v>48692</v>
      </c>
      <c r="H23355">
        <v>0</v>
      </c>
      <c r="I23355" t="s">
        <v>142654</v>
      </c>
      <c r="J23355" t="s">
        <v>143609</v>
      </c>
      <c r="K23355">
        <v>1</v>
      </c>
      <c r="L23355">
        <v>1</v>
      </c>
      <c r="M23355">
        <v>0</v>
      </c>
      <c r="N23355">
        <v>0</v>
      </c>
      <c r="O23355">
        <v>1</v>
      </c>
      <c r="P23355" t="s">
        <v>145158</v>
      </c>
      <c r="Q23355">
        <v>1</v>
      </c>
      <c r="R23355">
        <v>0</v>
      </c>
      <c r="S23355" s="4">
        <v>44712.008055555554</v>
      </c>
    </row>
    <row r="23356" spans="1:19" x14ac:dyDescent="0.3">
      <c r="A23356">
        <v>64509</v>
      </c>
      <c r="B23356" t="s">
        <v>145159</v>
      </c>
      <c r="C23356" t="s">
        <v>27</v>
      </c>
      <c r="D23356" t="s">
        <v>120250</v>
      </c>
      <c r="E23356" t="s">
        <v>142345</v>
      </c>
      <c r="F23356" t="s">
        <v>34353</v>
      </c>
      <c r="G23356" t="s">
        <v>48692</v>
      </c>
      <c r="H23356">
        <v>0</v>
      </c>
      <c r="I23356" t="s">
        <v>142571</v>
      </c>
      <c r="J23356" t="s">
        <v>145160</v>
      </c>
      <c r="K23356">
        <v>1</v>
      </c>
      <c r="L23356">
        <v>1</v>
      </c>
      <c r="M23356">
        <v>0</v>
      </c>
      <c r="N23356">
        <v>0</v>
      </c>
      <c r="O23356">
        <v>1</v>
      </c>
      <c r="P23356" t="s">
        <v>145161</v>
      </c>
      <c r="Q23356">
        <v>1</v>
      </c>
      <c r="R23356">
        <v>0</v>
      </c>
      <c r="S23356" s="4">
        <v>44712.008125</v>
      </c>
    </row>
    <row r="23357" spans="1:19" x14ac:dyDescent="0.3">
      <c r="A23357">
        <v>64510</v>
      </c>
      <c r="B23357" t="s">
        <v>145162</v>
      </c>
      <c r="C23357" t="s">
        <v>89</v>
      </c>
      <c r="D23357" t="s">
        <v>111746</v>
      </c>
      <c r="E23357" t="s">
        <v>142345</v>
      </c>
      <c r="F23357" t="s">
        <v>1657</v>
      </c>
      <c r="G23357" t="s">
        <v>48692</v>
      </c>
      <c r="H23357">
        <v>0</v>
      </c>
      <c r="I23357" t="s">
        <v>142654</v>
      </c>
      <c r="J23357" t="s">
        <v>143609</v>
      </c>
      <c r="K23357">
        <v>1</v>
      </c>
      <c r="L23357">
        <v>1</v>
      </c>
      <c r="M23357">
        <v>0</v>
      </c>
      <c r="N23357">
        <v>0</v>
      </c>
      <c r="O23357">
        <v>1</v>
      </c>
      <c r="P23357" t="s">
        <v>145163</v>
      </c>
      <c r="Q23357">
        <v>1</v>
      </c>
      <c r="R23357">
        <v>0</v>
      </c>
      <c r="S23357" s="4">
        <v>44712.008194444446</v>
      </c>
    </row>
    <row r="23358" spans="1:19" x14ac:dyDescent="0.3">
      <c r="A23358">
        <v>64511</v>
      </c>
      <c r="B23358" t="s">
        <v>145164</v>
      </c>
      <c r="C23358" t="s">
        <v>89</v>
      </c>
      <c r="D23358" t="s">
        <v>111746</v>
      </c>
      <c r="E23358" t="s">
        <v>142345</v>
      </c>
      <c r="F23358" t="s">
        <v>4603</v>
      </c>
      <c r="G23358" t="s">
        <v>48692</v>
      </c>
      <c r="H23358">
        <v>0</v>
      </c>
      <c r="I23358" t="s">
        <v>82100</v>
      </c>
      <c r="J23358" t="s">
        <v>143609</v>
      </c>
      <c r="K23358">
        <v>1</v>
      </c>
      <c r="L23358">
        <v>1</v>
      </c>
      <c r="M23358">
        <v>0</v>
      </c>
      <c r="N23358">
        <v>0</v>
      </c>
      <c r="O23358">
        <v>1</v>
      </c>
      <c r="P23358" t="s">
        <v>145165</v>
      </c>
      <c r="Q23358">
        <v>1</v>
      </c>
      <c r="R23358">
        <v>0</v>
      </c>
      <c r="S23358" s="4">
        <v>44712.008263888885</v>
      </c>
    </row>
    <row r="23359" spans="1:19" x14ac:dyDescent="0.3">
      <c r="A23359">
        <v>64512</v>
      </c>
      <c r="B23359" t="s">
        <v>145166</v>
      </c>
      <c r="C23359" t="s">
        <v>122</v>
      </c>
      <c r="D23359" t="s">
        <v>145167</v>
      </c>
      <c r="E23359" t="s">
        <v>142345</v>
      </c>
      <c r="F23359" t="s">
        <v>978</v>
      </c>
      <c r="G23359" t="s">
        <v>48692</v>
      </c>
      <c r="H23359">
        <v>0</v>
      </c>
      <c r="I23359" t="s">
        <v>67328</v>
      </c>
      <c r="J23359" t="s">
        <v>145168</v>
      </c>
      <c r="K23359">
        <v>1</v>
      </c>
      <c r="L23359">
        <v>1</v>
      </c>
      <c r="M23359">
        <v>0</v>
      </c>
      <c r="N23359">
        <v>0</v>
      </c>
      <c r="O23359">
        <v>1</v>
      </c>
      <c r="P23359" t="s">
        <v>145169</v>
      </c>
      <c r="Q23359">
        <v>1</v>
      </c>
      <c r="R23359">
        <v>0</v>
      </c>
      <c r="S23359" s="4">
        <v>44712.008333333331</v>
      </c>
    </row>
    <row r="23360" spans="1:19" x14ac:dyDescent="0.3">
      <c r="A23360">
        <v>64513</v>
      </c>
      <c r="B23360" t="s">
        <v>145170</v>
      </c>
      <c r="C23360" t="s">
        <v>98</v>
      </c>
      <c r="D23360" t="s">
        <v>119521</v>
      </c>
      <c r="E23360" t="s">
        <v>142345</v>
      </c>
      <c r="F23360" t="s">
        <v>978</v>
      </c>
      <c r="G23360" t="s">
        <v>48692</v>
      </c>
      <c r="H23360">
        <v>0</v>
      </c>
      <c r="I23360" t="s">
        <v>67328</v>
      </c>
      <c r="J23360" t="s">
        <v>143723</v>
      </c>
      <c r="K23360">
        <v>1</v>
      </c>
      <c r="L23360">
        <v>1</v>
      </c>
      <c r="M23360">
        <v>0</v>
      </c>
      <c r="N23360">
        <v>0</v>
      </c>
      <c r="O23360">
        <v>1</v>
      </c>
      <c r="P23360" t="s">
        <v>145171</v>
      </c>
      <c r="Q23360">
        <v>1</v>
      </c>
      <c r="R23360">
        <v>0</v>
      </c>
      <c r="S23360" s="4">
        <v>44712.008414351854</v>
      </c>
    </row>
    <row r="23361" spans="1:19" x14ac:dyDescent="0.3">
      <c r="A23361">
        <v>64514</v>
      </c>
      <c r="B23361" t="s">
        <v>145172</v>
      </c>
      <c r="C23361" t="s">
        <v>1097</v>
      </c>
      <c r="D23361" t="s">
        <v>145173</v>
      </c>
      <c r="E23361" t="s">
        <v>142345</v>
      </c>
      <c r="F23361" t="s">
        <v>5038</v>
      </c>
      <c r="G23361" t="s">
        <v>48692</v>
      </c>
      <c r="H23361">
        <v>0</v>
      </c>
      <c r="I23361" t="s">
        <v>142645</v>
      </c>
      <c r="J23361" t="s">
        <v>145174</v>
      </c>
      <c r="K23361">
        <v>1</v>
      </c>
      <c r="L23361">
        <v>1</v>
      </c>
      <c r="M23361">
        <v>0</v>
      </c>
      <c r="N23361">
        <v>0</v>
      </c>
      <c r="O23361">
        <v>1</v>
      </c>
      <c r="P23361" t="s">
        <v>145175</v>
      </c>
      <c r="Q23361">
        <v>1</v>
      </c>
      <c r="R23361">
        <v>0</v>
      </c>
      <c r="S23361" s="4">
        <v>44712.008483796293</v>
      </c>
    </row>
    <row r="23362" spans="1:19" x14ac:dyDescent="0.3">
      <c r="A23362">
        <v>64515</v>
      </c>
      <c r="B23362" t="s">
        <v>145176</v>
      </c>
      <c r="C23362" t="s">
        <v>89</v>
      </c>
      <c r="D23362" t="s">
        <v>111746</v>
      </c>
      <c r="E23362" t="s">
        <v>142345</v>
      </c>
      <c r="F23362" t="s">
        <v>35728</v>
      </c>
      <c r="G23362" t="s">
        <v>48692</v>
      </c>
      <c r="H23362">
        <v>0</v>
      </c>
      <c r="I23362" t="s">
        <v>145177</v>
      </c>
      <c r="J23362" t="s">
        <v>143864</v>
      </c>
      <c r="K23362">
        <v>1</v>
      </c>
      <c r="L23362">
        <v>1</v>
      </c>
      <c r="M23362">
        <v>0</v>
      </c>
      <c r="N23362">
        <v>0</v>
      </c>
      <c r="O23362">
        <v>1</v>
      </c>
      <c r="P23362" t="s">
        <v>145178</v>
      </c>
      <c r="Q23362">
        <v>1</v>
      </c>
      <c r="R23362">
        <v>0</v>
      </c>
      <c r="S23362" s="4">
        <v>44712.008553240739</v>
      </c>
    </row>
    <row r="23363" spans="1:19" x14ac:dyDescent="0.3">
      <c r="A23363">
        <v>64516</v>
      </c>
      <c r="B23363" t="s">
        <v>145179</v>
      </c>
      <c r="C23363" t="s">
        <v>89</v>
      </c>
      <c r="D23363" t="s">
        <v>111638</v>
      </c>
      <c r="E23363" t="s">
        <v>142345</v>
      </c>
      <c r="F23363" t="s">
        <v>20914</v>
      </c>
      <c r="G23363" t="s">
        <v>48692</v>
      </c>
      <c r="H23363">
        <v>0</v>
      </c>
      <c r="I23363" t="s">
        <v>101607</v>
      </c>
      <c r="J23363" t="s">
        <v>144870</v>
      </c>
      <c r="K23363">
        <v>1</v>
      </c>
      <c r="L23363">
        <v>1</v>
      </c>
      <c r="M23363">
        <v>0</v>
      </c>
      <c r="N23363">
        <v>0</v>
      </c>
      <c r="O23363">
        <v>1</v>
      </c>
      <c r="P23363" t="s">
        <v>145180</v>
      </c>
      <c r="Q23363">
        <v>1</v>
      </c>
      <c r="R23363">
        <v>0</v>
      </c>
      <c r="S23363" s="4">
        <v>44712.008634259262</v>
      </c>
    </row>
    <row r="23364" spans="1:19" x14ac:dyDescent="0.3">
      <c r="A23364">
        <v>64517</v>
      </c>
      <c r="B23364" t="s">
        <v>145181</v>
      </c>
      <c r="C23364" t="s">
        <v>89</v>
      </c>
      <c r="D23364" t="s">
        <v>112910</v>
      </c>
      <c r="E23364" t="s">
        <v>142345</v>
      </c>
      <c r="F23364" t="s">
        <v>11261</v>
      </c>
      <c r="G23364" t="s">
        <v>48692</v>
      </c>
      <c r="H23364">
        <v>0</v>
      </c>
      <c r="I23364" t="s">
        <v>142645</v>
      </c>
      <c r="J23364" t="s">
        <v>145182</v>
      </c>
      <c r="K23364">
        <v>1</v>
      </c>
      <c r="L23364">
        <v>1</v>
      </c>
      <c r="M23364">
        <v>0</v>
      </c>
      <c r="N23364">
        <v>0</v>
      </c>
      <c r="O23364">
        <v>1</v>
      </c>
      <c r="P23364" t="s">
        <v>145183</v>
      </c>
      <c r="Q23364">
        <v>1</v>
      </c>
      <c r="R23364">
        <v>0</v>
      </c>
      <c r="S23364" s="4">
        <v>44712.008715277778</v>
      </c>
    </row>
    <row r="23365" spans="1:19" x14ac:dyDescent="0.3">
      <c r="A23365">
        <v>64518</v>
      </c>
      <c r="B23365" t="s">
        <v>145184</v>
      </c>
      <c r="C23365" t="s">
        <v>89</v>
      </c>
      <c r="D23365" t="s">
        <v>113274</v>
      </c>
      <c r="E23365" t="s">
        <v>142345</v>
      </c>
      <c r="F23365" t="s">
        <v>11944</v>
      </c>
      <c r="G23365" t="s">
        <v>48692</v>
      </c>
      <c r="H23365">
        <v>0</v>
      </c>
      <c r="I23365" t="s">
        <v>142587</v>
      </c>
      <c r="J23365" t="s">
        <v>145185</v>
      </c>
      <c r="K23365">
        <v>1</v>
      </c>
      <c r="L23365">
        <v>1</v>
      </c>
      <c r="M23365">
        <v>0</v>
      </c>
      <c r="N23365">
        <v>0</v>
      </c>
      <c r="O23365">
        <v>1</v>
      </c>
      <c r="P23365" t="s">
        <v>145186</v>
      </c>
      <c r="Q23365">
        <v>1</v>
      </c>
      <c r="R23365">
        <v>0</v>
      </c>
      <c r="S23365" s="4">
        <v>44712.008784722224</v>
      </c>
    </row>
    <row r="23366" spans="1:19" x14ac:dyDescent="0.3">
      <c r="A23366">
        <v>64519</v>
      </c>
      <c r="B23366" t="s">
        <v>145187</v>
      </c>
      <c r="C23366" t="s">
        <v>89</v>
      </c>
      <c r="D23366" t="s">
        <v>110612</v>
      </c>
      <c r="E23366" t="s">
        <v>142345</v>
      </c>
      <c r="F23366" t="s">
        <v>9252</v>
      </c>
      <c r="G23366" t="s">
        <v>48692</v>
      </c>
      <c r="H23366">
        <v>0</v>
      </c>
      <c r="I23366" t="s">
        <v>142657</v>
      </c>
      <c r="J23366" t="s">
        <v>143845</v>
      </c>
      <c r="K23366">
        <v>1</v>
      </c>
      <c r="L23366">
        <v>1</v>
      </c>
      <c r="M23366">
        <v>0</v>
      </c>
      <c r="N23366">
        <v>0</v>
      </c>
      <c r="O23366">
        <v>1</v>
      </c>
      <c r="P23366" t="s">
        <v>145188</v>
      </c>
      <c r="Q23366">
        <v>1</v>
      </c>
      <c r="R23366">
        <v>0</v>
      </c>
      <c r="S23366" s="4">
        <v>44712.00886574074</v>
      </c>
    </row>
    <row r="23367" spans="1:19" x14ac:dyDescent="0.3">
      <c r="A23367">
        <v>64520</v>
      </c>
      <c r="B23367" t="s">
        <v>145189</v>
      </c>
      <c r="C23367" t="s">
        <v>89</v>
      </c>
      <c r="D23367" t="s">
        <v>110612</v>
      </c>
      <c r="E23367" t="s">
        <v>142345</v>
      </c>
      <c r="F23367" t="s">
        <v>33203</v>
      </c>
      <c r="G23367" t="s">
        <v>48692</v>
      </c>
      <c r="H23367">
        <v>0</v>
      </c>
      <c r="I23367" t="s">
        <v>142657</v>
      </c>
      <c r="J23367" t="s">
        <v>143845</v>
      </c>
      <c r="K23367">
        <v>1</v>
      </c>
      <c r="L23367">
        <v>1</v>
      </c>
      <c r="M23367">
        <v>0</v>
      </c>
      <c r="N23367">
        <v>0</v>
      </c>
      <c r="O23367">
        <v>1</v>
      </c>
      <c r="P23367" t="s">
        <v>145190</v>
      </c>
      <c r="Q23367">
        <v>1</v>
      </c>
      <c r="R23367">
        <v>0</v>
      </c>
      <c r="S23367" s="4">
        <v>44712.008935185186</v>
      </c>
    </row>
    <row r="23368" spans="1:19" x14ac:dyDescent="0.3">
      <c r="A23368">
        <v>64521</v>
      </c>
      <c r="B23368" t="s">
        <v>145191</v>
      </c>
      <c r="C23368" t="s">
        <v>27</v>
      </c>
      <c r="D23368" t="s">
        <v>145192</v>
      </c>
      <c r="E23368" t="s">
        <v>142345</v>
      </c>
      <c r="F23368" t="s">
        <v>1872</v>
      </c>
      <c r="G23368" t="s">
        <v>48692</v>
      </c>
      <c r="H23368">
        <v>0</v>
      </c>
      <c r="I23368" t="s">
        <v>143131</v>
      </c>
      <c r="J23368" t="s">
        <v>145193</v>
      </c>
      <c r="K23368">
        <v>1</v>
      </c>
      <c r="L23368">
        <v>1</v>
      </c>
      <c r="M23368">
        <v>0</v>
      </c>
      <c r="N23368">
        <v>0</v>
      </c>
      <c r="O23368">
        <v>1</v>
      </c>
      <c r="P23368" t="s">
        <v>145194</v>
      </c>
      <c r="Q23368">
        <v>1</v>
      </c>
      <c r="R23368">
        <v>0</v>
      </c>
      <c r="S23368" s="4">
        <v>44712.009016203701</v>
      </c>
    </row>
    <row r="23369" spans="1:19" x14ac:dyDescent="0.3">
      <c r="A23369">
        <v>64522</v>
      </c>
      <c r="B23369" t="s">
        <v>145195</v>
      </c>
      <c r="C23369" t="s">
        <v>89</v>
      </c>
      <c r="D23369" t="s">
        <v>112806</v>
      </c>
      <c r="E23369" t="s">
        <v>142345</v>
      </c>
      <c r="F23369" t="s">
        <v>3846</v>
      </c>
      <c r="G23369" t="s">
        <v>48692</v>
      </c>
      <c r="H23369">
        <v>0</v>
      </c>
      <c r="I23369" t="s">
        <v>142635</v>
      </c>
      <c r="J23369" t="s">
        <v>145196</v>
      </c>
      <c r="K23369">
        <v>1</v>
      </c>
      <c r="L23369">
        <v>1</v>
      </c>
      <c r="M23369">
        <v>0</v>
      </c>
      <c r="N23369">
        <v>0</v>
      </c>
      <c r="O23369">
        <v>1</v>
      </c>
      <c r="P23369" t="s">
        <v>145197</v>
      </c>
      <c r="Q23369">
        <v>1</v>
      </c>
      <c r="R23369">
        <v>0</v>
      </c>
      <c r="S23369" s="4">
        <v>44712.009097222224</v>
      </c>
    </row>
    <row r="23370" spans="1:19" x14ac:dyDescent="0.3">
      <c r="A23370">
        <v>64523</v>
      </c>
      <c r="B23370" t="s">
        <v>145198</v>
      </c>
      <c r="C23370" t="s">
        <v>89</v>
      </c>
      <c r="D23370" t="s">
        <v>114633</v>
      </c>
      <c r="E23370" t="s">
        <v>142345</v>
      </c>
      <c r="F23370" t="s">
        <v>18398</v>
      </c>
      <c r="G23370" t="s">
        <v>48692</v>
      </c>
      <c r="H23370">
        <v>0</v>
      </c>
      <c r="I23370" t="s">
        <v>142665</v>
      </c>
      <c r="J23370" t="s">
        <v>145199</v>
      </c>
      <c r="K23370">
        <v>1</v>
      </c>
      <c r="L23370">
        <v>1</v>
      </c>
      <c r="M23370">
        <v>0</v>
      </c>
      <c r="N23370">
        <v>0</v>
      </c>
      <c r="O23370">
        <v>1</v>
      </c>
      <c r="P23370" t="s">
        <v>145200</v>
      </c>
      <c r="Q23370">
        <v>1</v>
      </c>
      <c r="R23370">
        <v>0</v>
      </c>
      <c r="S23370" s="4">
        <v>44712.009166666663</v>
      </c>
    </row>
    <row r="23371" spans="1:19" x14ac:dyDescent="0.3">
      <c r="A23371">
        <v>64524</v>
      </c>
      <c r="B23371" t="s">
        <v>145201</v>
      </c>
      <c r="C23371" t="s">
        <v>89</v>
      </c>
      <c r="D23371" t="s">
        <v>114633</v>
      </c>
      <c r="E23371" t="s">
        <v>142345</v>
      </c>
      <c r="F23371" t="s">
        <v>18398</v>
      </c>
      <c r="G23371" t="s">
        <v>48692</v>
      </c>
      <c r="H23371">
        <v>0</v>
      </c>
      <c r="I23371" t="s">
        <v>142665</v>
      </c>
      <c r="J23371" t="s">
        <v>145202</v>
      </c>
      <c r="K23371">
        <v>1</v>
      </c>
      <c r="L23371">
        <v>1</v>
      </c>
      <c r="M23371">
        <v>0</v>
      </c>
      <c r="N23371">
        <v>0</v>
      </c>
      <c r="O23371">
        <v>1</v>
      </c>
      <c r="P23371" t="s">
        <v>145203</v>
      </c>
      <c r="Q23371">
        <v>1</v>
      </c>
      <c r="R23371">
        <v>0</v>
      </c>
      <c r="S23371" s="4">
        <v>44712.009236111109</v>
      </c>
    </row>
    <row r="23372" spans="1:19" x14ac:dyDescent="0.3">
      <c r="A23372">
        <v>64525</v>
      </c>
      <c r="B23372" t="s">
        <v>145204</v>
      </c>
      <c r="C23372" t="s">
        <v>27</v>
      </c>
      <c r="D23372" t="s">
        <v>143946</v>
      </c>
      <c r="E23372" t="s">
        <v>142345</v>
      </c>
      <c r="F23372" t="s">
        <v>11459</v>
      </c>
      <c r="G23372" t="s">
        <v>48692</v>
      </c>
      <c r="H23372">
        <v>0</v>
      </c>
      <c r="I23372" t="s">
        <v>143126</v>
      </c>
      <c r="J23372" t="s">
        <v>145205</v>
      </c>
      <c r="K23372">
        <v>1</v>
      </c>
      <c r="L23372">
        <v>1</v>
      </c>
      <c r="M23372">
        <v>0</v>
      </c>
      <c r="N23372">
        <v>0</v>
      </c>
      <c r="O23372">
        <v>1</v>
      </c>
      <c r="P23372" t="s">
        <v>145206</v>
      </c>
      <c r="Q23372">
        <v>1</v>
      </c>
      <c r="R23372">
        <v>0</v>
      </c>
      <c r="S23372" s="4">
        <v>44712.009305555555</v>
      </c>
    </row>
    <row r="23373" spans="1:19" x14ac:dyDescent="0.3">
      <c r="A23373">
        <v>64526</v>
      </c>
      <c r="B23373" t="s">
        <v>145207</v>
      </c>
      <c r="C23373" t="s">
        <v>2738</v>
      </c>
      <c r="D23373" t="s">
        <v>145208</v>
      </c>
      <c r="E23373" t="s">
        <v>142345</v>
      </c>
      <c r="F23373" t="s">
        <v>9366</v>
      </c>
      <c r="G23373" t="s">
        <v>48692</v>
      </c>
      <c r="H23373">
        <v>0</v>
      </c>
      <c r="I23373" t="s">
        <v>142587</v>
      </c>
      <c r="J23373" t="s">
        <v>145209</v>
      </c>
      <c r="K23373">
        <v>1</v>
      </c>
      <c r="L23373">
        <v>1</v>
      </c>
      <c r="M23373">
        <v>0</v>
      </c>
      <c r="N23373">
        <v>0</v>
      </c>
      <c r="O23373">
        <v>1</v>
      </c>
      <c r="P23373" t="s">
        <v>145210</v>
      </c>
      <c r="Q23373">
        <v>1</v>
      </c>
      <c r="R23373">
        <v>0</v>
      </c>
      <c r="S23373" s="4">
        <v>44712.009375000001</v>
      </c>
    </row>
    <row r="23374" spans="1:19" x14ac:dyDescent="0.3">
      <c r="A23374">
        <v>64527</v>
      </c>
      <c r="B23374" t="s">
        <v>145211</v>
      </c>
      <c r="C23374" t="s">
        <v>89</v>
      </c>
      <c r="D23374" t="s">
        <v>111173</v>
      </c>
      <c r="E23374" t="s">
        <v>142345</v>
      </c>
      <c r="F23374" t="s">
        <v>3772</v>
      </c>
      <c r="G23374" t="s">
        <v>48692</v>
      </c>
      <c r="H23374">
        <v>0</v>
      </c>
      <c r="I23374" t="s">
        <v>142654</v>
      </c>
      <c r="J23374" t="s">
        <v>144907</v>
      </c>
      <c r="K23374">
        <v>1</v>
      </c>
      <c r="L23374">
        <v>1</v>
      </c>
      <c r="M23374">
        <v>0</v>
      </c>
      <c r="N23374">
        <v>0</v>
      </c>
      <c r="O23374">
        <v>1</v>
      </c>
      <c r="P23374" t="s">
        <v>145212</v>
      </c>
      <c r="Q23374">
        <v>1</v>
      </c>
      <c r="R23374">
        <v>0</v>
      </c>
      <c r="S23374" s="4">
        <v>44712.009444444448</v>
      </c>
    </row>
    <row r="23375" spans="1:19" x14ac:dyDescent="0.3">
      <c r="A23375">
        <v>64528</v>
      </c>
      <c r="B23375" t="s">
        <v>145213</v>
      </c>
      <c r="C23375" t="s">
        <v>89</v>
      </c>
      <c r="D23375" t="s">
        <v>111173</v>
      </c>
      <c r="E23375" t="s">
        <v>142345</v>
      </c>
      <c r="F23375" t="s">
        <v>2740</v>
      </c>
      <c r="G23375" t="s">
        <v>48692</v>
      </c>
      <c r="H23375">
        <v>0</v>
      </c>
      <c r="I23375" t="s">
        <v>142654</v>
      </c>
      <c r="J23375" t="s">
        <v>144907</v>
      </c>
      <c r="K23375">
        <v>1</v>
      </c>
      <c r="L23375">
        <v>1</v>
      </c>
      <c r="M23375">
        <v>0</v>
      </c>
      <c r="N23375">
        <v>0</v>
      </c>
      <c r="O23375">
        <v>1</v>
      </c>
      <c r="P23375" t="s">
        <v>145214</v>
      </c>
      <c r="Q23375">
        <v>1</v>
      </c>
      <c r="R23375">
        <v>1</v>
      </c>
      <c r="S23375" s="4">
        <v>44712.009513888886</v>
      </c>
    </row>
    <row r="23376" spans="1:19" x14ac:dyDescent="0.3">
      <c r="A23376">
        <v>64529</v>
      </c>
      <c r="B23376" t="s">
        <v>145215</v>
      </c>
      <c r="C23376" t="s">
        <v>98</v>
      </c>
      <c r="D23376" t="s">
        <v>111452</v>
      </c>
      <c r="E23376" t="s">
        <v>142345</v>
      </c>
      <c r="F23376" t="s">
        <v>8926</v>
      </c>
      <c r="G23376" t="s">
        <v>48692</v>
      </c>
      <c r="H23376">
        <v>0</v>
      </c>
      <c r="I23376" t="s">
        <v>142632</v>
      </c>
      <c r="J23376" t="s">
        <v>145216</v>
      </c>
      <c r="K23376">
        <v>1</v>
      </c>
      <c r="L23376">
        <v>1</v>
      </c>
      <c r="M23376">
        <v>0</v>
      </c>
      <c r="N23376">
        <v>0</v>
      </c>
      <c r="O23376">
        <v>1</v>
      </c>
      <c r="P23376" t="s">
        <v>145217</v>
      </c>
      <c r="Q23376">
        <v>1</v>
      </c>
      <c r="R23376">
        <v>0</v>
      </c>
      <c r="S23376" s="4">
        <v>44712.009583333333</v>
      </c>
    </row>
    <row r="23377" spans="1:19" x14ac:dyDescent="0.3">
      <c r="A23377">
        <v>64530</v>
      </c>
      <c r="B23377" t="s">
        <v>145218</v>
      </c>
      <c r="C23377" t="s">
        <v>165</v>
      </c>
      <c r="D23377" t="s">
        <v>145219</v>
      </c>
      <c r="E23377" t="s">
        <v>142345</v>
      </c>
      <c r="F23377" t="s">
        <v>297</v>
      </c>
      <c r="G23377" t="s">
        <v>48692</v>
      </c>
      <c r="H23377">
        <v>0</v>
      </c>
      <c r="I23377" t="s">
        <v>142571</v>
      </c>
      <c r="J23377" t="s">
        <v>145220</v>
      </c>
      <c r="K23377">
        <v>1</v>
      </c>
      <c r="L23377">
        <v>1</v>
      </c>
      <c r="M23377">
        <v>0</v>
      </c>
      <c r="N23377">
        <v>0</v>
      </c>
      <c r="O23377">
        <v>1</v>
      </c>
      <c r="P23377" t="s">
        <v>145221</v>
      </c>
      <c r="Q23377">
        <v>1</v>
      </c>
      <c r="R23377">
        <v>0</v>
      </c>
      <c r="S23377" s="4">
        <v>44712.009664351855</v>
      </c>
    </row>
    <row r="23378" spans="1:19" x14ac:dyDescent="0.3">
      <c r="A23378">
        <v>64531</v>
      </c>
      <c r="B23378" t="s">
        <v>145222</v>
      </c>
      <c r="C23378" t="s">
        <v>89</v>
      </c>
      <c r="D23378" t="s">
        <v>111746</v>
      </c>
      <c r="E23378" t="s">
        <v>142345</v>
      </c>
      <c r="F23378" t="s">
        <v>27898</v>
      </c>
      <c r="G23378" t="s">
        <v>48692</v>
      </c>
      <c r="H23378">
        <v>0</v>
      </c>
      <c r="I23378" t="s">
        <v>143131</v>
      </c>
      <c r="J23378" t="s">
        <v>143867</v>
      </c>
      <c r="K23378">
        <v>1</v>
      </c>
      <c r="L23378">
        <v>1</v>
      </c>
      <c r="M23378">
        <v>0</v>
      </c>
      <c r="N23378">
        <v>0</v>
      </c>
      <c r="O23378">
        <v>1</v>
      </c>
      <c r="P23378" t="s">
        <v>145223</v>
      </c>
      <c r="Q23378">
        <v>1</v>
      </c>
      <c r="R23378">
        <v>0</v>
      </c>
      <c r="S23378" s="4">
        <v>44712.009733796294</v>
      </c>
    </row>
    <row r="23379" spans="1:19" x14ac:dyDescent="0.3">
      <c r="A23379">
        <v>64532</v>
      </c>
      <c r="B23379" t="s">
        <v>145224</v>
      </c>
      <c r="C23379" t="s">
        <v>89</v>
      </c>
      <c r="D23379" t="s">
        <v>111746</v>
      </c>
      <c r="E23379" t="s">
        <v>142345</v>
      </c>
      <c r="F23379" t="s">
        <v>4377</v>
      </c>
      <c r="G23379" t="s">
        <v>48692</v>
      </c>
      <c r="H23379">
        <v>0</v>
      </c>
      <c r="I23379" t="s">
        <v>143131</v>
      </c>
      <c r="J23379" t="s">
        <v>145225</v>
      </c>
      <c r="K23379">
        <v>1</v>
      </c>
      <c r="L23379">
        <v>1</v>
      </c>
      <c r="M23379">
        <v>0</v>
      </c>
      <c r="N23379">
        <v>0</v>
      </c>
      <c r="O23379">
        <v>1</v>
      </c>
      <c r="P23379" t="s">
        <v>145226</v>
      </c>
      <c r="Q23379">
        <v>1</v>
      </c>
      <c r="R23379">
        <v>0</v>
      </c>
      <c r="S23379" s="4">
        <v>44712.00980324074</v>
      </c>
    </row>
    <row r="23380" spans="1:19" x14ac:dyDescent="0.3">
      <c r="A23380">
        <v>64533</v>
      </c>
      <c r="B23380" t="s">
        <v>145227</v>
      </c>
      <c r="C23380" t="s">
        <v>89</v>
      </c>
      <c r="D23380" t="s">
        <v>111638</v>
      </c>
      <c r="E23380" t="s">
        <v>142345</v>
      </c>
      <c r="F23380" t="s">
        <v>114974</v>
      </c>
      <c r="G23380" t="s">
        <v>48692</v>
      </c>
      <c r="H23380">
        <v>0</v>
      </c>
      <c r="I23380" t="s">
        <v>73025</v>
      </c>
      <c r="J23380" t="s">
        <v>143404</v>
      </c>
      <c r="K23380">
        <v>1</v>
      </c>
      <c r="L23380">
        <v>1</v>
      </c>
      <c r="M23380">
        <v>0</v>
      </c>
      <c r="N23380">
        <v>0</v>
      </c>
      <c r="O23380">
        <v>1</v>
      </c>
      <c r="P23380" t="s">
        <v>145228</v>
      </c>
      <c r="Q23380">
        <v>1</v>
      </c>
      <c r="R23380">
        <v>0</v>
      </c>
      <c r="S23380" s="4">
        <v>44712.009884259256</v>
      </c>
    </row>
    <row r="23381" spans="1:19" x14ac:dyDescent="0.3">
      <c r="A23381">
        <v>64534</v>
      </c>
      <c r="B23381" t="s">
        <v>145229</v>
      </c>
      <c r="C23381" t="s">
        <v>89</v>
      </c>
      <c r="D23381" t="s">
        <v>110612</v>
      </c>
      <c r="E23381" t="s">
        <v>142345</v>
      </c>
      <c r="F23381" t="s">
        <v>12280</v>
      </c>
      <c r="G23381" t="s">
        <v>48692</v>
      </c>
      <c r="H23381">
        <v>0</v>
      </c>
      <c r="I23381" t="s">
        <v>67328</v>
      </c>
      <c r="J23381" t="s">
        <v>145230</v>
      </c>
      <c r="K23381">
        <v>1</v>
      </c>
      <c r="L23381">
        <v>1</v>
      </c>
      <c r="M23381">
        <v>0</v>
      </c>
      <c r="N23381">
        <v>0</v>
      </c>
      <c r="O23381">
        <v>1</v>
      </c>
      <c r="P23381" t="s">
        <v>145231</v>
      </c>
      <c r="Q23381">
        <v>1</v>
      </c>
      <c r="R23381">
        <v>0</v>
      </c>
      <c r="S23381" s="4">
        <v>44712.009953703702</v>
      </c>
    </row>
    <row r="23382" spans="1:19" x14ac:dyDescent="0.3">
      <c r="A23382">
        <v>64535</v>
      </c>
      <c r="B23382" t="s">
        <v>145232</v>
      </c>
      <c r="C23382" t="s">
        <v>98</v>
      </c>
      <c r="D23382" t="s">
        <v>118989</v>
      </c>
      <c r="E23382" t="s">
        <v>142345</v>
      </c>
      <c r="F23382" t="s">
        <v>460</v>
      </c>
      <c r="G23382" t="s">
        <v>48692</v>
      </c>
      <c r="H23382">
        <v>0</v>
      </c>
      <c r="I23382" t="s">
        <v>68082</v>
      </c>
      <c r="J23382" t="s">
        <v>145233</v>
      </c>
      <c r="K23382">
        <v>1</v>
      </c>
      <c r="L23382">
        <v>1</v>
      </c>
      <c r="M23382">
        <v>0</v>
      </c>
      <c r="N23382">
        <v>0</v>
      </c>
      <c r="O23382">
        <v>1</v>
      </c>
      <c r="P23382" t="s">
        <v>145234</v>
      </c>
      <c r="Q23382">
        <v>1</v>
      </c>
      <c r="R23382">
        <v>0</v>
      </c>
      <c r="S23382" s="4">
        <v>44712.010034722225</v>
      </c>
    </row>
    <row r="23383" spans="1:19" x14ac:dyDescent="0.3">
      <c r="A23383">
        <v>64536</v>
      </c>
      <c r="B23383" t="s">
        <v>145235</v>
      </c>
      <c r="C23383" t="s">
        <v>98</v>
      </c>
      <c r="D23383" t="s">
        <v>138203</v>
      </c>
      <c r="E23383" t="s">
        <v>142345</v>
      </c>
      <c r="F23383" t="s">
        <v>79748</v>
      </c>
      <c r="G23383" t="s">
        <v>48692</v>
      </c>
      <c r="H23383">
        <v>0</v>
      </c>
      <c r="I23383" t="s">
        <v>68082</v>
      </c>
      <c r="J23383" t="s">
        <v>145236</v>
      </c>
      <c r="K23383">
        <v>1</v>
      </c>
      <c r="L23383">
        <v>1</v>
      </c>
      <c r="M23383">
        <v>0</v>
      </c>
      <c r="N23383">
        <v>0</v>
      </c>
      <c r="O23383">
        <v>1</v>
      </c>
      <c r="P23383" t="s">
        <v>145237</v>
      </c>
      <c r="Q23383">
        <v>1</v>
      </c>
      <c r="R23383">
        <v>0</v>
      </c>
      <c r="S23383" s="4">
        <v>44712.010104166664</v>
      </c>
    </row>
    <row r="23384" spans="1:19" x14ac:dyDescent="0.3">
      <c r="A23384">
        <v>64537</v>
      </c>
      <c r="B23384" t="s">
        <v>145238</v>
      </c>
      <c r="C23384" t="s">
        <v>463</v>
      </c>
      <c r="D23384" t="s">
        <v>118142</v>
      </c>
      <c r="E23384" t="s">
        <v>142345</v>
      </c>
      <c r="F23384" t="s">
        <v>4340</v>
      </c>
      <c r="G23384" t="s">
        <v>48692</v>
      </c>
      <c r="H23384">
        <v>0</v>
      </c>
      <c r="I23384" t="s">
        <v>68082</v>
      </c>
      <c r="J23384" t="s">
        <v>145239</v>
      </c>
      <c r="K23384">
        <v>1</v>
      </c>
      <c r="L23384">
        <v>1</v>
      </c>
      <c r="M23384">
        <v>0</v>
      </c>
      <c r="N23384">
        <v>0</v>
      </c>
      <c r="O23384">
        <v>1</v>
      </c>
      <c r="P23384" t="s">
        <v>145240</v>
      </c>
      <c r="Q23384">
        <v>1</v>
      </c>
      <c r="R23384">
        <v>0</v>
      </c>
      <c r="S23384" s="4">
        <v>44712.01017361111</v>
      </c>
    </row>
    <row r="23385" spans="1:19" x14ac:dyDescent="0.3">
      <c r="A23385">
        <v>64538</v>
      </c>
      <c r="B23385" t="s">
        <v>145241</v>
      </c>
      <c r="C23385" t="s">
        <v>89</v>
      </c>
      <c r="D23385" t="s">
        <v>112806</v>
      </c>
      <c r="E23385" t="s">
        <v>142345</v>
      </c>
      <c r="F23385" t="s">
        <v>5310</v>
      </c>
      <c r="G23385" t="s">
        <v>48692</v>
      </c>
      <c r="H23385">
        <v>0</v>
      </c>
      <c r="I23385" t="s">
        <v>142657</v>
      </c>
      <c r="J23385" t="s">
        <v>145242</v>
      </c>
      <c r="K23385">
        <v>1</v>
      </c>
      <c r="L23385">
        <v>1</v>
      </c>
      <c r="M23385">
        <v>0</v>
      </c>
      <c r="N23385">
        <v>0</v>
      </c>
      <c r="O23385">
        <v>1</v>
      </c>
      <c r="P23385" t="s">
        <v>145243</v>
      </c>
      <c r="Q23385">
        <v>1</v>
      </c>
      <c r="R23385">
        <v>0</v>
      </c>
      <c r="S23385" s="4">
        <v>44712.010243055556</v>
      </c>
    </row>
    <row r="23386" spans="1:19" x14ac:dyDescent="0.3">
      <c r="A23386">
        <v>64539</v>
      </c>
      <c r="B23386" t="s">
        <v>145244</v>
      </c>
      <c r="C23386" t="s">
        <v>89</v>
      </c>
      <c r="D23386" t="s">
        <v>112794</v>
      </c>
      <c r="E23386" t="s">
        <v>142345</v>
      </c>
      <c r="F23386" t="s">
        <v>119006</v>
      </c>
      <c r="G23386" t="s">
        <v>48692</v>
      </c>
      <c r="H23386">
        <v>0</v>
      </c>
      <c r="I23386" t="s">
        <v>143605</v>
      </c>
      <c r="J23386" t="s">
        <v>145245</v>
      </c>
      <c r="K23386">
        <v>1</v>
      </c>
      <c r="L23386">
        <v>1</v>
      </c>
      <c r="M23386">
        <v>0</v>
      </c>
      <c r="N23386">
        <v>0</v>
      </c>
      <c r="O23386">
        <v>1</v>
      </c>
      <c r="P23386" t="s">
        <v>145246</v>
      </c>
      <c r="Q23386">
        <v>1</v>
      </c>
      <c r="R23386">
        <v>0</v>
      </c>
      <c r="S23386" s="4">
        <v>44712.010324074072</v>
      </c>
    </row>
    <row r="23387" spans="1:19" x14ac:dyDescent="0.3">
      <c r="A23387">
        <v>64540</v>
      </c>
      <c r="B23387" t="s">
        <v>145247</v>
      </c>
      <c r="C23387" t="s">
        <v>89</v>
      </c>
      <c r="D23387" t="s">
        <v>111173</v>
      </c>
      <c r="E23387" t="s">
        <v>142345</v>
      </c>
      <c r="F23387" t="s">
        <v>525</v>
      </c>
      <c r="G23387" t="s">
        <v>48692</v>
      </c>
      <c r="H23387">
        <v>0</v>
      </c>
      <c r="I23387" t="s">
        <v>142587</v>
      </c>
      <c r="J23387" t="s">
        <v>145248</v>
      </c>
      <c r="K23387">
        <v>1</v>
      </c>
      <c r="L23387">
        <v>1</v>
      </c>
      <c r="M23387">
        <v>0</v>
      </c>
      <c r="N23387">
        <v>0</v>
      </c>
      <c r="O23387">
        <v>1</v>
      </c>
      <c r="P23387" t="s">
        <v>145249</v>
      </c>
      <c r="Q23387">
        <v>1</v>
      </c>
      <c r="R23387">
        <v>0</v>
      </c>
      <c r="S23387" s="4">
        <v>44712.010393518518</v>
      </c>
    </row>
    <row r="23388" spans="1:19" x14ac:dyDescent="0.3">
      <c r="A23388">
        <v>64541</v>
      </c>
      <c r="B23388" t="s">
        <v>145250</v>
      </c>
      <c r="C23388" t="s">
        <v>89</v>
      </c>
      <c r="D23388" t="s">
        <v>113837</v>
      </c>
      <c r="E23388" t="s">
        <v>142345</v>
      </c>
      <c r="F23388" t="s">
        <v>26870</v>
      </c>
      <c r="G23388" t="s">
        <v>48692</v>
      </c>
      <c r="H23388">
        <v>0</v>
      </c>
      <c r="I23388" t="s">
        <v>143111</v>
      </c>
      <c r="J23388" t="s">
        <v>145251</v>
      </c>
      <c r="K23388">
        <v>1</v>
      </c>
      <c r="L23388">
        <v>1</v>
      </c>
      <c r="M23388">
        <v>0</v>
      </c>
      <c r="N23388">
        <v>0</v>
      </c>
      <c r="O23388">
        <v>1</v>
      </c>
      <c r="P23388" t="s">
        <v>145252</v>
      </c>
      <c r="Q23388">
        <v>1</v>
      </c>
      <c r="R23388">
        <v>0</v>
      </c>
      <c r="S23388" s="4">
        <v>44712.010474537034</v>
      </c>
    </row>
    <row r="23389" spans="1:19" x14ac:dyDescent="0.3">
      <c r="A23389">
        <v>64542</v>
      </c>
      <c r="B23389" t="s">
        <v>145253</v>
      </c>
      <c r="C23389" t="s">
        <v>122</v>
      </c>
      <c r="D23389" t="s">
        <v>145254</v>
      </c>
      <c r="E23389" t="s">
        <v>142345</v>
      </c>
      <c r="F23389" t="s">
        <v>4708</v>
      </c>
      <c r="G23389" t="s">
        <v>48692</v>
      </c>
      <c r="H23389">
        <v>0</v>
      </c>
      <c r="I23389" t="s">
        <v>143131</v>
      </c>
      <c r="J23389" t="s">
        <v>145255</v>
      </c>
      <c r="K23389">
        <v>1</v>
      </c>
      <c r="L23389">
        <v>1</v>
      </c>
      <c r="M23389">
        <v>0</v>
      </c>
      <c r="N23389">
        <v>0</v>
      </c>
      <c r="O23389">
        <v>1</v>
      </c>
      <c r="P23389" t="s">
        <v>145256</v>
      </c>
      <c r="Q23389">
        <v>1</v>
      </c>
      <c r="R23389">
        <v>0</v>
      </c>
      <c r="S23389" s="4">
        <v>44712.01054398148</v>
      </c>
    </row>
    <row r="23390" spans="1:19" x14ac:dyDescent="0.3">
      <c r="A23390">
        <v>64543</v>
      </c>
      <c r="B23390" t="s">
        <v>145257</v>
      </c>
      <c r="C23390" t="s">
        <v>98</v>
      </c>
      <c r="D23390" t="s">
        <v>119382</v>
      </c>
      <c r="E23390" t="s">
        <v>142345</v>
      </c>
      <c r="F23390" t="s">
        <v>96418</v>
      </c>
      <c r="G23390" t="s">
        <v>48692</v>
      </c>
      <c r="H23390">
        <v>0</v>
      </c>
      <c r="I23390" t="s">
        <v>143065</v>
      </c>
      <c r="J23390" t="s">
        <v>145258</v>
      </c>
      <c r="K23390">
        <v>1</v>
      </c>
      <c r="L23390">
        <v>1</v>
      </c>
      <c r="M23390">
        <v>0</v>
      </c>
      <c r="N23390">
        <v>0</v>
      </c>
      <c r="O23390">
        <v>1</v>
      </c>
      <c r="P23390" t="s">
        <v>145259</v>
      </c>
      <c r="Q23390">
        <v>1</v>
      </c>
      <c r="R23390">
        <v>0</v>
      </c>
      <c r="S23390" s="4">
        <v>44712.010625000003</v>
      </c>
    </row>
    <row r="23391" spans="1:19" x14ac:dyDescent="0.3">
      <c r="A23391">
        <v>64544</v>
      </c>
      <c r="B23391" t="s">
        <v>145260</v>
      </c>
      <c r="C23391" t="s">
        <v>98</v>
      </c>
      <c r="D23391" t="s">
        <v>145261</v>
      </c>
      <c r="E23391" t="s">
        <v>142345</v>
      </c>
      <c r="F23391" t="s">
        <v>8426</v>
      </c>
      <c r="G23391" t="s">
        <v>48692</v>
      </c>
      <c r="H23391">
        <v>0</v>
      </c>
      <c r="I23391" t="s">
        <v>145177</v>
      </c>
      <c r="J23391" t="s">
        <v>144151</v>
      </c>
      <c r="K23391">
        <v>1</v>
      </c>
      <c r="L23391">
        <v>1</v>
      </c>
      <c r="M23391">
        <v>0</v>
      </c>
      <c r="N23391">
        <v>0</v>
      </c>
      <c r="O23391">
        <v>1</v>
      </c>
      <c r="P23391" t="s">
        <v>145262</v>
      </c>
      <c r="Q23391">
        <v>1</v>
      </c>
      <c r="R23391">
        <v>0</v>
      </c>
      <c r="S23391" s="4">
        <v>44712.010694444441</v>
      </c>
    </row>
    <row r="23392" spans="1:19" x14ac:dyDescent="0.3">
      <c r="A23392">
        <v>64545</v>
      </c>
      <c r="B23392" t="s">
        <v>145263</v>
      </c>
      <c r="C23392" t="s">
        <v>89</v>
      </c>
      <c r="D23392" t="s">
        <v>111746</v>
      </c>
      <c r="E23392" t="s">
        <v>142345</v>
      </c>
      <c r="F23392" t="s">
        <v>20229</v>
      </c>
      <c r="G23392" t="s">
        <v>48692</v>
      </c>
      <c r="H23392">
        <v>0</v>
      </c>
      <c r="I23392" t="s">
        <v>142638</v>
      </c>
      <c r="J23392" t="s">
        <v>145264</v>
      </c>
      <c r="K23392">
        <v>1</v>
      </c>
      <c r="L23392">
        <v>1</v>
      </c>
      <c r="M23392">
        <v>0</v>
      </c>
      <c r="N23392">
        <v>0</v>
      </c>
      <c r="O23392">
        <v>1</v>
      </c>
      <c r="P23392" t="s">
        <v>145265</v>
      </c>
      <c r="Q23392">
        <v>1</v>
      </c>
      <c r="R23392">
        <v>0</v>
      </c>
      <c r="S23392" s="4">
        <v>44712.010763888888</v>
      </c>
    </row>
    <row r="23393" spans="1:22" x14ac:dyDescent="0.3">
      <c r="A23393">
        <v>64546</v>
      </c>
      <c r="B23393" t="s">
        <v>145266</v>
      </c>
      <c r="C23393" t="s">
        <v>98</v>
      </c>
      <c r="D23393" t="s">
        <v>119371</v>
      </c>
      <c r="E23393" t="s">
        <v>142345</v>
      </c>
      <c r="F23393" t="s">
        <v>1868</v>
      </c>
      <c r="G23393" t="s">
        <v>48692</v>
      </c>
      <c r="H23393">
        <v>0</v>
      </c>
      <c r="I23393" t="s">
        <v>143065</v>
      </c>
      <c r="J23393" t="s">
        <v>145267</v>
      </c>
      <c r="K23393">
        <v>1</v>
      </c>
      <c r="L23393">
        <v>1</v>
      </c>
      <c r="M23393">
        <v>0</v>
      </c>
      <c r="N23393">
        <v>0</v>
      </c>
      <c r="O23393">
        <v>1</v>
      </c>
      <c r="P23393" t="s">
        <v>145268</v>
      </c>
      <c r="Q23393">
        <v>1</v>
      </c>
      <c r="R23393">
        <v>0</v>
      </c>
      <c r="S23393" s="4">
        <v>44712.010844907411</v>
      </c>
    </row>
    <row r="23394" spans="1:22" x14ac:dyDescent="0.3">
      <c r="A23394">
        <v>64547</v>
      </c>
      <c r="B23394" t="s">
        <v>145269</v>
      </c>
      <c r="C23394" t="s">
        <v>27</v>
      </c>
      <c r="D23394" t="s">
        <v>119374</v>
      </c>
      <c r="E23394" t="s">
        <v>142345</v>
      </c>
      <c r="F23394" t="s">
        <v>44846</v>
      </c>
      <c r="G23394" t="s">
        <v>48692</v>
      </c>
      <c r="H23394">
        <v>0</v>
      </c>
      <c r="I23394" t="s">
        <v>143065</v>
      </c>
      <c r="J23394" t="s">
        <v>145044</v>
      </c>
      <c r="K23394">
        <v>1</v>
      </c>
      <c r="L23394">
        <v>1</v>
      </c>
      <c r="M23394">
        <v>0</v>
      </c>
      <c r="N23394">
        <v>0</v>
      </c>
      <c r="O23394">
        <v>1</v>
      </c>
      <c r="P23394" t="s">
        <v>145270</v>
      </c>
      <c r="Q23394">
        <v>1</v>
      </c>
      <c r="R23394">
        <v>0</v>
      </c>
      <c r="S23394" s="4">
        <v>44712.010914351849</v>
      </c>
    </row>
    <row r="23395" spans="1:22" x14ac:dyDescent="0.3">
      <c r="A23395">
        <v>64548</v>
      </c>
      <c r="B23395" t="s">
        <v>145271</v>
      </c>
      <c r="C23395" t="s">
        <v>98</v>
      </c>
      <c r="D23395" t="s">
        <v>145272</v>
      </c>
      <c r="E23395" t="s">
        <v>142345</v>
      </c>
      <c r="F23395" t="s">
        <v>26890</v>
      </c>
      <c r="G23395" t="s">
        <v>48692</v>
      </c>
      <c r="H23395">
        <v>0</v>
      </c>
      <c r="I23395" t="s">
        <v>143065</v>
      </c>
      <c r="J23395" t="s">
        <v>145273</v>
      </c>
      <c r="K23395">
        <v>1</v>
      </c>
      <c r="L23395">
        <v>1</v>
      </c>
      <c r="M23395">
        <v>0</v>
      </c>
      <c r="N23395">
        <v>0</v>
      </c>
      <c r="O23395">
        <v>1</v>
      </c>
      <c r="P23395" t="s">
        <v>145274</v>
      </c>
      <c r="Q23395">
        <v>1</v>
      </c>
      <c r="R23395">
        <v>0</v>
      </c>
      <c r="S23395" s="4">
        <v>44712.010995370372</v>
      </c>
    </row>
    <row r="23396" spans="1:22" x14ac:dyDescent="0.3">
      <c r="A23396">
        <v>64549</v>
      </c>
      <c r="B23396" t="s">
        <v>145275</v>
      </c>
      <c r="C23396" t="s">
        <v>98</v>
      </c>
      <c r="D23396" t="s">
        <v>145276</v>
      </c>
      <c r="E23396" t="s">
        <v>142345</v>
      </c>
      <c r="F23396" t="s">
        <v>5405</v>
      </c>
      <c r="G23396" t="s">
        <v>48692</v>
      </c>
      <c r="H23396">
        <v>0</v>
      </c>
      <c r="I23396" t="s">
        <v>143065</v>
      </c>
      <c r="J23396" t="s">
        <v>145044</v>
      </c>
      <c r="K23396">
        <v>1</v>
      </c>
      <c r="L23396">
        <v>1</v>
      </c>
      <c r="M23396">
        <v>0</v>
      </c>
      <c r="N23396">
        <v>0</v>
      </c>
      <c r="O23396">
        <v>1</v>
      </c>
      <c r="P23396" t="s">
        <v>145277</v>
      </c>
      <c r="Q23396">
        <v>1</v>
      </c>
      <c r="R23396">
        <v>0</v>
      </c>
      <c r="S23396" s="4">
        <v>44712.011064814818</v>
      </c>
    </row>
    <row r="23397" spans="1:22" x14ac:dyDescent="0.3">
      <c r="A23397">
        <v>64550</v>
      </c>
      <c r="B23397" t="s">
        <v>145278</v>
      </c>
      <c r="C23397" t="s">
        <v>98</v>
      </c>
      <c r="D23397" t="s">
        <v>145279</v>
      </c>
      <c r="E23397" t="s">
        <v>142345</v>
      </c>
      <c r="F23397" t="s">
        <v>998</v>
      </c>
      <c r="G23397" t="s">
        <v>48692</v>
      </c>
      <c r="H23397">
        <v>0</v>
      </c>
      <c r="I23397" t="s">
        <v>67328</v>
      </c>
      <c r="J23397" t="s">
        <v>143723</v>
      </c>
      <c r="K23397">
        <v>1</v>
      </c>
      <c r="L23397">
        <v>1</v>
      </c>
      <c r="M23397">
        <v>0</v>
      </c>
      <c r="N23397">
        <v>0</v>
      </c>
      <c r="O23397">
        <v>1</v>
      </c>
      <c r="P23397" t="s">
        <v>145280</v>
      </c>
      <c r="Q23397">
        <v>1</v>
      </c>
      <c r="R23397">
        <v>0</v>
      </c>
      <c r="S23397" s="4">
        <v>44712.011145833334</v>
      </c>
    </row>
    <row r="23398" spans="1:22" x14ac:dyDescent="0.3">
      <c r="A23398">
        <v>64551</v>
      </c>
      <c r="B23398" t="s">
        <v>145281</v>
      </c>
      <c r="C23398" t="s">
        <v>27</v>
      </c>
      <c r="D23398" t="s">
        <v>145282</v>
      </c>
      <c r="E23398" t="s">
        <v>142345</v>
      </c>
      <c r="F23398" t="s">
        <v>4708</v>
      </c>
      <c r="G23398" t="s">
        <v>48692</v>
      </c>
      <c r="H23398">
        <v>0</v>
      </c>
      <c r="I23398" t="s">
        <v>143131</v>
      </c>
      <c r="J23398" t="s">
        <v>145044</v>
      </c>
      <c r="K23398">
        <v>1</v>
      </c>
      <c r="L23398">
        <v>1</v>
      </c>
      <c r="M23398">
        <v>0</v>
      </c>
      <c r="N23398">
        <v>0</v>
      </c>
      <c r="O23398">
        <v>1</v>
      </c>
      <c r="P23398" t="s">
        <v>145283</v>
      </c>
      <c r="Q23398">
        <v>1</v>
      </c>
      <c r="R23398">
        <v>0</v>
      </c>
      <c r="S23398" s="4">
        <v>44712.01121527778</v>
      </c>
    </row>
    <row r="23399" spans="1:22" x14ac:dyDescent="0.3">
      <c r="A23399">
        <v>64552</v>
      </c>
      <c r="B23399" t="s">
        <v>145284</v>
      </c>
      <c r="C23399" t="s">
        <v>27</v>
      </c>
      <c r="D23399" t="s">
        <v>145285</v>
      </c>
      <c r="E23399" t="s">
        <v>142345</v>
      </c>
      <c r="F23399" t="s">
        <v>145286</v>
      </c>
      <c r="G23399" t="s">
        <v>48692</v>
      </c>
      <c r="H23399">
        <v>0</v>
      </c>
      <c r="I23399" t="s">
        <v>142587</v>
      </c>
      <c r="J23399" t="s">
        <v>145287</v>
      </c>
      <c r="K23399">
        <v>1</v>
      </c>
      <c r="L23399">
        <v>1</v>
      </c>
      <c r="M23399">
        <v>0</v>
      </c>
      <c r="N23399">
        <v>0</v>
      </c>
      <c r="O23399">
        <v>1</v>
      </c>
      <c r="P23399" t="s">
        <v>145288</v>
      </c>
      <c r="Q23399">
        <v>1</v>
      </c>
      <c r="R23399">
        <v>0</v>
      </c>
      <c r="S23399" s="4">
        <v>44712.011284722219</v>
      </c>
    </row>
    <row r="23400" spans="1:22" x14ac:dyDescent="0.3">
      <c r="A23400">
        <v>64553</v>
      </c>
      <c r="B23400" t="s">
        <v>145289</v>
      </c>
      <c r="C23400" t="s">
        <v>89</v>
      </c>
      <c r="D23400" t="s">
        <v>111638</v>
      </c>
      <c r="E23400" t="s">
        <v>142345</v>
      </c>
      <c r="F23400" t="s">
        <v>14351</v>
      </c>
      <c r="G23400" t="s">
        <v>48692</v>
      </c>
      <c r="H23400">
        <v>0</v>
      </c>
      <c r="I23400" t="s">
        <v>143111</v>
      </c>
      <c r="J23400" t="s">
        <v>145290</v>
      </c>
      <c r="K23400">
        <v>1</v>
      </c>
      <c r="L23400">
        <v>1</v>
      </c>
      <c r="M23400">
        <v>0</v>
      </c>
      <c r="N23400">
        <v>0</v>
      </c>
      <c r="O23400">
        <v>1</v>
      </c>
      <c r="P23400" t="s">
        <v>145291</v>
      </c>
      <c r="Q23400">
        <v>1</v>
      </c>
      <c r="R23400">
        <v>0</v>
      </c>
      <c r="S23400" s="4">
        <v>44712.011365740742</v>
      </c>
    </row>
    <row r="23401" spans="1:22" x14ac:dyDescent="0.3">
      <c r="A23401">
        <v>64554</v>
      </c>
      <c r="B23401" t="s">
        <v>145292</v>
      </c>
      <c r="C23401" t="s">
        <v>98</v>
      </c>
      <c r="D23401" t="s">
        <v>119578</v>
      </c>
      <c r="E23401" t="s">
        <v>142345</v>
      </c>
      <c r="F23401" t="s">
        <v>3184</v>
      </c>
      <c r="G23401" t="s">
        <v>48692</v>
      </c>
      <c r="H23401">
        <v>0</v>
      </c>
      <c r="I23401" t="s">
        <v>142638</v>
      </c>
      <c r="J23401" t="s">
        <v>145293</v>
      </c>
    </row>
    <row r="23402" spans="1:22" x14ac:dyDescent="0.3">
      <c r="A23402">
        <v>64555</v>
      </c>
      <c r="B23402" t="s">
        <v>145294</v>
      </c>
      <c r="C23402" t="s">
        <v>27</v>
      </c>
      <c r="D23402" t="s">
        <v>114693</v>
      </c>
      <c r="E23402" t="s">
        <v>142345</v>
      </c>
      <c r="F23402" t="s">
        <v>112976</v>
      </c>
      <c r="G23402" t="s">
        <v>48692</v>
      </c>
      <c r="H23402">
        <v>0</v>
      </c>
      <c r="I23402" t="s">
        <v>142638</v>
      </c>
      <c r="J23402" t="s">
        <v>145295</v>
      </c>
      <c r="K23402">
        <v>1</v>
      </c>
      <c r="L23402">
        <v>1</v>
      </c>
      <c r="M23402">
        <v>0</v>
      </c>
      <c r="N23402">
        <v>0</v>
      </c>
      <c r="O23402">
        <v>1</v>
      </c>
      <c r="P23402" t="s">
        <v>145296</v>
      </c>
      <c r="Q23402">
        <v>1</v>
      </c>
      <c r="R23402">
        <v>0</v>
      </c>
      <c r="S23402" s="4">
        <v>44712.01152777778</v>
      </c>
    </row>
    <row r="23403" spans="1:22" x14ac:dyDescent="0.3">
      <c r="A23403">
        <v>64556</v>
      </c>
      <c r="B23403" t="s">
        <v>145297</v>
      </c>
      <c r="C23403" t="s">
        <v>98</v>
      </c>
      <c r="D23403" t="s">
        <v>114504</v>
      </c>
      <c r="E23403" t="s">
        <v>142345</v>
      </c>
      <c r="F23403" t="s">
        <v>29147</v>
      </c>
      <c r="G23403" t="s">
        <v>48692</v>
      </c>
      <c r="H23403">
        <v>0</v>
      </c>
      <c r="I23403" t="s">
        <v>142665</v>
      </c>
      <c r="J23403" t="s">
        <v>145298</v>
      </c>
      <c r="K23403">
        <v>1</v>
      </c>
      <c r="L23403">
        <v>1</v>
      </c>
      <c r="M23403">
        <v>0</v>
      </c>
      <c r="N23403">
        <v>0</v>
      </c>
      <c r="O23403">
        <v>1</v>
      </c>
      <c r="P23403" t="s">
        <v>145299</v>
      </c>
      <c r="Q23403">
        <v>1</v>
      </c>
      <c r="R23403">
        <v>0</v>
      </c>
      <c r="S23403" s="4">
        <v>44712.011608796296</v>
      </c>
    </row>
    <row r="23404" spans="1:22" x14ac:dyDescent="0.3">
      <c r="A23404">
        <v>64557</v>
      </c>
      <c r="B23404" t="s">
        <v>145300</v>
      </c>
      <c r="C23404" t="s">
        <v>98</v>
      </c>
      <c r="D23404" t="s">
        <v>114504</v>
      </c>
      <c r="E23404" t="s">
        <v>142345</v>
      </c>
      <c r="F23404" t="s">
        <v>2498</v>
      </c>
      <c r="G23404" t="s">
        <v>48692</v>
      </c>
      <c r="H23404">
        <v>0</v>
      </c>
      <c r="I23404" t="s">
        <v>142665</v>
      </c>
      <c r="J23404" t="s">
        <v>145298</v>
      </c>
      <c r="K23404">
        <v>1</v>
      </c>
      <c r="L23404">
        <v>1</v>
      </c>
      <c r="M23404">
        <v>0</v>
      </c>
      <c r="N23404">
        <v>0</v>
      </c>
      <c r="O23404">
        <v>1</v>
      </c>
      <c r="P23404" t="s">
        <v>145301</v>
      </c>
      <c r="Q23404">
        <v>1</v>
      </c>
      <c r="R23404">
        <v>0</v>
      </c>
      <c r="S23404" s="4">
        <v>44712.011678240742</v>
      </c>
    </row>
    <row r="23405" spans="1:22" x14ac:dyDescent="0.3">
      <c r="A23405">
        <v>64558</v>
      </c>
      <c r="B23405" t="s">
        <v>145302</v>
      </c>
      <c r="C23405" t="s">
        <v>98</v>
      </c>
      <c r="D23405" t="s">
        <v>114504</v>
      </c>
      <c r="E23405" t="s">
        <v>142345</v>
      </c>
      <c r="F23405" t="s">
        <v>5271</v>
      </c>
      <c r="G23405" t="s">
        <v>48692</v>
      </c>
      <c r="H23405">
        <v>0</v>
      </c>
      <c r="I23405" t="s">
        <v>142665</v>
      </c>
      <c r="J23405" t="s">
        <v>145298</v>
      </c>
      <c r="K23405">
        <v>1</v>
      </c>
      <c r="L23405">
        <v>1</v>
      </c>
      <c r="M23405">
        <v>0</v>
      </c>
      <c r="N23405">
        <v>0</v>
      </c>
      <c r="O23405">
        <v>1</v>
      </c>
      <c r="P23405" t="s">
        <v>145303</v>
      </c>
      <c r="Q23405">
        <v>1</v>
      </c>
      <c r="R23405">
        <v>0</v>
      </c>
      <c r="S23405" s="4">
        <v>44712.011759259258</v>
      </c>
    </row>
    <row r="23406" spans="1:22" x14ac:dyDescent="0.3">
      <c r="A23406">
        <v>64559</v>
      </c>
      <c r="B23406" t="s">
        <v>145304</v>
      </c>
      <c r="C23406" t="s">
        <v>825</v>
      </c>
      <c r="D23406" t="s">
        <v>112856</v>
      </c>
      <c r="E23406" t="s">
        <v>142345</v>
      </c>
      <c r="F23406" t="s">
        <v>2392</v>
      </c>
      <c r="G23406" t="s">
        <v>48692</v>
      </c>
      <c r="H23406">
        <v>0</v>
      </c>
      <c r="I23406" t="s">
        <v>90537</v>
      </c>
      <c r="J23406" t="s">
        <v>145305</v>
      </c>
      <c r="K23406">
        <v>1</v>
      </c>
      <c r="L23406">
        <v>1</v>
      </c>
      <c r="M23406">
        <v>0</v>
      </c>
      <c r="N23406">
        <v>0</v>
      </c>
      <c r="O23406">
        <v>1</v>
      </c>
      <c r="P23406" t="s">
        <v>145306</v>
      </c>
      <c r="Q23406">
        <v>1</v>
      </c>
      <c r="R23406">
        <v>0</v>
      </c>
      <c r="S23406" s="4">
        <v>44712.011828703704</v>
      </c>
      <c r="T23406" t="s">
        <v>110616</v>
      </c>
      <c r="U23406" t="s">
        <v>110617</v>
      </c>
      <c r="V23406">
        <v>16</v>
      </c>
    </row>
    <row r="23407" spans="1:22" x14ac:dyDescent="0.3">
      <c r="A23407">
        <v>64560</v>
      </c>
      <c r="B23407" t="s">
        <v>145307</v>
      </c>
      <c r="C23407" t="s">
        <v>165</v>
      </c>
      <c r="D23407" t="s">
        <v>113252</v>
      </c>
      <c r="E23407" t="s">
        <v>142345</v>
      </c>
      <c r="F23407" t="s">
        <v>2392</v>
      </c>
      <c r="G23407" t="s">
        <v>48692</v>
      </c>
      <c r="H23407">
        <v>0</v>
      </c>
      <c r="I23407" t="s">
        <v>90537</v>
      </c>
      <c r="J23407" t="s">
        <v>145308</v>
      </c>
      <c r="K23407">
        <v>1</v>
      </c>
      <c r="L23407">
        <v>1</v>
      </c>
      <c r="M23407">
        <v>0</v>
      </c>
      <c r="N23407">
        <v>0</v>
      </c>
      <c r="O23407">
        <v>1</v>
      </c>
      <c r="P23407" t="s">
        <v>145309</v>
      </c>
      <c r="Q23407">
        <v>1</v>
      </c>
      <c r="R23407">
        <v>0</v>
      </c>
      <c r="S23407" s="4">
        <v>44712.01189814815</v>
      </c>
    </row>
    <row r="23408" spans="1:22" x14ac:dyDescent="0.3">
      <c r="A23408">
        <v>64561</v>
      </c>
      <c r="B23408" t="s">
        <v>145310</v>
      </c>
      <c r="C23408" t="s">
        <v>27</v>
      </c>
      <c r="D23408" t="s">
        <v>145311</v>
      </c>
      <c r="E23408" t="s">
        <v>142345</v>
      </c>
      <c r="F23408" t="s">
        <v>8355</v>
      </c>
      <c r="G23408" t="s">
        <v>48692</v>
      </c>
      <c r="H23408">
        <v>0</v>
      </c>
      <c r="I23408" t="s">
        <v>143431</v>
      </c>
      <c r="J23408" t="s">
        <v>145312</v>
      </c>
      <c r="K23408">
        <v>1</v>
      </c>
      <c r="L23408">
        <v>1</v>
      </c>
      <c r="M23408">
        <v>0</v>
      </c>
      <c r="N23408">
        <v>0</v>
      </c>
      <c r="O23408">
        <v>1</v>
      </c>
      <c r="P23408" t="s">
        <v>145313</v>
      </c>
      <c r="Q23408">
        <v>1</v>
      </c>
      <c r="R23408">
        <v>0</v>
      </c>
      <c r="S23408" s="4">
        <v>44712.011979166666</v>
      </c>
    </row>
    <row r="23409" spans="1:19" x14ac:dyDescent="0.3">
      <c r="A23409">
        <v>64562</v>
      </c>
      <c r="B23409" t="s">
        <v>145314</v>
      </c>
      <c r="C23409" t="s">
        <v>98</v>
      </c>
      <c r="D23409" t="s">
        <v>145315</v>
      </c>
      <c r="E23409" t="s">
        <v>142345</v>
      </c>
      <c r="F23409" t="s">
        <v>1127</v>
      </c>
      <c r="G23409" t="s">
        <v>48692</v>
      </c>
      <c r="H23409">
        <v>0</v>
      </c>
      <c r="I23409" t="s">
        <v>142645</v>
      </c>
      <c r="J23409" t="s">
        <v>145316</v>
      </c>
      <c r="K23409">
        <v>1</v>
      </c>
      <c r="L23409">
        <v>1</v>
      </c>
      <c r="M23409">
        <v>0</v>
      </c>
      <c r="N23409">
        <v>0</v>
      </c>
      <c r="O23409">
        <v>1</v>
      </c>
      <c r="P23409" t="s">
        <v>145317</v>
      </c>
      <c r="Q23409">
        <v>1</v>
      </c>
      <c r="R23409">
        <v>0</v>
      </c>
      <c r="S23409" s="4">
        <v>44712.012048611112</v>
      </c>
    </row>
    <row r="23410" spans="1:19" x14ac:dyDescent="0.3">
      <c r="A23410">
        <v>64563</v>
      </c>
      <c r="B23410" t="s">
        <v>145318</v>
      </c>
      <c r="C23410" t="s">
        <v>165</v>
      </c>
      <c r="D23410" t="s">
        <v>145319</v>
      </c>
      <c r="E23410" t="s">
        <v>142345</v>
      </c>
      <c r="F23410" t="s">
        <v>14882</v>
      </c>
      <c r="G23410" t="s">
        <v>48692</v>
      </c>
      <c r="H23410">
        <v>0</v>
      </c>
      <c r="I23410" t="s">
        <v>142632</v>
      </c>
      <c r="J23410" t="s">
        <v>145320</v>
      </c>
      <c r="K23410">
        <v>1</v>
      </c>
      <c r="L23410">
        <v>1</v>
      </c>
      <c r="M23410">
        <v>0</v>
      </c>
      <c r="N23410">
        <v>0</v>
      </c>
      <c r="O23410">
        <v>1</v>
      </c>
      <c r="P23410" t="s">
        <v>145321</v>
      </c>
      <c r="Q23410">
        <v>1</v>
      </c>
      <c r="R23410">
        <v>1</v>
      </c>
      <c r="S23410" s="4">
        <v>44712.012129629627</v>
      </c>
    </row>
    <row r="23411" spans="1:19" x14ac:dyDescent="0.3">
      <c r="A23411">
        <v>64564</v>
      </c>
      <c r="B23411" t="s">
        <v>145322</v>
      </c>
      <c r="C23411" t="s">
        <v>89</v>
      </c>
      <c r="D23411" t="s">
        <v>110612</v>
      </c>
      <c r="E23411" t="s">
        <v>142345</v>
      </c>
      <c r="F23411" t="s">
        <v>2890</v>
      </c>
      <c r="G23411" t="s">
        <v>48692</v>
      </c>
      <c r="H23411">
        <v>0</v>
      </c>
      <c r="I23411" t="s">
        <v>142654</v>
      </c>
      <c r="J23411" t="s">
        <v>143854</v>
      </c>
      <c r="K23411">
        <v>1</v>
      </c>
      <c r="L23411">
        <v>1</v>
      </c>
      <c r="M23411">
        <v>0</v>
      </c>
      <c r="N23411">
        <v>0</v>
      </c>
      <c r="O23411">
        <v>1</v>
      </c>
      <c r="P23411" t="s">
        <v>145323</v>
      </c>
      <c r="Q23411">
        <v>1</v>
      </c>
      <c r="R23411">
        <v>0</v>
      </c>
      <c r="S23411" s="4">
        <v>44712.012199074074</v>
      </c>
    </row>
    <row r="23412" spans="1:19" x14ac:dyDescent="0.3">
      <c r="A23412">
        <v>64565</v>
      </c>
      <c r="B23412" t="s">
        <v>145324</v>
      </c>
      <c r="C23412" t="s">
        <v>89</v>
      </c>
      <c r="D23412" t="s">
        <v>110612</v>
      </c>
      <c r="E23412" t="s">
        <v>142345</v>
      </c>
      <c r="F23412" t="s">
        <v>236</v>
      </c>
      <c r="G23412" t="s">
        <v>48692</v>
      </c>
      <c r="H23412">
        <v>0</v>
      </c>
      <c r="I23412" t="s">
        <v>67328</v>
      </c>
      <c r="J23412" t="s">
        <v>145325</v>
      </c>
      <c r="K23412">
        <v>1</v>
      </c>
      <c r="L23412">
        <v>1</v>
      </c>
      <c r="M23412">
        <v>0</v>
      </c>
      <c r="N23412">
        <v>0</v>
      </c>
      <c r="O23412">
        <v>1</v>
      </c>
      <c r="P23412" t="s">
        <v>145326</v>
      </c>
      <c r="Q23412">
        <v>1</v>
      </c>
      <c r="R23412">
        <v>0</v>
      </c>
      <c r="S23412" s="4">
        <v>44712.012280092589</v>
      </c>
    </row>
    <row r="23413" spans="1:19" x14ac:dyDescent="0.3">
      <c r="A23413">
        <v>64566</v>
      </c>
      <c r="B23413" t="s">
        <v>145327</v>
      </c>
      <c r="C23413" t="s">
        <v>314</v>
      </c>
      <c r="D23413" t="s">
        <v>145328</v>
      </c>
      <c r="E23413" t="s">
        <v>142345</v>
      </c>
      <c r="F23413" t="s">
        <v>7175</v>
      </c>
      <c r="G23413" t="s">
        <v>48692</v>
      </c>
      <c r="H23413">
        <v>0</v>
      </c>
      <c r="I23413" t="s">
        <v>67328</v>
      </c>
      <c r="J23413" t="s">
        <v>145329</v>
      </c>
      <c r="K23413">
        <v>1</v>
      </c>
      <c r="L23413">
        <v>1</v>
      </c>
      <c r="M23413">
        <v>0</v>
      </c>
      <c r="N23413">
        <v>0</v>
      </c>
      <c r="O23413">
        <v>1</v>
      </c>
      <c r="P23413" t="s">
        <v>145330</v>
      </c>
      <c r="Q23413">
        <v>1</v>
      </c>
      <c r="R23413">
        <v>0</v>
      </c>
      <c r="S23413" s="4">
        <v>44712.012349537035</v>
      </c>
    </row>
    <row r="23414" spans="1:19" x14ac:dyDescent="0.3">
      <c r="A23414">
        <v>64567</v>
      </c>
      <c r="B23414" t="s">
        <v>145331</v>
      </c>
      <c r="C23414" t="s">
        <v>122</v>
      </c>
      <c r="D23414" t="s">
        <v>139615</v>
      </c>
      <c r="E23414" t="s">
        <v>142345</v>
      </c>
      <c r="F23414" t="s">
        <v>978</v>
      </c>
      <c r="G23414" t="s">
        <v>48692</v>
      </c>
      <c r="H23414">
        <v>0</v>
      </c>
      <c r="I23414" t="s">
        <v>67328</v>
      </c>
      <c r="J23414" t="s">
        <v>145332</v>
      </c>
      <c r="K23414">
        <v>1</v>
      </c>
      <c r="L23414">
        <v>1</v>
      </c>
      <c r="M23414">
        <v>0</v>
      </c>
      <c r="N23414">
        <v>0</v>
      </c>
      <c r="O23414">
        <v>1</v>
      </c>
      <c r="P23414" t="s">
        <v>145333</v>
      </c>
      <c r="Q23414">
        <v>1</v>
      </c>
      <c r="R23414">
        <v>0</v>
      </c>
      <c r="S23414" s="4">
        <v>44712.012430555558</v>
      </c>
    </row>
    <row r="23415" spans="1:19" x14ac:dyDescent="0.3">
      <c r="A23415">
        <v>64568</v>
      </c>
      <c r="B23415" t="s">
        <v>145334</v>
      </c>
      <c r="C23415" t="s">
        <v>27</v>
      </c>
      <c r="D23415" t="s">
        <v>145335</v>
      </c>
      <c r="E23415" t="s">
        <v>142345</v>
      </c>
      <c r="F23415" t="s">
        <v>14882</v>
      </c>
      <c r="G23415" t="s">
        <v>48692</v>
      </c>
      <c r="H23415">
        <v>0</v>
      </c>
      <c r="I23415" t="s">
        <v>142632</v>
      </c>
      <c r="J23415" t="s">
        <v>145336</v>
      </c>
      <c r="K23415">
        <v>1</v>
      </c>
      <c r="L23415">
        <v>1</v>
      </c>
      <c r="M23415">
        <v>0</v>
      </c>
      <c r="N23415">
        <v>0</v>
      </c>
      <c r="O23415">
        <v>1</v>
      </c>
      <c r="P23415" t="s">
        <v>145337</v>
      </c>
      <c r="Q23415">
        <v>1</v>
      </c>
      <c r="R23415">
        <v>0</v>
      </c>
      <c r="S23415" s="4">
        <v>44712.012499999997</v>
      </c>
    </row>
    <row r="23416" spans="1:19" x14ac:dyDescent="0.3">
      <c r="A23416">
        <v>64569</v>
      </c>
      <c r="B23416" t="s">
        <v>145338</v>
      </c>
      <c r="C23416" t="s">
        <v>89</v>
      </c>
      <c r="D23416" t="s">
        <v>112806</v>
      </c>
      <c r="E23416" t="s">
        <v>142345</v>
      </c>
      <c r="F23416" t="s">
        <v>19085</v>
      </c>
      <c r="G23416" t="s">
        <v>48692</v>
      </c>
      <c r="H23416">
        <v>0</v>
      </c>
      <c r="I23416" t="s">
        <v>142654</v>
      </c>
      <c r="J23416" t="s">
        <v>145339</v>
      </c>
      <c r="K23416">
        <v>1</v>
      </c>
      <c r="L23416">
        <v>1</v>
      </c>
      <c r="M23416">
        <v>0</v>
      </c>
      <c r="N23416">
        <v>0</v>
      </c>
      <c r="O23416">
        <v>1</v>
      </c>
      <c r="P23416" t="s">
        <v>145340</v>
      </c>
      <c r="Q23416">
        <v>1</v>
      </c>
      <c r="R23416">
        <v>0</v>
      </c>
      <c r="S23416" s="4">
        <v>44712.01258101852</v>
      </c>
    </row>
    <row r="23417" spans="1:19" x14ac:dyDescent="0.3">
      <c r="A23417">
        <v>64570</v>
      </c>
      <c r="B23417" t="s">
        <v>145341</v>
      </c>
      <c r="C23417" t="s">
        <v>89</v>
      </c>
      <c r="D23417" t="s">
        <v>111373</v>
      </c>
      <c r="E23417" t="s">
        <v>142345</v>
      </c>
      <c r="F23417" t="s">
        <v>13589</v>
      </c>
      <c r="G23417" t="s">
        <v>48692</v>
      </c>
      <c r="H23417">
        <v>0</v>
      </c>
      <c r="I23417" t="s">
        <v>142632</v>
      </c>
      <c r="J23417" t="s">
        <v>145342</v>
      </c>
      <c r="K23417">
        <v>1</v>
      </c>
      <c r="L23417">
        <v>1</v>
      </c>
      <c r="M23417">
        <v>0</v>
      </c>
      <c r="N23417">
        <v>0</v>
      </c>
      <c r="O23417">
        <v>1</v>
      </c>
      <c r="P23417" t="s">
        <v>145343</v>
      </c>
      <c r="Q23417">
        <v>1</v>
      </c>
      <c r="R23417">
        <v>0</v>
      </c>
      <c r="S23417" s="4">
        <v>44712.012650462966</v>
      </c>
    </row>
    <row r="23418" spans="1:19" x14ac:dyDescent="0.3">
      <c r="A23418">
        <v>64571</v>
      </c>
      <c r="B23418" t="s">
        <v>145344</v>
      </c>
      <c r="C23418" t="s">
        <v>27</v>
      </c>
      <c r="D23418" t="s">
        <v>111489</v>
      </c>
      <c r="E23418" t="s">
        <v>142345</v>
      </c>
      <c r="F23418" t="s">
        <v>24076</v>
      </c>
      <c r="G23418" t="s">
        <v>48692</v>
      </c>
      <c r="H23418">
        <v>0</v>
      </c>
      <c r="I23418" t="s">
        <v>143431</v>
      </c>
      <c r="J23418" t="s">
        <v>144979</v>
      </c>
      <c r="K23418">
        <v>1</v>
      </c>
      <c r="L23418">
        <v>1</v>
      </c>
      <c r="M23418">
        <v>0</v>
      </c>
      <c r="N23418">
        <v>0</v>
      </c>
      <c r="O23418">
        <v>1</v>
      </c>
      <c r="P23418" t="s">
        <v>145345</v>
      </c>
      <c r="Q23418">
        <v>1</v>
      </c>
      <c r="R23418">
        <v>0</v>
      </c>
      <c r="S23418" s="4">
        <v>44712.012719907405</v>
      </c>
    </row>
    <row r="23419" spans="1:19" x14ac:dyDescent="0.3">
      <c r="A23419">
        <v>64572</v>
      </c>
      <c r="B23419" t="s">
        <v>145346</v>
      </c>
      <c r="C23419" t="s">
        <v>98</v>
      </c>
      <c r="D23419" t="s">
        <v>113843</v>
      </c>
      <c r="E23419" t="s">
        <v>142345</v>
      </c>
      <c r="F23419" t="s">
        <v>112141</v>
      </c>
      <c r="G23419" t="s">
        <v>48692</v>
      </c>
      <c r="H23419">
        <v>0</v>
      </c>
      <c r="I23419" t="s">
        <v>142665</v>
      </c>
      <c r="J23419" t="s">
        <v>145347</v>
      </c>
      <c r="K23419">
        <v>1</v>
      </c>
      <c r="L23419">
        <v>1</v>
      </c>
      <c r="M23419">
        <v>0</v>
      </c>
      <c r="N23419">
        <v>0</v>
      </c>
      <c r="O23419">
        <v>1</v>
      </c>
      <c r="P23419" t="s">
        <v>145348</v>
      </c>
      <c r="Q23419">
        <v>1</v>
      </c>
      <c r="R23419">
        <v>0</v>
      </c>
      <c r="S23419" s="4">
        <v>44712.012800925928</v>
      </c>
    </row>
    <row r="23420" spans="1:19" x14ac:dyDescent="0.3">
      <c r="A23420">
        <v>64573</v>
      </c>
      <c r="B23420" t="s">
        <v>145349</v>
      </c>
      <c r="C23420" t="s">
        <v>70</v>
      </c>
      <c r="D23420" t="s">
        <v>145350</v>
      </c>
      <c r="E23420" t="s">
        <v>142345</v>
      </c>
      <c r="F23420" t="s">
        <v>793</v>
      </c>
      <c r="G23420" t="s">
        <v>48692</v>
      </c>
      <c r="H23420">
        <v>0</v>
      </c>
      <c r="I23420" t="s">
        <v>142587</v>
      </c>
      <c r="J23420" t="s">
        <v>145351</v>
      </c>
      <c r="K23420">
        <v>1</v>
      </c>
      <c r="L23420">
        <v>1</v>
      </c>
      <c r="M23420">
        <v>0</v>
      </c>
      <c r="N23420">
        <v>0</v>
      </c>
      <c r="O23420">
        <v>1</v>
      </c>
      <c r="P23420" t="s">
        <v>145352</v>
      </c>
      <c r="Q23420">
        <v>1</v>
      </c>
      <c r="R23420">
        <v>0</v>
      </c>
      <c r="S23420" s="4">
        <v>44712.012870370374</v>
      </c>
    </row>
    <row r="23421" spans="1:19" x14ac:dyDescent="0.3">
      <c r="A23421">
        <v>64574</v>
      </c>
      <c r="B23421" t="s">
        <v>145353</v>
      </c>
      <c r="C23421" t="s">
        <v>98</v>
      </c>
      <c r="D23421" t="s">
        <v>145354</v>
      </c>
      <c r="E23421" t="s">
        <v>142345</v>
      </c>
      <c r="F23421" t="s">
        <v>1908</v>
      </c>
      <c r="G23421" t="s">
        <v>48692</v>
      </c>
      <c r="H23421">
        <v>0</v>
      </c>
      <c r="I23421" t="s">
        <v>67328</v>
      </c>
      <c r="J23421" t="s">
        <v>143723</v>
      </c>
      <c r="K23421">
        <v>1</v>
      </c>
      <c r="L23421">
        <v>1</v>
      </c>
      <c r="M23421">
        <v>0</v>
      </c>
      <c r="N23421">
        <v>0</v>
      </c>
      <c r="O23421">
        <v>1</v>
      </c>
      <c r="P23421" t="s">
        <v>145355</v>
      </c>
      <c r="Q23421">
        <v>1</v>
      </c>
      <c r="R23421">
        <v>0</v>
      </c>
      <c r="S23421" s="4">
        <v>44712.01295138889</v>
      </c>
    </row>
    <row r="23422" spans="1:19" x14ac:dyDescent="0.3">
      <c r="A23422">
        <v>64575</v>
      </c>
      <c r="B23422" t="s">
        <v>145356</v>
      </c>
      <c r="C23422" t="s">
        <v>89</v>
      </c>
      <c r="D23422" t="s">
        <v>114467</v>
      </c>
      <c r="E23422" t="s">
        <v>142345</v>
      </c>
      <c r="F23422" t="s">
        <v>11382</v>
      </c>
      <c r="G23422" t="s">
        <v>48692</v>
      </c>
      <c r="H23422">
        <v>0</v>
      </c>
      <c r="I23422" t="s">
        <v>142571</v>
      </c>
      <c r="J23422" t="s">
        <v>145357</v>
      </c>
      <c r="K23422">
        <v>1</v>
      </c>
      <c r="L23422">
        <v>1</v>
      </c>
      <c r="M23422">
        <v>0</v>
      </c>
      <c r="N23422">
        <v>0</v>
      </c>
      <c r="O23422">
        <v>1</v>
      </c>
      <c r="P23422" t="s">
        <v>145358</v>
      </c>
      <c r="Q23422">
        <v>1</v>
      </c>
      <c r="R23422">
        <v>0</v>
      </c>
      <c r="S23422" s="4">
        <v>44712.013032407405</v>
      </c>
    </row>
    <row r="23423" spans="1:19" x14ac:dyDescent="0.3">
      <c r="A23423">
        <v>64576</v>
      </c>
      <c r="B23423" t="s">
        <v>145359</v>
      </c>
      <c r="C23423" t="s">
        <v>89</v>
      </c>
      <c r="D23423" t="s">
        <v>110612</v>
      </c>
      <c r="E23423" t="s">
        <v>142345</v>
      </c>
      <c r="F23423" t="s">
        <v>12816</v>
      </c>
      <c r="G23423" t="s">
        <v>48692</v>
      </c>
      <c r="H23423">
        <v>0</v>
      </c>
      <c r="I23423" t="s">
        <v>67328</v>
      </c>
      <c r="J23423" t="s">
        <v>143854</v>
      </c>
      <c r="K23423">
        <v>1</v>
      </c>
      <c r="L23423">
        <v>1</v>
      </c>
      <c r="M23423">
        <v>0</v>
      </c>
      <c r="N23423">
        <v>0</v>
      </c>
      <c r="O23423">
        <v>1</v>
      </c>
      <c r="P23423" t="s">
        <v>145360</v>
      </c>
      <c r="Q23423">
        <v>1</v>
      </c>
      <c r="R23423">
        <v>0</v>
      </c>
      <c r="S23423" s="4">
        <v>44712.013101851851</v>
      </c>
    </row>
    <row r="23424" spans="1:19" x14ac:dyDescent="0.3">
      <c r="A23424">
        <v>64577</v>
      </c>
      <c r="B23424" t="s">
        <v>145361</v>
      </c>
      <c r="C23424" t="s">
        <v>89</v>
      </c>
      <c r="D23424" t="s">
        <v>112004</v>
      </c>
      <c r="E23424" t="s">
        <v>142345</v>
      </c>
      <c r="F23424" t="s">
        <v>153</v>
      </c>
      <c r="G23424" t="s">
        <v>48692</v>
      </c>
      <c r="H23424">
        <v>0</v>
      </c>
      <c r="I23424" t="s">
        <v>142638</v>
      </c>
      <c r="J23424" t="s">
        <v>145362</v>
      </c>
      <c r="K23424">
        <v>1</v>
      </c>
      <c r="L23424">
        <v>1</v>
      </c>
      <c r="M23424">
        <v>0</v>
      </c>
      <c r="N23424">
        <v>0</v>
      </c>
      <c r="O23424">
        <v>1</v>
      </c>
      <c r="P23424" t="s">
        <v>145363</v>
      </c>
      <c r="Q23424">
        <v>1</v>
      </c>
      <c r="R23424">
        <v>0</v>
      </c>
      <c r="S23424" s="4">
        <v>44712.013171296298</v>
      </c>
    </row>
    <row r="23425" spans="1:22" x14ac:dyDescent="0.3">
      <c r="A23425">
        <v>64578</v>
      </c>
      <c r="B23425" t="s">
        <v>145364</v>
      </c>
      <c r="C23425" t="s">
        <v>27</v>
      </c>
      <c r="D23425" t="s">
        <v>145365</v>
      </c>
      <c r="E23425" t="s">
        <v>142345</v>
      </c>
      <c r="F23425" t="s">
        <v>9718</v>
      </c>
      <c r="G23425" t="s">
        <v>48692</v>
      </c>
      <c r="H23425">
        <v>0</v>
      </c>
      <c r="I23425" t="s">
        <v>142587</v>
      </c>
      <c r="J23425" t="s">
        <v>143432</v>
      </c>
      <c r="K23425">
        <v>1</v>
      </c>
      <c r="L23425">
        <v>1</v>
      </c>
      <c r="M23425">
        <v>0</v>
      </c>
      <c r="N23425">
        <v>0</v>
      </c>
      <c r="O23425">
        <v>1</v>
      </c>
      <c r="P23425" t="s">
        <v>145366</v>
      </c>
      <c r="Q23425">
        <v>1</v>
      </c>
      <c r="R23425">
        <v>0</v>
      </c>
      <c r="S23425" s="4">
        <v>44712.013240740744</v>
      </c>
    </row>
    <row r="23426" spans="1:22" x14ac:dyDescent="0.3">
      <c r="A23426">
        <v>64579</v>
      </c>
      <c r="B23426" t="s">
        <v>145367</v>
      </c>
      <c r="C23426" t="s">
        <v>98</v>
      </c>
      <c r="D23426" t="s">
        <v>145368</v>
      </c>
      <c r="E23426" t="s">
        <v>142345</v>
      </c>
      <c r="F23426" t="s">
        <v>13625</v>
      </c>
      <c r="G23426" t="s">
        <v>48692</v>
      </c>
      <c r="H23426">
        <v>0</v>
      </c>
      <c r="I23426" t="s">
        <v>142587</v>
      </c>
      <c r="J23426" t="s">
        <v>143432</v>
      </c>
      <c r="K23426">
        <v>1</v>
      </c>
      <c r="L23426">
        <v>1</v>
      </c>
      <c r="M23426">
        <v>0</v>
      </c>
      <c r="N23426">
        <v>0</v>
      </c>
      <c r="O23426">
        <v>1</v>
      </c>
      <c r="P23426" t="s">
        <v>145369</v>
      </c>
      <c r="Q23426">
        <v>1</v>
      </c>
      <c r="R23426">
        <v>0</v>
      </c>
      <c r="S23426" s="4">
        <v>44712.013310185182</v>
      </c>
    </row>
    <row r="23427" spans="1:22" x14ac:dyDescent="0.3">
      <c r="A23427">
        <v>64580</v>
      </c>
      <c r="B23427" t="s">
        <v>145370</v>
      </c>
      <c r="C23427" t="s">
        <v>27</v>
      </c>
      <c r="D23427" t="s">
        <v>124082</v>
      </c>
      <c r="E23427" t="s">
        <v>142345</v>
      </c>
      <c r="F23427" t="s">
        <v>5736</v>
      </c>
      <c r="G23427" t="s">
        <v>48692</v>
      </c>
      <c r="H23427">
        <v>0</v>
      </c>
      <c r="I23427" t="s">
        <v>142587</v>
      </c>
      <c r="J23427" t="s">
        <v>143432</v>
      </c>
      <c r="K23427">
        <v>1</v>
      </c>
      <c r="L23427">
        <v>1</v>
      </c>
      <c r="M23427">
        <v>0</v>
      </c>
      <c r="N23427">
        <v>0</v>
      </c>
      <c r="O23427">
        <v>1</v>
      </c>
      <c r="P23427" t="s">
        <v>145371</v>
      </c>
      <c r="Q23427">
        <v>1</v>
      </c>
      <c r="R23427">
        <v>0</v>
      </c>
      <c r="S23427" s="4">
        <v>44712.013391203705</v>
      </c>
    </row>
    <row r="23428" spans="1:22" x14ac:dyDescent="0.3">
      <c r="A23428">
        <v>64581</v>
      </c>
      <c r="B23428" t="s">
        <v>145372</v>
      </c>
      <c r="C23428" t="s">
        <v>27</v>
      </c>
      <c r="D23428" t="s">
        <v>124079</v>
      </c>
      <c r="E23428" t="s">
        <v>142345</v>
      </c>
      <c r="F23428" t="s">
        <v>43042</v>
      </c>
      <c r="G23428" t="s">
        <v>48692</v>
      </c>
      <c r="H23428">
        <v>0</v>
      </c>
      <c r="I23428" t="s">
        <v>142587</v>
      </c>
      <c r="J23428" t="s">
        <v>143432</v>
      </c>
      <c r="K23428">
        <v>1</v>
      </c>
      <c r="L23428">
        <v>1</v>
      </c>
      <c r="M23428">
        <v>0</v>
      </c>
      <c r="N23428">
        <v>0</v>
      </c>
      <c r="O23428">
        <v>1</v>
      </c>
      <c r="P23428" t="s">
        <v>145373</v>
      </c>
      <c r="Q23428">
        <v>1</v>
      </c>
      <c r="R23428">
        <v>0</v>
      </c>
      <c r="S23428" s="4">
        <v>44712.013460648152</v>
      </c>
    </row>
    <row r="23429" spans="1:22" x14ac:dyDescent="0.3">
      <c r="A23429">
        <v>64582</v>
      </c>
      <c r="B23429" t="s">
        <v>145374</v>
      </c>
      <c r="C23429" t="s">
        <v>27</v>
      </c>
      <c r="D23429" t="s">
        <v>145375</v>
      </c>
      <c r="E23429" t="s">
        <v>142345</v>
      </c>
      <c r="F23429" t="s">
        <v>3541</v>
      </c>
      <c r="G23429" t="s">
        <v>48692</v>
      </c>
      <c r="H23429">
        <v>0</v>
      </c>
      <c r="I23429" t="s">
        <v>142587</v>
      </c>
      <c r="J23429" t="s">
        <v>143432</v>
      </c>
      <c r="K23429">
        <v>1</v>
      </c>
      <c r="L23429">
        <v>1</v>
      </c>
      <c r="M23429">
        <v>0</v>
      </c>
      <c r="N23429">
        <v>0</v>
      </c>
      <c r="O23429">
        <v>1</v>
      </c>
      <c r="P23429" t="s">
        <v>145376</v>
      </c>
      <c r="Q23429">
        <v>1</v>
      </c>
      <c r="R23429">
        <v>0</v>
      </c>
      <c r="S23429" s="4">
        <v>44712.01353009259</v>
      </c>
    </row>
    <row r="23430" spans="1:22" x14ac:dyDescent="0.3">
      <c r="A23430">
        <v>64583</v>
      </c>
      <c r="B23430" t="s">
        <v>145377</v>
      </c>
      <c r="C23430" t="s">
        <v>723</v>
      </c>
      <c r="D23430" t="s">
        <v>145378</v>
      </c>
      <c r="E23430" t="s">
        <v>142345</v>
      </c>
      <c r="F23430" t="s">
        <v>2392</v>
      </c>
      <c r="G23430" t="s">
        <v>48692</v>
      </c>
      <c r="H23430">
        <v>0</v>
      </c>
      <c r="I23430" t="s">
        <v>90537</v>
      </c>
      <c r="J23430" t="s">
        <v>145379</v>
      </c>
      <c r="K23430">
        <v>1</v>
      </c>
      <c r="L23430">
        <v>1</v>
      </c>
      <c r="M23430">
        <v>0</v>
      </c>
      <c r="N23430">
        <v>0</v>
      </c>
      <c r="O23430">
        <v>1</v>
      </c>
      <c r="P23430" t="s">
        <v>145380</v>
      </c>
      <c r="Q23430">
        <v>1</v>
      </c>
      <c r="R23430">
        <v>0</v>
      </c>
      <c r="S23430" s="4">
        <v>44712.013599537036</v>
      </c>
      <c r="T23430" t="s">
        <v>110616</v>
      </c>
      <c r="U23430" t="s">
        <v>110617</v>
      </c>
      <c r="V23430">
        <v>16</v>
      </c>
    </row>
    <row r="23431" spans="1:22" x14ac:dyDescent="0.3">
      <c r="A23431">
        <v>64584</v>
      </c>
      <c r="B23431" t="s">
        <v>145381</v>
      </c>
      <c r="C23431" t="s">
        <v>89</v>
      </c>
      <c r="D23431" t="s">
        <v>111638</v>
      </c>
      <c r="E23431" t="s">
        <v>142345</v>
      </c>
      <c r="F23431" t="s">
        <v>145382</v>
      </c>
      <c r="G23431" t="s">
        <v>48692</v>
      </c>
      <c r="H23431">
        <v>0</v>
      </c>
      <c r="I23431" t="s">
        <v>142638</v>
      </c>
      <c r="J23431" t="s">
        <v>143530</v>
      </c>
      <c r="K23431">
        <v>1</v>
      </c>
      <c r="L23431">
        <v>1</v>
      </c>
      <c r="M23431">
        <v>0</v>
      </c>
      <c r="N23431">
        <v>0</v>
      </c>
      <c r="O23431">
        <v>1</v>
      </c>
      <c r="P23431" t="s">
        <v>145383</v>
      </c>
      <c r="Q23431">
        <v>1</v>
      </c>
      <c r="R23431">
        <v>0</v>
      </c>
      <c r="S23431" s="4">
        <v>44712.013680555552</v>
      </c>
    </row>
    <row r="23432" spans="1:22" x14ac:dyDescent="0.3">
      <c r="A23432">
        <v>64585</v>
      </c>
      <c r="B23432" t="s">
        <v>145384</v>
      </c>
      <c r="C23432" t="s">
        <v>159</v>
      </c>
      <c r="D23432" t="s">
        <v>136125</v>
      </c>
      <c r="E23432" t="s">
        <v>142345</v>
      </c>
      <c r="F23432" t="s">
        <v>112779</v>
      </c>
      <c r="G23432" t="s">
        <v>48692</v>
      </c>
      <c r="H23432">
        <v>0</v>
      </c>
      <c r="I23432" t="s">
        <v>142638</v>
      </c>
      <c r="J23432" t="s">
        <v>145385</v>
      </c>
      <c r="K23432">
        <v>1</v>
      </c>
      <c r="L23432">
        <v>1</v>
      </c>
      <c r="M23432">
        <v>0</v>
      </c>
      <c r="N23432">
        <v>0</v>
      </c>
      <c r="O23432">
        <v>1</v>
      </c>
      <c r="P23432" t="s">
        <v>145386</v>
      </c>
      <c r="Q23432">
        <v>1</v>
      </c>
      <c r="R23432">
        <v>0</v>
      </c>
      <c r="S23432" s="4">
        <v>44712.013749999998</v>
      </c>
    </row>
    <row r="23433" spans="1:22" x14ac:dyDescent="0.3">
      <c r="A23433">
        <v>64586</v>
      </c>
      <c r="B23433" t="s">
        <v>145387</v>
      </c>
      <c r="C23433" t="s">
        <v>98</v>
      </c>
      <c r="D23433" t="s">
        <v>113387</v>
      </c>
      <c r="E23433" t="s">
        <v>142345</v>
      </c>
      <c r="F23433" t="s">
        <v>14882</v>
      </c>
      <c r="G23433" t="s">
        <v>48692</v>
      </c>
      <c r="H23433">
        <v>0</v>
      </c>
      <c r="I23433" t="s">
        <v>142632</v>
      </c>
      <c r="J23433" t="s">
        <v>145388</v>
      </c>
      <c r="K23433">
        <v>1</v>
      </c>
      <c r="L23433">
        <v>1</v>
      </c>
      <c r="M23433">
        <v>0</v>
      </c>
      <c r="N23433">
        <v>0</v>
      </c>
      <c r="O23433">
        <v>1</v>
      </c>
      <c r="P23433" t="s">
        <v>145389</v>
      </c>
      <c r="Q23433">
        <v>1</v>
      </c>
      <c r="R23433">
        <v>0</v>
      </c>
      <c r="S23433" s="4">
        <v>44712.013831018521</v>
      </c>
    </row>
    <row r="23434" spans="1:22" x14ac:dyDescent="0.3">
      <c r="A23434">
        <v>64587</v>
      </c>
      <c r="B23434" t="s">
        <v>145390</v>
      </c>
      <c r="C23434" t="s">
        <v>27</v>
      </c>
      <c r="D23434" t="s">
        <v>145391</v>
      </c>
      <c r="E23434" t="s">
        <v>142345</v>
      </c>
      <c r="F23434" t="s">
        <v>1127</v>
      </c>
      <c r="G23434" t="s">
        <v>48692</v>
      </c>
      <c r="H23434">
        <v>0</v>
      </c>
      <c r="I23434" t="s">
        <v>142645</v>
      </c>
      <c r="J23434" t="s">
        <v>145392</v>
      </c>
      <c r="K23434">
        <v>1</v>
      </c>
      <c r="L23434">
        <v>1</v>
      </c>
      <c r="M23434">
        <v>0</v>
      </c>
      <c r="N23434">
        <v>0</v>
      </c>
      <c r="O23434">
        <v>1</v>
      </c>
      <c r="P23434" t="s">
        <v>145393</v>
      </c>
      <c r="Q23434">
        <v>1</v>
      </c>
      <c r="R23434">
        <v>0</v>
      </c>
      <c r="S23434" s="4">
        <v>44712.013912037037</v>
      </c>
    </row>
    <row r="23435" spans="1:22" x14ac:dyDescent="0.3">
      <c r="A23435">
        <v>64588</v>
      </c>
      <c r="B23435" t="s">
        <v>145394</v>
      </c>
      <c r="C23435" t="s">
        <v>314</v>
      </c>
      <c r="D23435" t="s">
        <v>145395</v>
      </c>
      <c r="E23435" t="s">
        <v>142345</v>
      </c>
      <c r="F23435" t="s">
        <v>153</v>
      </c>
      <c r="G23435" t="s">
        <v>48692</v>
      </c>
      <c r="H23435">
        <v>0</v>
      </c>
      <c r="I23435" t="s">
        <v>142638</v>
      </c>
      <c r="J23435" t="s">
        <v>145396</v>
      </c>
      <c r="K23435">
        <v>1</v>
      </c>
      <c r="L23435">
        <v>1</v>
      </c>
      <c r="M23435">
        <v>0</v>
      </c>
      <c r="N23435">
        <v>0</v>
      </c>
      <c r="O23435">
        <v>1</v>
      </c>
      <c r="P23435" t="s">
        <v>145397</v>
      </c>
      <c r="Q23435">
        <v>1</v>
      </c>
      <c r="R23435">
        <v>1</v>
      </c>
      <c r="S23435" s="4">
        <v>44712.013981481483</v>
      </c>
    </row>
    <row r="23436" spans="1:22" x14ac:dyDescent="0.3">
      <c r="A23436">
        <v>64589</v>
      </c>
      <c r="B23436" t="s">
        <v>145398</v>
      </c>
      <c r="C23436" t="s">
        <v>89</v>
      </c>
      <c r="D23436" t="s">
        <v>111379</v>
      </c>
      <c r="E23436" t="s">
        <v>142345</v>
      </c>
      <c r="F23436" t="s">
        <v>1408</v>
      </c>
      <c r="G23436" t="s">
        <v>48692</v>
      </c>
      <c r="H23436">
        <v>0</v>
      </c>
      <c r="I23436" t="s">
        <v>73025</v>
      </c>
      <c r="J23436" t="s">
        <v>145399</v>
      </c>
      <c r="K23436">
        <v>1</v>
      </c>
      <c r="L23436">
        <v>1</v>
      </c>
      <c r="M23436">
        <v>0</v>
      </c>
      <c r="N23436">
        <v>0</v>
      </c>
      <c r="O23436">
        <v>1</v>
      </c>
      <c r="P23436" t="s">
        <v>145400</v>
      </c>
      <c r="Q23436">
        <v>1</v>
      </c>
      <c r="R23436">
        <v>0</v>
      </c>
      <c r="S23436" s="4">
        <v>44712.014050925929</v>
      </c>
    </row>
    <row r="23437" spans="1:22" x14ac:dyDescent="0.3">
      <c r="A23437">
        <v>64590</v>
      </c>
      <c r="B23437" t="s">
        <v>145401</v>
      </c>
      <c r="C23437" t="s">
        <v>70</v>
      </c>
      <c r="D23437" t="s">
        <v>113608</v>
      </c>
      <c r="E23437" t="s">
        <v>142345</v>
      </c>
      <c r="F23437" t="s">
        <v>41046</v>
      </c>
      <c r="G23437" t="s">
        <v>48692</v>
      </c>
      <c r="H23437">
        <v>0</v>
      </c>
      <c r="I23437" t="s">
        <v>142571</v>
      </c>
      <c r="J23437" t="s">
        <v>144747</v>
      </c>
      <c r="K23437">
        <v>1</v>
      </c>
      <c r="L23437">
        <v>1</v>
      </c>
      <c r="M23437">
        <v>0</v>
      </c>
      <c r="N23437">
        <v>0</v>
      </c>
      <c r="O23437">
        <v>1</v>
      </c>
      <c r="P23437" t="s">
        <v>145402</v>
      </c>
      <c r="Q23437">
        <v>1</v>
      </c>
      <c r="R23437">
        <v>0</v>
      </c>
      <c r="S23437" s="4">
        <v>44712.014143518521</v>
      </c>
    </row>
    <row r="23438" spans="1:22" x14ac:dyDescent="0.3">
      <c r="A23438">
        <v>64591</v>
      </c>
      <c r="B23438" t="s">
        <v>145403</v>
      </c>
      <c r="C23438" t="s">
        <v>89</v>
      </c>
      <c r="D23438" t="s">
        <v>117104</v>
      </c>
      <c r="E23438" t="s">
        <v>142345</v>
      </c>
      <c r="F23438" t="s">
        <v>60677</v>
      </c>
      <c r="G23438" t="s">
        <v>48692</v>
      </c>
      <c r="H23438">
        <v>0</v>
      </c>
      <c r="I23438" t="s">
        <v>142665</v>
      </c>
      <c r="J23438" t="s">
        <v>145404</v>
      </c>
      <c r="K23438">
        <v>1</v>
      </c>
      <c r="L23438">
        <v>1</v>
      </c>
      <c r="M23438">
        <v>0</v>
      </c>
      <c r="N23438">
        <v>0</v>
      </c>
      <c r="O23438">
        <v>1</v>
      </c>
      <c r="P23438" t="s">
        <v>145405</v>
      </c>
      <c r="Q23438">
        <v>1</v>
      </c>
      <c r="R23438">
        <v>0</v>
      </c>
      <c r="S23438" s="4">
        <v>44712.01421296296</v>
      </c>
    </row>
    <row r="23439" spans="1:22" x14ac:dyDescent="0.3">
      <c r="A23439">
        <v>64592</v>
      </c>
      <c r="B23439" t="s">
        <v>145406</v>
      </c>
      <c r="C23439" t="s">
        <v>89</v>
      </c>
      <c r="D23439" t="s">
        <v>110612</v>
      </c>
      <c r="E23439" t="s">
        <v>142345</v>
      </c>
      <c r="F23439" t="s">
        <v>60677</v>
      </c>
      <c r="G23439" t="s">
        <v>48692</v>
      </c>
      <c r="H23439">
        <v>0</v>
      </c>
      <c r="I23439" t="s">
        <v>142665</v>
      </c>
      <c r="J23439" t="s">
        <v>145407</v>
      </c>
      <c r="K23439">
        <v>1</v>
      </c>
      <c r="L23439">
        <v>1</v>
      </c>
      <c r="M23439">
        <v>0</v>
      </c>
      <c r="N23439">
        <v>0</v>
      </c>
      <c r="O23439">
        <v>1</v>
      </c>
      <c r="P23439" t="s">
        <v>145408</v>
      </c>
      <c r="Q23439">
        <v>1</v>
      </c>
      <c r="R23439">
        <v>0</v>
      </c>
      <c r="S23439" s="4">
        <v>44712.014282407406</v>
      </c>
    </row>
    <row r="23440" spans="1:22" x14ac:dyDescent="0.3">
      <c r="A23440">
        <v>64593</v>
      </c>
      <c r="B23440" t="s">
        <v>145409</v>
      </c>
      <c r="C23440" t="s">
        <v>89</v>
      </c>
      <c r="D23440" t="s">
        <v>110612</v>
      </c>
      <c r="E23440" t="s">
        <v>142345</v>
      </c>
      <c r="F23440" t="s">
        <v>1617</v>
      </c>
      <c r="G23440" t="s">
        <v>48692</v>
      </c>
      <c r="H23440">
        <v>0</v>
      </c>
      <c r="I23440" t="s">
        <v>142346</v>
      </c>
      <c r="J23440" t="s">
        <v>144253</v>
      </c>
      <c r="K23440">
        <v>1</v>
      </c>
      <c r="L23440">
        <v>1</v>
      </c>
      <c r="M23440">
        <v>0</v>
      </c>
      <c r="N23440">
        <v>0</v>
      </c>
      <c r="O23440">
        <v>1</v>
      </c>
      <c r="P23440" t="s">
        <v>145410</v>
      </c>
      <c r="Q23440">
        <v>1</v>
      </c>
      <c r="R23440">
        <v>0</v>
      </c>
      <c r="S23440" s="4">
        <v>44712.014351851853</v>
      </c>
    </row>
    <row r="23441" spans="1:19" x14ac:dyDescent="0.3">
      <c r="A23441">
        <v>64594</v>
      </c>
      <c r="B23441" t="s">
        <v>145411</v>
      </c>
      <c r="C23441" t="s">
        <v>89</v>
      </c>
      <c r="D23441" t="s">
        <v>110612</v>
      </c>
      <c r="E23441" t="s">
        <v>142345</v>
      </c>
      <c r="F23441" t="s">
        <v>14221</v>
      </c>
      <c r="G23441" t="s">
        <v>48692</v>
      </c>
      <c r="H23441">
        <v>0</v>
      </c>
      <c r="I23441" t="s">
        <v>144665</v>
      </c>
      <c r="J23441" t="s">
        <v>145407</v>
      </c>
      <c r="K23441">
        <v>1</v>
      </c>
      <c r="L23441">
        <v>1</v>
      </c>
      <c r="M23441">
        <v>0</v>
      </c>
      <c r="N23441">
        <v>0</v>
      </c>
      <c r="O23441">
        <v>1</v>
      </c>
      <c r="P23441" t="s">
        <v>145412</v>
      </c>
      <c r="Q23441">
        <v>1</v>
      </c>
      <c r="R23441">
        <v>0</v>
      </c>
      <c r="S23441" s="4">
        <v>44712.014444444445</v>
      </c>
    </row>
    <row r="23442" spans="1:19" x14ac:dyDescent="0.3">
      <c r="A23442">
        <v>64595</v>
      </c>
      <c r="B23442" t="s">
        <v>145413</v>
      </c>
      <c r="C23442" t="s">
        <v>89</v>
      </c>
      <c r="D23442" t="s">
        <v>111638</v>
      </c>
      <c r="E23442" t="s">
        <v>142345</v>
      </c>
      <c r="F23442" t="s">
        <v>9759</v>
      </c>
      <c r="G23442" t="s">
        <v>48692</v>
      </c>
      <c r="H23442">
        <v>0</v>
      </c>
      <c r="I23442" t="s">
        <v>142638</v>
      </c>
      <c r="J23442" t="s">
        <v>143404</v>
      </c>
      <c r="K23442">
        <v>1</v>
      </c>
      <c r="L23442">
        <v>1</v>
      </c>
      <c r="M23442">
        <v>0</v>
      </c>
      <c r="N23442">
        <v>0</v>
      </c>
      <c r="O23442">
        <v>1</v>
      </c>
      <c r="P23442" t="s">
        <v>145414</v>
      </c>
      <c r="Q23442">
        <v>1</v>
      </c>
      <c r="R23442">
        <v>0</v>
      </c>
      <c r="S23442" s="4">
        <v>44712.014513888891</v>
      </c>
    </row>
    <row r="23443" spans="1:19" x14ac:dyDescent="0.3">
      <c r="A23443">
        <v>64596</v>
      </c>
      <c r="B23443" t="s">
        <v>145415</v>
      </c>
      <c r="C23443" t="s">
        <v>89</v>
      </c>
      <c r="D23443" t="s">
        <v>111638</v>
      </c>
      <c r="E23443" t="s">
        <v>142345</v>
      </c>
      <c r="F23443" t="s">
        <v>8355</v>
      </c>
      <c r="G23443" t="s">
        <v>48692</v>
      </c>
      <c r="H23443">
        <v>0</v>
      </c>
      <c r="I23443" t="s">
        <v>143431</v>
      </c>
      <c r="J23443" t="s">
        <v>144035</v>
      </c>
      <c r="K23443">
        <v>1</v>
      </c>
      <c r="L23443">
        <v>1</v>
      </c>
      <c r="M23443">
        <v>0</v>
      </c>
      <c r="N23443">
        <v>0</v>
      </c>
      <c r="O23443">
        <v>1</v>
      </c>
      <c r="P23443" t="s">
        <v>145416</v>
      </c>
      <c r="Q23443">
        <v>1</v>
      </c>
      <c r="R23443">
        <v>0</v>
      </c>
      <c r="S23443" s="4">
        <v>44712.01458333333</v>
      </c>
    </row>
    <row r="23444" spans="1:19" x14ac:dyDescent="0.3">
      <c r="A23444">
        <v>64597</v>
      </c>
      <c r="B23444" t="s">
        <v>145417</v>
      </c>
      <c r="C23444" t="s">
        <v>2738</v>
      </c>
      <c r="D23444" t="s">
        <v>118382</v>
      </c>
      <c r="E23444" t="s">
        <v>142345</v>
      </c>
      <c r="F23444" t="s">
        <v>14996</v>
      </c>
      <c r="G23444" t="s">
        <v>48692</v>
      </c>
      <c r="H23444">
        <v>0</v>
      </c>
      <c r="I23444" t="s">
        <v>142638</v>
      </c>
      <c r="J23444" t="s">
        <v>145418</v>
      </c>
      <c r="K23444">
        <v>1</v>
      </c>
      <c r="L23444">
        <v>1</v>
      </c>
      <c r="M23444">
        <v>0</v>
      </c>
      <c r="N23444">
        <v>0</v>
      </c>
      <c r="O23444">
        <v>1</v>
      </c>
      <c r="P23444" t="s">
        <v>145419</v>
      </c>
      <c r="Q23444">
        <v>1</v>
      </c>
      <c r="R23444">
        <v>0</v>
      </c>
      <c r="S23444" s="4">
        <v>44712.014652777776</v>
      </c>
    </row>
    <row r="23445" spans="1:19" x14ac:dyDescent="0.3">
      <c r="A23445">
        <v>64598</v>
      </c>
      <c r="B23445" t="s">
        <v>145420</v>
      </c>
      <c r="C23445" t="s">
        <v>165</v>
      </c>
      <c r="D23445" t="s">
        <v>140008</v>
      </c>
      <c r="E23445" t="s">
        <v>142345</v>
      </c>
      <c r="F23445" t="s">
        <v>112141</v>
      </c>
      <c r="G23445" t="s">
        <v>48692</v>
      </c>
      <c r="H23445">
        <v>0</v>
      </c>
      <c r="I23445" t="s">
        <v>142665</v>
      </c>
      <c r="J23445" t="s">
        <v>145421</v>
      </c>
      <c r="K23445">
        <v>1</v>
      </c>
      <c r="L23445">
        <v>1</v>
      </c>
      <c r="M23445">
        <v>0</v>
      </c>
      <c r="N23445">
        <v>0</v>
      </c>
      <c r="O23445">
        <v>1</v>
      </c>
      <c r="P23445" t="s">
        <v>145422</v>
      </c>
      <c r="Q23445">
        <v>1</v>
      </c>
      <c r="R23445">
        <v>0</v>
      </c>
      <c r="S23445" s="4">
        <v>44712.014722222222</v>
      </c>
    </row>
    <row r="23446" spans="1:19" x14ac:dyDescent="0.3">
      <c r="A23446">
        <v>64599</v>
      </c>
      <c r="B23446" t="s">
        <v>145423</v>
      </c>
      <c r="C23446" t="s">
        <v>89</v>
      </c>
      <c r="D23446" t="s">
        <v>110612</v>
      </c>
      <c r="E23446" t="s">
        <v>142345</v>
      </c>
      <c r="F23446" t="s">
        <v>41583</v>
      </c>
      <c r="G23446" t="s">
        <v>48692</v>
      </c>
      <c r="H23446">
        <v>0</v>
      </c>
      <c r="I23446" t="s">
        <v>144665</v>
      </c>
      <c r="J23446" t="s">
        <v>143845</v>
      </c>
      <c r="K23446">
        <v>1</v>
      </c>
      <c r="L23446">
        <v>1</v>
      </c>
      <c r="M23446">
        <v>0</v>
      </c>
      <c r="N23446">
        <v>0</v>
      </c>
      <c r="O23446">
        <v>1</v>
      </c>
      <c r="P23446" t="s">
        <v>145424</v>
      </c>
      <c r="Q23446">
        <v>1</v>
      </c>
      <c r="R23446">
        <v>0</v>
      </c>
      <c r="S23446" s="4">
        <v>44712.014791666668</v>
      </c>
    </row>
    <row r="23447" spans="1:19" x14ac:dyDescent="0.3">
      <c r="A23447">
        <v>64600</v>
      </c>
      <c r="B23447" t="s">
        <v>145425</v>
      </c>
      <c r="C23447" t="s">
        <v>165</v>
      </c>
      <c r="D23447" t="s">
        <v>120111</v>
      </c>
      <c r="E23447" t="s">
        <v>142345</v>
      </c>
      <c r="F23447" t="s">
        <v>153</v>
      </c>
      <c r="G23447" t="s">
        <v>48692</v>
      </c>
      <c r="H23447">
        <v>0</v>
      </c>
      <c r="I23447" t="s">
        <v>142638</v>
      </c>
      <c r="J23447" t="s">
        <v>145426</v>
      </c>
      <c r="K23447">
        <v>1</v>
      </c>
      <c r="L23447">
        <v>1</v>
      </c>
      <c r="M23447">
        <v>0</v>
      </c>
      <c r="N23447">
        <v>0</v>
      </c>
      <c r="O23447">
        <v>1</v>
      </c>
      <c r="P23447" t="s">
        <v>145427</v>
      </c>
      <c r="Q23447">
        <v>1</v>
      </c>
      <c r="R23447">
        <v>0</v>
      </c>
      <c r="S23447" s="4">
        <v>44712.014872685184</v>
      </c>
    </row>
    <row r="23448" spans="1:19" x14ac:dyDescent="0.3">
      <c r="A23448">
        <v>64601</v>
      </c>
      <c r="B23448" t="s">
        <v>145428</v>
      </c>
      <c r="C23448" t="s">
        <v>89</v>
      </c>
      <c r="D23448" t="s">
        <v>112004</v>
      </c>
      <c r="E23448" t="s">
        <v>142345</v>
      </c>
      <c r="F23448" t="s">
        <v>153</v>
      </c>
      <c r="G23448" t="s">
        <v>48692</v>
      </c>
      <c r="H23448">
        <v>0</v>
      </c>
      <c r="I23448" t="s">
        <v>142638</v>
      </c>
      <c r="J23448" t="s">
        <v>145429</v>
      </c>
      <c r="K23448">
        <v>1</v>
      </c>
      <c r="L23448">
        <v>1</v>
      </c>
      <c r="M23448">
        <v>0</v>
      </c>
      <c r="N23448">
        <v>0</v>
      </c>
      <c r="O23448">
        <v>1</v>
      </c>
      <c r="P23448" t="s">
        <v>145430</v>
      </c>
      <c r="Q23448">
        <v>1</v>
      </c>
      <c r="R23448">
        <v>0</v>
      </c>
      <c r="S23448" s="4">
        <v>44712.01494212963</v>
      </c>
    </row>
    <row r="23449" spans="1:19" x14ac:dyDescent="0.3">
      <c r="A23449">
        <v>64602</v>
      </c>
      <c r="B23449" t="s">
        <v>145431</v>
      </c>
      <c r="C23449" t="s">
        <v>89</v>
      </c>
      <c r="D23449" t="s">
        <v>112755</v>
      </c>
      <c r="E23449" t="s">
        <v>142345</v>
      </c>
      <c r="F23449" t="s">
        <v>35690</v>
      </c>
      <c r="G23449" t="s">
        <v>48692</v>
      </c>
      <c r="H23449">
        <v>0</v>
      </c>
      <c r="I23449" t="s">
        <v>142657</v>
      </c>
      <c r="J23449" t="s">
        <v>145432</v>
      </c>
      <c r="K23449">
        <v>1</v>
      </c>
      <c r="L23449">
        <v>1</v>
      </c>
      <c r="M23449">
        <v>0</v>
      </c>
      <c r="N23449">
        <v>0</v>
      </c>
      <c r="O23449">
        <v>1</v>
      </c>
      <c r="P23449" t="s">
        <v>145433</v>
      </c>
      <c r="Q23449">
        <v>1</v>
      </c>
      <c r="R23449">
        <v>0</v>
      </c>
      <c r="S23449" s="4">
        <v>44712.015011574076</v>
      </c>
    </row>
    <row r="23450" spans="1:19" x14ac:dyDescent="0.3">
      <c r="A23450">
        <v>64603</v>
      </c>
      <c r="B23450" t="s">
        <v>145434</v>
      </c>
      <c r="C23450" t="s">
        <v>89</v>
      </c>
      <c r="D23450" t="s">
        <v>117210</v>
      </c>
      <c r="E23450" t="s">
        <v>142345</v>
      </c>
      <c r="F23450" t="s">
        <v>978</v>
      </c>
      <c r="G23450" t="s">
        <v>48692</v>
      </c>
      <c r="H23450">
        <v>0</v>
      </c>
      <c r="I23450" t="s">
        <v>67328</v>
      </c>
      <c r="J23450" t="s">
        <v>145435</v>
      </c>
      <c r="K23450">
        <v>1</v>
      </c>
      <c r="L23450">
        <v>1</v>
      </c>
      <c r="M23450">
        <v>0</v>
      </c>
      <c r="N23450">
        <v>0</v>
      </c>
      <c r="O23450">
        <v>1</v>
      </c>
      <c r="P23450" t="s">
        <v>145436</v>
      </c>
      <c r="Q23450">
        <v>1</v>
      </c>
      <c r="R23450">
        <v>0</v>
      </c>
      <c r="S23450" s="4">
        <v>44712.015081018515</v>
      </c>
    </row>
    <row r="23451" spans="1:19" x14ac:dyDescent="0.3">
      <c r="A23451">
        <v>64604</v>
      </c>
      <c r="B23451" t="s">
        <v>145437</v>
      </c>
      <c r="C23451" t="s">
        <v>27</v>
      </c>
      <c r="D23451" t="s">
        <v>145438</v>
      </c>
      <c r="E23451" t="s">
        <v>142345</v>
      </c>
      <c r="F23451" t="s">
        <v>157</v>
      </c>
      <c r="G23451" t="s">
        <v>48692</v>
      </c>
      <c r="H23451">
        <v>0</v>
      </c>
      <c r="I23451" t="s">
        <v>142587</v>
      </c>
      <c r="J23451" t="s">
        <v>145439</v>
      </c>
      <c r="K23451">
        <v>1</v>
      </c>
      <c r="L23451">
        <v>1</v>
      </c>
      <c r="M23451">
        <v>0</v>
      </c>
      <c r="N23451">
        <v>0</v>
      </c>
      <c r="O23451">
        <v>1</v>
      </c>
      <c r="P23451" t="s">
        <v>145440</v>
      </c>
      <c r="Q23451">
        <v>1</v>
      </c>
      <c r="R23451">
        <v>0</v>
      </c>
      <c r="S23451" s="4">
        <v>44712.015277777777</v>
      </c>
    </row>
    <row r="23452" spans="1:19" x14ac:dyDescent="0.3">
      <c r="A23452">
        <v>64605</v>
      </c>
      <c r="B23452" t="s">
        <v>145441</v>
      </c>
      <c r="C23452" t="s">
        <v>98</v>
      </c>
      <c r="D23452" t="s">
        <v>145442</v>
      </c>
      <c r="E23452" t="s">
        <v>142345</v>
      </c>
      <c r="F23452" t="s">
        <v>14882</v>
      </c>
      <c r="G23452" t="s">
        <v>48692</v>
      </c>
      <c r="H23452">
        <v>0</v>
      </c>
      <c r="I23452" t="s">
        <v>142632</v>
      </c>
      <c r="J23452" t="s">
        <v>145443</v>
      </c>
      <c r="K23452">
        <v>1</v>
      </c>
      <c r="L23452">
        <v>1</v>
      </c>
      <c r="M23452">
        <v>0</v>
      </c>
      <c r="N23452">
        <v>0</v>
      </c>
      <c r="O23452">
        <v>1</v>
      </c>
      <c r="P23452" t="s">
        <v>145444</v>
      </c>
      <c r="Q23452">
        <v>1</v>
      </c>
      <c r="R23452">
        <v>1</v>
      </c>
      <c r="S23452" s="4">
        <v>44712.015370370369</v>
      </c>
    </row>
    <row r="23453" spans="1:19" x14ac:dyDescent="0.3">
      <c r="A23453">
        <v>64606</v>
      </c>
      <c r="B23453" t="s">
        <v>145445</v>
      </c>
      <c r="C23453" t="s">
        <v>89</v>
      </c>
      <c r="D23453" t="s">
        <v>145446</v>
      </c>
      <c r="E23453" t="s">
        <v>142345</v>
      </c>
      <c r="F23453" t="s">
        <v>3593</v>
      </c>
      <c r="G23453" t="s">
        <v>48692</v>
      </c>
      <c r="H23453">
        <v>0</v>
      </c>
      <c r="I23453" t="s">
        <v>144314</v>
      </c>
      <c r="J23453" t="s">
        <v>145447</v>
      </c>
      <c r="K23453">
        <v>1</v>
      </c>
      <c r="L23453">
        <v>1</v>
      </c>
      <c r="M23453">
        <v>0</v>
      </c>
      <c r="N23453">
        <v>0</v>
      </c>
      <c r="O23453">
        <v>1</v>
      </c>
      <c r="P23453" t="s">
        <v>145448</v>
      </c>
      <c r="Q23453">
        <v>1</v>
      </c>
      <c r="R23453">
        <v>0</v>
      </c>
      <c r="S23453" s="4">
        <v>44712.015439814815</v>
      </c>
    </row>
    <row r="23454" spans="1:19" x14ac:dyDescent="0.3">
      <c r="A23454">
        <v>64607</v>
      </c>
      <c r="B23454" t="s">
        <v>145449</v>
      </c>
      <c r="C23454" t="s">
        <v>98</v>
      </c>
      <c r="D23454" t="s">
        <v>112628</v>
      </c>
      <c r="E23454" t="s">
        <v>142345</v>
      </c>
      <c r="F23454" t="s">
        <v>85061</v>
      </c>
      <c r="G23454" t="s">
        <v>48692</v>
      </c>
      <c r="H23454">
        <v>0</v>
      </c>
      <c r="I23454" t="s">
        <v>142571</v>
      </c>
      <c r="J23454" t="s">
        <v>143475</v>
      </c>
      <c r="K23454">
        <v>1</v>
      </c>
      <c r="L23454">
        <v>1</v>
      </c>
      <c r="M23454">
        <v>0</v>
      </c>
      <c r="N23454">
        <v>0</v>
      </c>
      <c r="O23454">
        <v>1</v>
      </c>
      <c r="P23454" t="s">
        <v>145450</v>
      </c>
      <c r="Q23454">
        <v>1</v>
      </c>
      <c r="R23454">
        <v>0</v>
      </c>
      <c r="S23454" s="4">
        <v>44712.015509259261</v>
      </c>
    </row>
    <row r="23455" spans="1:19" x14ac:dyDescent="0.3">
      <c r="A23455">
        <v>64608</v>
      </c>
      <c r="B23455" t="s">
        <v>145451</v>
      </c>
      <c r="C23455" t="s">
        <v>89</v>
      </c>
      <c r="D23455" t="s">
        <v>145452</v>
      </c>
      <c r="E23455" t="s">
        <v>142345</v>
      </c>
      <c r="F23455" t="s">
        <v>23882</v>
      </c>
      <c r="G23455" t="s">
        <v>48692</v>
      </c>
      <c r="H23455">
        <v>0</v>
      </c>
      <c r="I23455" t="s">
        <v>142657</v>
      </c>
      <c r="J23455" t="s">
        <v>145453</v>
      </c>
      <c r="K23455">
        <v>1</v>
      </c>
      <c r="L23455">
        <v>1</v>
      </c>
      <c r="M23455">
        <v>0</v>
      </c>
      <c r="N23455">
        <v>0</v>
      </c>
      <c r="O23455">
        <v>1</v>
      </c>
      <c r="P23455" t="s">
        <v>145454</v>
      </c>
      <c r="Q23455">
        <v>1</v>
      </c>
      <c r="R23455">
        <v>1</v>
      </c>
      <c r="S23455" s="4">
        <v>44712.015590277777</v>
      </c>
    </row>
    <row r="23456" spans="1:19" x14ac:dyDescent="0.3">
      <c r="A23456">
        <v>64609</v>
      </c>
      <c r="B23456" t="s">
        <v>145455</v>
      </c>
      <c r="C23456" t="s">
        <v>98</v>
      </c>
      <c r="D23456" t="s">
        <v>145456</v>
      </c>
      <c r="E23456" t="s">
        <v>142345</v>
      </c>
      <c r="F23456" t="s">
        <v>14882</v>
      </c>
      <c r="G23456" t="s">
        <v>48692</v>
      </c>
      <c r="H23456">
        <v>0</v>
      </c>
      <c r="I23456" t="s">
        <v>142632</v>
      </c>
      <c r="J23456" t="s">
        <v>145457</v>
      </c>
      <c r="K23456">
        <v>1</v>
      </c>
      <c r="L23456">
        <v>1</v>
      </c>
      <c r="M23456">
        <v>0</v>
      </c>
      <c r="N23456">
        <v>0</v>
      </c>
      <c r="O23456">
        <v>1</v>
      </c>
      <c r="P23456" t="s">
        <v>145458</v>
      </c>
      <c r="Q23456">
        <v>1</v>
      </c>
      <c r="R23456">
        <v>0</v>
      </c>
      <c r="S23456" s="4">
        <v>44712.015659722223</v>
      </c>
    </row>
    <row r="23457" spans="1:22" x14ac:dyDescent="0.3">
      <c r="A23457">
        <v>64610</v>
      </c>
      <c r="B23457" t="s">
        <v>145459</v>
      </c>
      <c r="C23457" t="s">
        <v>98</v>
      </c>
      <c r="D23457" t="s">
        <v>145460</v>
      </c>
      <c r="E23457" t="s">
        <v>142345</v>
      </c>
      <c r="F23457" t="s">
        <v>14882</v>
      </c>
      <c r="G23457" t="s">
        <v>48692</v>
      </c>
      <c r="H23457">
        <v>0</v>
      </c>
      <c r="I23457" t="s">
        <v>142632</v>
      </c>
      <c r="J23457" t="s">
        <v>145461</v>
      </c>
      <c r="K23457">
        <v>1</v>
      </c>
      <c r="L23457">
        <v>1</v>
      </c>
      <c r="M23457">
        <v>0</v>
      </c>
      <c r="N23457">
        <v>0</v>
      </c>
      <c r="O23457">
        <v>1</v>
      </c>
      <c r="P23457" t="s">
        <v>145462</v>
      </c>
      <c r="Q23457">
        <v>1</v>
      </c>
      <c r="R23457">
        <v>1</v>
      </c>
      <c r="S23457" s="4">
        <v>44712.015740740739</v>
      </c>
    </row>
    <row r="23458" spans="1:22" x14ac:dyDescent="0.3">
      <c r="A23458">
        <v>64611</v>
      </c>
      <c r="B23458" t="s">
        <v>145463</v>
      </c>
      <c r="C23458" t="s">
        <v>70</v>
      </c>
      <c r="D23458" t="s">
        <v>145464</v>
      </c>
      <c r="E23458" t="s">
        <v>142345</v>
      </c>
      <c r="F23458" t="s">
        <v>14882</v>
      </c>
      <c r="G23458" t="s">
        <v>48692</v>
      </c>
      <c r="H23458">
        <v>0</v>
      </c>
      <c r="I23458" t="s">
        <v>142632</v>
      </c>
      <c r="J23458" t="s">
        <v>145465</v>
      </c>
      <c r="K23458">
        <v>1</v>
      </c>
      <c r="L23458">
        <v>1</v>
      </c>
      <c r="M23458">
        <v>0</v>
      </c>
      <c r="N23458">
        <v>0</v>
      </c>
      <c r="O23458">
        <v>1</v>
      </c>
      <c r="P23458" t="s">
        <v>145466</v>
      </c>
      <c r="Q23458">
        <v>1</v>
      </c>
      <c r="R23458">
        <v>0</v>
      </c>
      <c r="S23458" s="4">
        <v>44712.015821759262</v>
      </c>
    </row>
    <row r="23459" spans="1:22" x14ac:dyDescent="0.3">
      <c r="A23459">
        <v>64612</v>
      </c>
      <c r="B23459" t="s">
        <v>145467</v>
      </c>
      <c r="C23459" t="s">
        <v>496</v>
      </c>
      <c r="D23459" t="s">
        <v>138701</v>
      </c>
      <c r="E23459" t="s">
        <v>142345</v>
      </c>
      <c r="F23459" t="s">
        <v>11261</v>
      </c>
      <c r="G23459" t="s">
        <v>48692</v>
      </c>
      <c r="H23459">
        <v>0</v>
      </c>
      <c r="I23459" t="s">
        <v>142645</v>
      </c>
      <c r="J23459" t="s">
        <v>145468</v>
      </c>
      <c r="K23459">
        <v>1</v>
      </c>
      <c r="L23459">
        <v>1</v>
      </c>
      <c r="M23459">
        <v>0</v>
      </c>
      <c r="N23459">
        <v>0</v>
      </c>
      <c r="O23459">
        <v>1</v>
      </c>
      <c r="P23459" t="s">
        <v>145469</v>
      </c>
      <c r="Q23459">
        <v>1</v>
      </c>
      <c r="R23459">
        <v>0</v>
      </c>
      <c r="S23459" s="4">
        <v>44712.0158912037</v>
      </c>
    </row>
    <row r="23460" spans="1:22" x14ac:dyDescent="0.3">
      <c r="A23460">
        <v>64613</v>
      </c>
      <c r="B23460" t="s">
        <v>145470</v>
      </c>
      <c r="C23460" t="s">
        <v>89</v>
      </c>
      <c r="D23460" t="s">
        <v>112129</v>
      </c>
      <c r="E23460" t="s">
        <v>142345</v>
      </c>
      <c r="F23460" t="s">
        <v>8355</v>
      </c>
      <c r="G23460" t="s">
        <v>48692</v>
      </c>
      <c r="H23460">
        <v>0</v>
      </c>
      <c r="I23460" t="s">
        <v>143126</v>
      </c>
      <c r="J23460" t="s">
        <v>145471</v>
      </c>
      <c r="K23460">
        <v>1</v>
      </c>
      <c r="L23460">
        <v>1</v>
      </c>
      <c r="M23460">
        <v>0</v>
      </c>
      <c r="N23460">
        <v>0</v>
      </c>
      <c r="O23460">
        <v>1</v>
      </c>
      <c r="P23460" t="s">
        <v>145472</v>
      </c>
      <c r="Q23460">
        <v>1</v>
      </c>
      <c r="R23460">
        <v>0</v>
      </c>
      <c r="S23460" s="4">
        <v>44712.015960648147</v>
      </c>
    </row>
    <row r="23461" spans="1:22" x14ac:dyDescent="0.3">
      <c r="A23461">
        <v>64614</v>
      </c>
      <c r="B23461" t="s">
        <v>145473</v>
      </c>
      <c r="C23461" t="s">
        <v>98</v>
      </c>
      <c r="D23461" t="s">
        <v>145474</v>
      </c>
      <c r="E23461" t="s">
        <v>142345</v>
      </c>
      <c r="F23461" t="s">
        <v>1127</v>
      </c>
      <c r="G23461" t="s">
        <v>48692</v>
      </c>
      <c r="H23461">
        <v>0</v>
      </c>
      <c r="I23461" t="s">
        <v>142645</v>
      </c>
      <c r="J23461" t="s">
        <v>145475</v>
      </c>
      <c r="K23461">
        <v>1</v>
      </c>
      <c r="L23461">
        <v>1</v>
      </c>
      <c r="M23461">
        <v>0</v>
      </c>
      <c r="N23461">
        <v>0</v>
      </c>
      <c r="O23461">
        <v>1</v>
      </c>
      <c r="P23461" t="s">
        <v>145476</v>
      </c>
      <c r="Q23461">
        <v>1</v>
      </c>
      <c r="R23461">
        <v>0</v>
      </c>
      <c r="S23461" s="4">
        <v>44712.016041666669</v>
      </c>
    </row>
    <row r="23462" spans="1:22" x14ac:dyDescent="0.3">
      <c r="A23462">
        <v>64615</v>
      </c>
      <c r="B23462" t="s">
        <v>145477</v>
      </c>
      <c r="C23462" t="s">
        <v>159</v>
      </c>
      <c r="D23462" t="s">
        <v>112263</v>
      </c>
      <c r="E23462" t="s">
        <v>142345</v>
      </c>
      <c r="F23462" t="s">
        <v>14882</v>
      </c>
      <c r="G23462" t="s">
        <v>48692</v>
      </c>
      <c r="H23462">
        <v>0</v>
      </c>
      <c r="I23462" t="s">
        <v>142632</v>
      </c>
      <c r="J23462" t="s">
        <v>145478</v>
      </c>
      <c r="K23462">
        <v>1</v>
      </c>
      <c r="L23462">
        <v>1</v>
      </c>
      <c r="M23462">
        <v>0</v>
      </c>
      <c r="N23462">
        <v>0</v>
      </c>
      <c r="O23462">
        <v>1</v>
      </c>
      <c r="P23462" t="s">
        <v>145479</v>
      </c>
      <c r="Q23462">
        <v>1</v>
      </c>
      <c r="R23462">
        <v>0</v>
      </c>
      <c r="S23462" s="4">
        <v>44712.016122685185</v>
      </c>
      <c r="T23462" t="s">
        <v>110616</v>
      </c>
      <c r="U23462" t="s">
        <v>110617</v>
      </c>
      <c r="V23462">
        <v>16</v>
      </c>
    </row>
    <row r="23463" spans="1:22" x14ac:dyDescent="0.3">
      <c r="A23463">
        <v>64616</v>
      </c>
      <c r="B23463" t="s">
        <v>145480</v>
      </c>
      <c r="C23463" t="s">
        <v>89</v>
      </c>
      <c r="D23463" t="s">
        <v>111638</v>
      </c>
      <c r="E23463" t="s">
        <v>142345</v>
      </c>
      <c r="F23463" t="s">
        <v>28954</v>
      </c>
      <c r="G23463" t="s">
        <v>48692</v>
      </c>
      <c r="H23463">
        <v>0</v>
      </c>
      <c r="I23463" t="s">
        <v>142632</v>
      </c>
      <c r="J23463" t="s">
        <v>145481</v>
      </c>
      <c r="K23463">
        <v>1</v>
      </c>
      <c r="L23463">
        <v>1</v>
      </c>
      <c r="M23463">
        <v>0</v>
      </c>
      <c r="N23463">
        <v>0</v>
      </c>
      <c r="O23463">
        <v>1</v>
      </c>
      <c r="P23463" t="s">
        <v>145482</v>
      </c>
      <c r="Q23463">
        <v>1</v>
      </c>
      <c r="R23463">
        <v>0</v>
      </c>
      <c r="S23463" s="4">
        <v>44712.016192129631</v>
      </c>
    </row>
    <row r="23464" spans="1:22" x14ac:dyDescent="0.3">
      <c r="A23464">
        <v>64617</v>
      </c>
      <c r="B23464" t="s">
        <v>145483</v>
      </c>
      <c r="C23464" t="s">
        <v>165</v>
      </c>
      <c r="D23464" t="s">
        <v>113539</v>
      </c>
      <c r="E23464" t="s">
        <v>142345</v>
      </c>
      <c r="F23464" t="s">
        <v>153</v>
      </c>
      <c r="G23464" t="s">
        <v>48692</v>
      </c>
      <c r="H23464">
        <v>0</v>
      </c>
      <c r="I23464" t="s">
        <v>142638</v>
      </c>
      <c r="J23464" t="s">
        <v>145484</v>
      </c>
      <c r="K23464">
        <v>1</v>
      </c>
      <c r="L23464">
        <v>1</v>
      </c>
      <c r="M23464">
        <v>0</v>
      </c>
      <c r="N23464">
        <v>0</v>
      </c>
      <c r="O23464">
        <v>1</v>
      </c>
      <c r="P23464" t="s">
        <v>145485</v>
      </c>
      <c r="Q23464">
        <v>1</v>
      </c>
      <c r="R23464">
        <v>0</v>
      </c>
      <c r="S23464" s="4">
        <v>44712.016273148147</v>
      </c>
    </row>
    <row r="23465" spans="1:22" x14ac:dyDescent="0.3">
      <c r="A23465">
        <v>64618</v>
      </c>
      <c r="B23465" t="s">
        <v>145486</v>
      </c>
      <c r="C23465" t="s">
        <v>98</v>
      </c>
      <c r="D23465" t="s">
        <v>114504</v>
      </c>
      <c r="E23465" t="s">
        <v>142345</v>
      </c>
      <c r="F23465" t="s">
        <v>2004</v>
      </c>
      <c r="G23465" t="s">
        <v>48692</v>
      </c>
      <c r="H23465">
        <v>0</v>
      </c>
      <c r="I23465" t="s">
        <v>142638</v>
      </c>
      <c r="J23465" t="s">
        <v>145487</v>
      </c>
      <c r="K23465">
        <v>1</v>
      </c>
      <c r="L23465">
        <v>1</v>
      </c>
      <c r="M23465">
        <v>0</v>
      </c>
      <c r="N23465">
        <v>0</v>
      </c>
      <c r="O23465">
        <v>1</v>
      </c>
      <c r="P23465" t="s">
        <v>145488</v>
      </c>
      <c r="Q23465">
        <v>1</v>
      </c>
      <c r="R23465">
        <v>0</v>
      </c>
      <c r="S23465" s="4">
        <v>44712.016342592593</v>
      </c>
    </row>
    <row r="23466" spans="1:22" x14ac:dyDescent="0.3">
      <c r="A23466">
        <v>64619</v>
      </c>
      <c r="B23466" t="s">
        <v>145489</v>
      </c>
      <c r="C23466" t="s">
        <v>98</v>
      </c>
      <c r="D23466" t="s">
        <v>120777</v>
      </c>
      <c r="E23466" t="s">
        <v>142345</v>
      </c>
      <c r="F23466" t="s">
        <v>23134</v>
      </c>
      <c r="G23466" t="s">
        <v>48692</v>
      </c>
      <c r="H23466">
        <v>0</v>
      </c>
      <c r="I23466" t="s">
        <v>142638</v>
      </c>
      <c r="J23466" t="s">
        <v>145490</v>
      </c>
      <c r="K23466">
        <v>1</v>
      </c>
      <c r="L23466">
        <v>1</v>
      </c>
      <c r="M23466">
        <v>0</v>
      </c>
      <c r="N23466">
        <v>0</v>
      </c>
      <c r="O23466">
        <v>1</v>
      </c>
      <c r="P23466" t="s">
        <v>145491</v>
      </c>
      <c r="Q23466">
        <v>1</v>
      </c>
      <c r="R23466">
        <v>0</v>
      </c>
      <c r="S23466" s="4">
        <v>44712.016423611109</v>
      </c>
    </row>
    <row r="23467" spans="1:22" x14ac:dyDescent="0.3">
      <c r="A23467">
        <v>64620</v>
      </c>
      <c r="B23467" t="s">
        <v>145492</v>
      </c>
      <c r="C23467" t="s">
        <v>165</v>
      </c>
      <c r="D23467" t="s">
        <v>111830</v>
      </c>
      <c r="E23467" t="s">
        <v>142345</v>
      </c>
      <c r="F23467" t="s">
        <v>14882</v>
      </c>
      <c r="G23467" t="s">
        <v>48692</v>
      </c>
      <c r="H23467">
        <v>0</v>
      </c>
      <c r="I23467" t="s">
        <v>142632</v>
      </c>
      <c r="J23467" t="s">
        <v>145493</v>
      </c>
      <c r="K23467">
        <v>1</v>
      </c>
      <c r="L23467">
        <v>1</v>
      </c>
      <c r="M23467">
        <v>0</v>
      </c>
      <c r="N23467">
        <v>0</v>
      </c>
      <c r="O23467">
        <v>1</v>
      </c>
      <c r="P23467" t="s">
        <v>145494</v>
      </c>
      <c r="Q23467">
        <v>1</v>
      </c>
      <c r="R23467">
        <v>0</v>
      </c>
      <c r="S23467" s="4">
        <v>44712.016504629632</v>
      </c>
    </row>
    <row r="23468" spans="1:22" x14ac:dyDescent="0.3">
      <c r="A23468">
        <v>64621</v>
      </c>
      <c r="B23468" t="s">
        <v>145495</v>
      </c>
      <c r="C23468" t="s">
        <v>98</v>
      </c>
      <c r="D23468" t="s">
        <v>145496</v>
      </c>
      <c r="E23468" t="s">
        <v>142345</v>
      </c>
      <c r="F23468" t="s">
        <v>14882</v>
      </c>
      <c r="G23468" t="s">
        <v>48692</v>
      </c>
      <c r="H23468">
        <v>0</v>
      </c>
      <c r="I23468" t="s">
        <v>142632</v>
      </c>
      <c r="J23468" t="s">
        <v>145497</v>
      </c>
      <c r="K23468">
        <v>1</v>
      </c>
      <c r="L23468">
        <v>1</v>
      </c>
      <c r="M23468">
        <v>0</v>
      </c>
      <c r="N23468">
        <v>0</v>
      </c>
      <c r="O23468">
        <v>1</v>
      </c>
      <c r="P23468" t="s">
        <v>145498</v>
      </c>
      <c r="Q23468">
        <v>1</v>
      </c>
      <c r="R23468">
        <v>0</v>
      </c>
      <c r="S23468" s="4">
        <v>44712.016574074078</v>
      </c>
    </row>
    <row r="23469" spans="1:22" x14ac:dyDescent="0.3">
      <c r="A23469">
        <v>64622</v>
      </c>
      <c r="B23469" t="s">
        <v>145499</v>
      </c>
      <c r="C23469" t="s">
        <v>98</v>
      </c>
      <c r="D23469" t="s">
        <v>145500</v>
      </c>
      <c r="E23469" t="s">
        <v>142345</v>
      </c>
      <c r="F23469" t="s">
        <v>4439</v>
      </c>
      <c r="G23469" t="s">
        <v>48692</v>
      </c>
      <c r="H23469">
        <v>0</v>
      </c>
      <c r="I23469" t="s">
        <v>68082</v>
      </c>
      <c r="J23469" t="s">
        <v>145501</v>
      </c>
      <c r="K23469">
        <v>1</v>
      </c>
      <c r="L23469">
        <v>1</v>
      </c>
      <c r="M23469">
        <v>0</v>
      </c>
      <c r="N23469">
        <v>0</v>
      </c>
      <c r="O23469">
        <v>1</v>
      </c>
      <c r="P23469" t="s">
        <v>145502</v>
      </c>
      <c r="Q23469">
        <v>1</v>
      </c>
      <c r="R23469">
        <v>0</v>
      </c>
      <c r="S23469" s="4">
        <v>44712.016655092593</v>
      </c>
    </row>
    <row r="23470" spans="1:22" x14ac:dyDescent="0.3">
      <c r="A23470">
        <v>64623</v>
      </c>
      <c r="B23470" t="s">
        <v>145503</v>
      </c>
      <c r="C23470" t="s">
        <v>98</v>
      </c>
      <c r="D23470" t="s">
        <v>112034</v>
      </c>
      <c r="E23470" t="s">
        <v>142345</v>
      </c>
      <c r="F23470" t="s">
        <v>14882</v>
      </c>
      <c r="G23470" t="s">
        <v>48692</v>
      </c>
      <c r="H23470">
        <v>0</v>
      </c>
      <c r="I23470" t="s">
        <v>142632</v>
      </c>
      <c r="J23470" t="s">
        <v>145504</v>
      </c>
      <c r="K23470">
        <v>1</v>
      </c>
      <c r="L23470">
        <v>1</v>
      </c>
      <c r="M23470">
        <v>0</v>
      </c>
      <c r="N23470">
        <v>0</v>
      </c>
      <c r="O23470">
        <v>1</v>
      </c>
      <c r="P23470" t="s">
        <v>145505</v>
      </c>
      <c r="Q23470">
        <v>1</v>
      </c>
      <c r="R23470">
        <v>0</v>
      </c>
      <c r="S23470" s="4">
        <v>44712.016736111109</v>
      </c>
    </row>
    <row r="23471" spans="1:22" x14ac:dyDescent="0.3">
      <c r="A23471">
        <v>64624</v>
      </c>
      <c r="B23471" t="s">
        <v>145506</v>
      </c>
      <c r="C23471" t="s">
        <v>314</v>
      </c>
      <c r="D23471" t="s">
        <v>145507</v>
      </c>
      <c r="E23471" t="s">
        <v>142345</v>
      </c>
      <c r="F23471" t="s">
        <v>2392</v>
      </c>
      <c r="G23471" t="s">
        <v>48692</v>
      </c>
      <c r="H23471">
        <v>0</v>
      </c>
      <c r="I23471" t="s">
        <v>90537</v>
      </c>
      <c r="J23471" t="s">
        <v>145508</v>
      </c>
      <c r="K23471">
        <v>1</v>
      </c>
      <c r="L23471">
        <v>1</v>
      </c>
      <c r="M23471">
        <v>0</v>
      </c>
      <c r="N23471">
        <v>0</v>
      </c>
      <c r="O23471">
        <v>1</v>
      </c>
      <c r="P23471" t="s">
        <v>145509</v>
      </c>
      <c r="Q23471">
        <v>1</v>
      </c>
      <c r="R23471">
        <v>0</v>
      </c>
      <c r="S23471" s="4">
        <v>44712.016817129632</v>
      </c>
      <c r="T23471" t="s">
        <v>110616</v>
      </c>
      <c r="U23471" t="s">
        <v>110617</v>
      </c>
      <c r="V23471">
        <v>16</v>
      </c>
    </row>
    <row r="23472" spans="1:22" x14ac:dyDescent="0.3">
      <c r="A23472">
        <v>64625</v>
      </c>
      <c r="B23472" t="s">
        <v>145510</v>
      </c>
      <c r="C23472" t="s">
        <v>89</v>
      </c>
      <c r="D23472" t="s">
        <v>111746</v>
      </c>
      <c r="E23472" t="s">
        <v>142345</v>
      </c>
      <c r="F23472" t="s">
        <v>8355</v>
      </c>
      <c r="G23472" t="s">
        <v>48692</v>
      </c>
      <c r="H23472">
        <v>0</v>
      </c>
      <c r="I23472" t="s">
        <v>143126</v>
      </c>
      <c r="J23472" t="s">
        <v>145511</v>
      </c>
      <c r="K23472">
        <v>1</v>
      </c>
      <c r="L23472">
        <v>1</v>
      </c>
      <c r="M23472">
        <v>0</v>
      </c>
      <c r="N23472">
        <v>0</v>
      </c>
      <c r="O23472">
        <v>1</v>
      </c>
      <c r="P23472" t="s">
        <v>145512</v>
      </c>
      <c r="Q23472">
        <v>1</v>
      </c>
      <c r="R23472">
        <v>0</v>
      </c>
      <c r="S23472" s="4">
        <v>44712.016886574071</v>
      </c>
    </row>
    <row r="23473" spans="1:19" x14ac:dyDescent="0.3">
      <c r="A23473">
        <v>64626</v>
      </c>
      <c r="B23473" t="s">
        <v>145513</v>
      </c>
      <c r="C23473" t="s">
        <v>98</v>
      </c>
      <c r="D23473" t="s">
        <v>117825</v>
      </c>
      <c r="E23473" t="s">
        <v>142345</v>
      </c>
      <c r="F23473" t="s">
        <v>157</v>
      </c>
      <c r="G23473" t="s">
        <v>48692</v>
      </c>
      <c r="H23473">
        <v>0</v>
      </c>
      <c r="I23473" t="s">
        <v>142587</v>
      </c>
      <c r="J23473" t="s">
        <v>143432</v>
      </c>
      <c r="K23473">
        <v>1</v>
      </c>
      <c r="L23473">
        <v>1</v>
      </c>
      <c r="M23473">
        <v>0</v>
      </c>
      <c r="N23473">
        <v>0</v>
      </c>
      <c r="O23473">
        <v>1</v>
      </c>
      <c r="P23473" t="s">
        <v>145514</v>
      </c>
      <c r="Q23473">
        <v>1</v>
      </c>
      <c r="R23473">
        <v>0</v>
      </c>
      <c r="S23473" s="4">
        <v>44712.016956018517</v>
      </c>
    </row>
    <row r="23474" spans="1:19" x14ac:dyDescent="0.3">
      <c r="A23474">
        <v>64627</v>
      </c>
      <c r="B23474" t="s">
        <v>145515</v>
      </c>
      <c r="C23474" t="s">
        <v>98</v>
      </c>
      <c r="D23474" t="s">
        <v>117822</v>
      </c>
      <c r="E23474" t="s">
        <v>142345</v>
      </c>
      <c r="F23474" t="s">
        <v>157</v>
      </c>
      <c r="G23474" t="s">
        <v>48692</v>
      </c>
      <c r="H23474">
        <v>0</v>
      </c>
      <c r="I23474" t="s">
        <v>142587</v>
      </c>
      <c r="J23474" t="s">
        <v>143432</v>
      </c>
      <c r="K23474">
        <v>1</v>
      </c>
      <c r="L23474">
        <v>1</v>
      </c>
      <c r="M23474">
        <v>0</v>
      </c>
      <c r="N23474">
        <v>0</v>
      </c>
      <c r="O23474">
        <v>1</v>
      </c>
      <c r="P23474" t="s">
        <v>145516</v>
      </c>
      <c r="Q23474">
        <v>1</v>
      </c>
      <c r="R23474">
        <v>0</v>
      </c>
      <c r="S23474" s="4">
        <v>44712.017025462963</v>
      </c>
    </row>
    <row r="23475" spans="1:19" x14ac:dyDescent="0.3">
      <c r="A23475">
        <v>64628</v>
      </c>
      <c r="B23475" t="s">
        <v>145517</v>
      </c>
      <c r="C23475" t="s">
        <v>27</v>
      </c>
      <c r="D23475" t="s">
        <v>145518</v>
      </c>
      <c r="E23475" t="s">
        <v>142345</v>
      </c>
      <c r="F23475" t="s">
        <v>54</v>
      </c>
      <c r="G23475" t="s">
        <v>48692</v>
      </c>
      <c r="H23475">
        <v>0</v>
      </c>
      <c r="I23475" t="s">
        <v>142587</v>
      </c>
      <c r="J23475" t="s">
        <v>143432</v>
      </c>
      <c r="K23475">
        <v>1</v>
      </c>
      <c r="L23475">
        <v>1</v>
      </c>
      <c r="M23475">
        <v>0</v>
      </c>
      <c r="N23475">
        <v>0</v>
      </c>
      <c r="O23475">
        <v>1</v>
      </c>
      <c r="P23475" t="s">
        <v>145519</v>
      </c>
      <c r="Q23475">
        <v>1</v>
      </c>
      <c r="R23475">
        <v>0</v>
      </c>
      <c r="S23475" s="4">
        <v>44712.017094907409</v>
      </c>
    </row>
    <row r="23476" spans="1:19" x14ac:dyDescent="0.3">
      <c r="A23476">
        <v>64629</v>
      </c>
      <c r="B23476" t="s">
        <v>145520</v>
      </c>
      <c r="C23476" t="s">
        <v>27</v>
      </c>
      <c r="D23476" t="s">
        <v>117819</v>
      </c>
      <c r="E23476" t="s">
        <v>142345</v>
      </c>
      <c r="F23476" t="s">
        <v>8645</v>
      </c>
      <c r="G23476" t="s">
        <v>48692</v>
      </c>
      <c r="H23476">
        <v>0</v>
      </c>
      <c r="I23476" t="s">
        <v>142587</v>
      </c>
      <c r="J23476" t="s">
        <v>143432</v>
      </c>
      <c r="K23476">
        <v>1</v>
      </c>
      <c r="L23476">
        <v>1</v>
      </c>
      <c r="M23476">
        <v>0</v>
      </c>
      <c r="N23476">
        <v>0</v>
      </c>
      <c r="O23476">
        <v>1</v>
      </c>
      <c r="P23476" t="s">
        <v>145521</v>
      </c>
      <c r="Q23476">
        <v>1</v>
      </c>
      <c r="R23476">
        <v>0</v>
      </c>
      <c r="S23476" s="4">
        <v>44712.017175925925</v>
      </c>
    </row>
    <row r="23477" spans="1:19" x14ac:dyDescent="0.3">
      <c r="A23477">
        <v>64630</v>
      </c>
      <c r="B23477" t="s">
        <v>145522</v>
      </c>
      <c r="C23477" t="s">
        <v>27</v>
      </c>
      <c r="D23477" t="s">
        <v>117816</v>
      </c>
      <c r="E23477" t="s">
        <v>142345</v>
      </c>
      <c r="F23477" t="s">
        <v>10740</v>
      </c>
      <c r="G23477" t="s">
        <v>48692</v>
      </c>
      <c r="H23477">
        <v>0</v>
      </c>
      <c r="I23477" t="s">
        <v>142587</v>
      </c>
      <c r="J23477" t="s">
        <v>143432</v>
      </c>
      <c r="K23477">
        <v>1</v>
      </c>
      <c r="L23477">
        <v>1</v>
      </c>
      <c r="M23477">
        <v>0</v>
      </c>
      <c r="N23477">
        <v>0</v>
      </c>
      <c r="O23477">
        <v>1</v>
      </c>
      <c r="P23477" t="s">
        <v>145523</v>
      </c>
      <c r="Q23477">
        <v>1</v>
      </c>
      <c r="R23477">
        <v>0</v>
      </c>
      <c r="S23477" s="4">
        <v>44712.017256944448</v>
      </c>
    </row>
    <row r="23478" spans="1:19" x14ac:dyDescent="0.3">
      <c r="A23478">
        <v>64631</v>
      </c>
      <c r="B23478" t="s">
        <v>145524</v>
      </c>
      <c r="C23478" t="s">
        <v>89</v>
      </c>
      <c r="D23478" t="s">
        <v>112806</v>
      </c>
      <c r="E23478" t="s">
        <v>142345</v>
      </c>
      <c r="F23478" t="s">
        <v>253</v>
      </c>
      <c r="G23478" t="s">
        <v>48692</v>
      </c>
      <c r="H23478">
        <v>0</v>
      </c>
      <c r="I23478" t="s">
        <v>142654</v>
      </c>
      <c r="J23478" t="s">
        <v>144221</v>
      </c>
      <c r="K23478">
        <v>1</v>
      </c>
      <c r="L23478">
        <v>1</v>
      </c>
      <c r="M23478">
        <v>0</v>
      </c>
      <c r="N23478">
        <v>0</v>
      </c>
      <c r="O23478">
        <v>1</v>
      </c>
      <c r="P23478" t="s">
        <v>145525</v>
      </c>
      <c r="Q23478">
        <v>1</v>
      </c>
      <c r="R23478">
        <v>0</v>
      </c>
      <c r="S23478" s="4">
        <v>44712.017337962963</v>
      </c>
    </row>
    <row r="23479" spans="1:19" x14ac:dyDescent="0.3">
      <c r="A23479">
        <v>64632</v>
      </c>
      <c r="B23479" t="s">
        <v>145526</v>
      </c>
      <c r="C23479" t="s">
        <v>89</v>
      </c>
      <c r="D23479" t="s">
        <v>111746</v>
      </c>
      <c r="E23479" t="s">
        <v>142345</v>
      </c>
      <c r="F23479" t="s">
        <v>4435</v>
      </c>
      <c r="G23479" t="s">
        <v>48692</v>
      </c>
      <c r="H23479">
        <v>0</v>
      </c>
      <c r="I23479" t="s">
        <v>143131</v>
      </c>
      <c r="J23479" t="s">
        <v>145527</v>
      </c>
      <c r="K23479">
        <v>1</v>
      </c>
      <c r="L23479">
        <v>1</v>
      </c>
      <c r="M23479">
        <v>0</v>
      </c>
      <c r="N23479">
        <v>0</v>
      </c>
      <c r="O23479">
        <v>1</v>
      </c>
      <c r="P23479" t="s">
        <v>145528</v>
      </c>
      <c r="Q23479">
        <v>1</v>
      </c>
      <c r="R23479">
        <v>0</v>
      </c>
      <c r="S23479" s="4">
        <v>44712.017418981479</v>
      </c>
    </row>
    <row r="23480" spans="1:19" x14ac:dyDescent="0.3">
      <c r="A23480">
        <v>64633</v>
      </c>
      <c r="B23480" t="s">
        <v>145529</v>
      </c>
      <c r="C23480" t="s">
        <v>89</v>
      </c>
      <c r="D23480" t="s">
        <v>111638</v>
      </c>
      <c r="E23480" t="s">
        <v>142345</v>
      </c>
      <c r="F23480" t="s">
        <v>764</v>
      </c>
      <c r="G23480" t="s">
        <v>48692</v>
      </c>
      <c r="H23480">
        <v>0</v>
      </c>
      <c r="I23480" t="s">
        <v>142654</v>
      </c>
      <c r="J23480" t="s">
        <v>143729</v>
      </c>
      <c r="K23480">
        <v>1</v>
      </c>
      <c r="L23480">
        <v>1</v>
      </c>
      <c r="M23480">
        <v>0</v>
      </c>
      <c r="N23480">
        <v>0</v>
      </c>
      <c r="O23480">
        <v>1</v>
      </c>
      <c r="P23480" t="s">
        <v>145530</v>
      </c>
      <c r="Q23480">
        <v>1</v>
      </c>
      <c r="R23480">
        <v>0</v>
      </c>
      <c r="S23480" s="4">
        <v>44712.017500000002</v>
      </c>
    </row>
    <row r="23481" spans="1:19" x14ac:dyDescent="0.3">
      <c r="A23481">
        <v>64634</v>
      </c>
      <c r="B23481" t="s">
        <v>145531</v>
      </c>
      <c r="C23481" t="s">
        <v>27</v>
      </c>
      <c r="D23481" t="s">
        <v>145532</v>
      </c>
      <c r="E23481" t="s">
        <v>142345</v>
      </c>
      <c r="F23481" t="s">
        <v>14351</v>
      </c>
      <c r="G23481" t="s">
        <v>48692</v>
      </c>
      <c r="H23481">
        <v>0</v>
      </c>
      <c r="I23481" t="s">
        <v>143111</v>
      </c>
      <c r="J23481" t="s">
        <v>145533</v>
      </c>
      <c r="K23481">
        <v>1</v>
      </c>
      <c r="L23481">
        <v>1</v>
      </c>
      <c r="M23481">
        <v>0</v>
      </c>
      <c r="N23481">
        <v>0</v>
      </c>
      <c r="O23481">
        <v>1</v>
      </c>
      <c r="P23481" t="s">
        <v>145534</v>
      </c>
      <c r="Q23481">
        <v>1</v>
      </c>
      <c r="R23481">
        <v>0</v>
      </c>
      <c r="S23481" s="4">
        <v>44712.017569444448</v>
      </c>
    </row>
    <row r="23482" spans="1:19" x14ac:dyDescent="0.3">
      <c r="A23482">
        <v>64635</v>
      </c>
      <c r="B23482" t="s">
        <v>145535</v>
      </c>
      <c r="C23482" t="s">
        <v>89</v>
      </c>
      <c r="D23482" t="s">
        <v>111638</v>
      </c>
      <c r="E23482" t="s">
        <v>142345</v>
      </c>
      <c r="F23482" t="s">
        <v>12982</v>
      </c>
      <c r="G23482" t="s">
        <v>48692</v>
      </c>
      <c r="H23482">
        <v>0</v>
      </c>
      <c r="I23482" t="s">
        <v>142654</v>
      </c>
      <c r="J23482" t="s">
        <v>143729</v>
      </c>
      <c r="K23482">
        <v>1</v>
      </c>
      <c r="L23482">
        <v>1</v>
      </c>
      <c r="M23482">
        <v>0</v>
      </c>
      <c r="N23482">
        <v>0</v>
      </c>
      <c r="O23482">
        <v>1</v>
      </c>
      <c r="P23482" t="s">
        <v>145536</v>
      </c>
      <c r="Q23482">
        <v>1</v>
      </c>
      <c r="R23482">
        <v>0</v>
      </c>
      <c r="S23482" s="4">
        <v>44712.017650462964</v>
      </c>
    </row>
    <row r="23483" spans="1:19" x14ac:dyDescent="0.3">
      <c r="A23483">
        <v>64636</v>
      </c>
      <c r="B23483" t="s">
        <v>145537</v>
      </c>
      <c r="C23483" t="s">
        <v>89</v>
      </c>
      <c r="D23483" t="s">
        <v>111253</v>
      </c>
      <c r="E23483" t="s">
        <v>142345</v>
      </c>
      <c r="F23483" t="s">
        <v>3039</v>
      </c>
      <c r="G23483" t="s">
        <v>48692</v>
      </c>
      <c r="H23483">
        <v>0</v>
      </c>
      <c r="I23483" t="s">
        <v>142645</v>
      </c>
      <c r="J23483" t="s">
        <v>144374</v>
      </c>
      <c r="K23483">
        <v>1</v>
      </c>
      <c r="L23483">
        <v>1</v>
      </c>
      <c r="M23483">
        <v>0</v>
      </c>
      <c r="N23483">
        <v>0</v>
      </c>
      <c r="O23483">
        <v>1</v>
      </c>
      <c r="P23483" t="s">
        <v>145538</v>
      </c>
      <c r="Q23483">
        <v>1</v>
      </c>
      <c r="R23483">
        <v>0</v>
      </c>
      <c r="S23483" s="4">
        <v>44712.017731481479</v>
      </c>
    </row>
    <row r="23484" spans="1:19" x14ac:dyDescent="0.3">
      <c r="A23484">
        <v>64637</v>
      </c>
      <c r="B23484" t="s">
        <v>145539</v>
      </c>
      <c r="C23484" t="s">
        <v>89</v>
      </c>
      <c r="D23484" t="s">
        <v>118087</v>
      </c>
      <c r="E23484" t="s">
        <v>142345</v>
      </c>
      <c r="F23484" t="s">
        <v>1127</v>
      </c>
      <c r="G23484" t="s">
        <v>48692</v>
      </c>
      <c r="H23484">
        <v>0</v>
      </c>
      <c r="I23484" t="s">
        <v>142645</v>
      </c>
      <c r="J23484" t="s">
        <v>144374</v>
      </c>
      <c r="K23484">
        <v>1</v>
      </c>
      <c r="L23484">
        <v>1</v>
      </c>
      <c r="M23484">
        <v>0</v>
      </c>
      <c r="N23484">
        <v>0</v>
      </c>
      <c r="O23484">
        <v>1</v>
      </c>
      <c r="P23484" t="s">
        <v>145540</v>
      </c>
      <c r="Q23484">
        <v>1</v>
      </c>
      <c r="R23484">
        <v>0</v>
      </c>
      <c r="S23484" s="4">
        <v>44712.017800925925</v>
      </c>
    </row>
    <row r="23485" spans="1:19" x14ac:dyDescent="0.3">
      <c r="A23485">
        <v>64638</v>
      </c>
      <c r="B23485" t="s">
        <v>145541</v>
      </c>
      <c r="C23485" t="s">
        <v>89</v>
      </c>
      <c r="D23485" t="s">
        <v>145542</v>
      </c>
      <c r="E23485" t="s">
        <v>142345</v>
      </c>
      <c r="F23485" t="s">
        <v>14882</v>
      </c>
      <c r="G23485" t="s">
        <v>48692</v>
      </c>
      <c r="H23485">
        <v>0</v>
      </c>
      <c r="I23485" t="s">
        <v>142632</v>
      </c>
      <c r="J23485" t="s">
        <v>145543</v>
      </c>
      <c r="K23485">
        <v>1</v>
      </c>
      <c r="L23485">
        <v>1</v>
      </c>
      <c r="M23485">
        <v>0</v>
      </c>
      <c r="N23485">
        <v>0</v>
      </c>
      <c r="O23485">
        <v>1</v>
      </c>
      <c r="P23485" t="s">
        <v>145544</v>
      </c>
      <c r="Q23485">
        <v>1</v>
      </c>
      <c r="R23485">
        <v>0</v>
      </c>
      <c r="S23485" s="4">
        <v>44712.017893518518</v>
      </c>
    </row>
    <row r="23486" spans="1:19" x14ac:dyDescent="0.3">
      <c r="A23486">
        <v>64639</v>
      </c>
      <c r="B23486" t="s">
        <v>145545</v>
      </c>
      <c r="C23486" t="s">
        <v>98</v>
      </c>
      <c r="D23486" t="s">
        <v>145546</v>
      </c>
      <c r="E23486" t="s">
        <v>142345</v>
      </c>
      <c r="F23486" t="s">
        <v>14882</v>
      </c>
      <c r="G23486" t="s">
        <v>48692</v>
      </c>
      <c r="H23486">
        <v>0</v>
      </c>
      <c r="I23486" t="s">
        <v>142632</v>
      </c>
      <c r="J23486" t="s">
        <v>145547</v>
      </c>
      <c r="K23486">
        <v>1</v>
      </c>
      <c r="L23486">
        <v>1</v>
      </c>
      <c r="M23486">
        <v>0</v>
      </c>
      <c r="N23486">
        <v>0</v>
      </c>
      <c r="O23486">
        <v>1</v>
      </c>
      <c r="P23486" t="s">
        <v>145548</v>
      </c>
      <c r="Q23486">
        <v>1</v>
      </c>
      <c r="R23486">
        <v>0</v>
      </c>
      <c r="S23486" s="4">
        <v>44712.017974537041</v>
      </c>
    </row>
    <row r="23487" spans="1:19" x14ac:dyDescent="0.3">
      <c r="A23487">
        <v>64640</v>
      </c>
      <c r="B23487" t="s">
        <v>145549</v>
      </c>
      <c r="C23487" t="s">
        <v>89</v>
      </c>
      <c r="D23487" t="s">
        <v>113605</v>
      </c>
      <c r="E23487" t="s">
        <v>142345</v>
      </c>
      <c r="F23487" t="s">
        <v>11737</v>
      </c>
      <c r="G23487" t="s">
        <v>48692</v>
      </c>
      <c r="H23487">
        <v>0</v>
      </c>
      <c r="I23487" t="s">
        <v>143126</v>
      </c>
      <c r="J23487" t="s">
        <v>145550</v>
      </c>
      <c r="K23487">
        <v>1</v>
      </c>
      <c r="L23487">
        <v>1</v>
      </c>
      <c r="M23487">
        <v>0</v>
      </c>
      <c r="N23487">
        <v>0</v>
      </c>
      <c r="O23487">
        <v>1</v>
      </c>
      <c r="P23487" t="s">
        <v>145551</v>
      </c>
      <c r="Q23487">
        <v>1</v>
      </c>
      <c r="R23487">
        <v>0</v>
      </c>
      <c r="S23487" s="4">
        <v>44712.018067129633</v>
      </c>
    </row>
    <row r="23488" spans="1:19" x14ac:dyDescent="0.3">
      <c r="A23488">
        <v>64641</v>
      </c>
      <c r="B23488" t="s">
        <v>145552</v>
      </c>
      <c r="C23488" t="s">
        <v>89</v>
      </c>
      <c r="D23488" t="s">
        <v>111746</v>
      </c>
      <c r="E23488" t="s">
        <v>142345</v>
      </c>
      <c r="F23488" t="s">
        <v>2952</v>
      </c>
      <c r="G23488" t="s">
        <v>48692</v>
      </c>
      <c r="H23488">
        <v>0</v>
      </c>
      <c r="I23488" t="s">
        <v>68082</v>
      </c>
      <c r="J23488" t="s">
        <v>143875</v>
      </c>
      <c r="K23488">
        <v>1</v>
      </c>
      <c r="L23488">
        <v>1</v>
      </c>
      <c r="M23488">
        <v>0</v>
      </c>
      <c r="N23488">
        <v>0</v>
      </c>
      <c r="O23488">
        <v>1</v>
      </c>
      <c r="P23488" t="s">
        <v>145553</v>
      </c>
      <c r="Q23488">
        <v>1</v>
      </c>
      <c r="R23488">
        <v>0</v>
      </c>
      <c r="S23488" s="4">
        <v>44712.018136574072</v>
      </c>
    </row>
    <row r="23489" spans="1:19" x14ac:dyDescent="0.3">
      <c r="A23489">
        <v>64642</v>
      </c>
      <c r="B23489" t="s">
        <v>145554</v>
      </c>
      <c r="C23489" t="s">
        <v>27</v>
      </c>
      <c r="D23489" t="s">
        <v>145555</v>
      </c>
      <c r="E23489" t="s">
        <v>142345</v>
      </c>
      <c r="F23489" t="s">
        <v>153</v>
      </c>
      <c r="G23489" t="s">
        <v>48692</v>
      </c>
      <c r="H23489">
        <v>0</v>
      </c>
      <c r="I23489" t="s">
        <v>142638</v>
      </c>
      <c r="J23489" t="s">
        <v>145556</v>
      </c>
      <c r="K23489">
        <v>1</v>
      </c>
      <c r="L23489">
        <v>1</v>
      </c>
      <c r="M23489">
        <v>0</v>
      </c>
      <c r="N23489">
        <v>0</v>
      </c>
      <c r="O23489">
        <v>1</v>
      </c>
      <c r="P23489" t="s">
        <v>145557</v>
      </c>
      <c r="Q23489">
        <v>1</v>
      </c>
      <c r="R23489">
        <v>0</v>
      </c>
      <c r="S23489" s="4">
        <v>44712.018217592595</v>
      </c>
    </row>
    <row r="23490" spans="1:19" x14ac:dyDescent="0.3">
      <c r="A23490">
        <v>64643</v>
      </c>
      <c r="B23490" t="s">
        <v>145558</v>
      </c>
      <c r="C23490" t="s">
        <v>98</v>
      </c>
      <c r="D23490" t="s">
        <v>114504</v>
      </c>
      <c r="E23490" t="s">
        <v>142345</v>
      </c>
      <c r="F23490" t="s">
        <v>12920</v>
      </c>
      <c r="G23490" t="s">
        <v>48692</v>
      </c>
      <c r="H23490">
        <v>0</v>
      </c>
      <c r="I23490" t="s">
        <v>143474</v>
      </c>
      <c r="J23490" t="s">
        <v>145559</v>
      </c>
      <c r="K23490">
        <v>1</v>
      </c>
      <c r="L23490">
        <v>1</v>
      </c>
      <c r="M23490">
        <v>0</v>
      </c>
      <c r="N23490">
        <v>0</v>
      </c>
      <c r="O23490">
        <v>1</v>
      </c>
      <c r="P23490" t="s">
        <v>145560</v>
      </c>
      <c r="Q23490">
        <v>1</v>
      </c>
      <c r="R23490">
        <v>0</v>
      </c>
      <c r="S23490" s="4">
        <v>44712.018287037034</v>
      </c>
    </row>
    <row r="23491" spans="1:19" x14ac:dyDescent="0.3">
      <c r="A23491">
        <v>64644</v>
      </c>
      <c r="B23491" t="s">
        <v>145561</v>
      </c>
      <c r="C23491" t="s">
        <v>98</v>
      </c>
      <c r="D23491" t="s">
        <v>145562</v>
      </c>
      <c r="E23491" t="s">
        <v>142345</v>
      </c>
      <c r="F23491" t="s">
        <v>236</v>
      </c>
      <c r="G23491" t="s">
        <v>48692</v>
      </c>
      <c r="H23491">
        <v>0</v>
      </c>
      <c r="I23491" t="s">
        <v>67328</v>
      </c>
      <c r="J23491" t="s">
        <v>145563</v>
      </c>
      <c r="K23491">
        <v>1</v>
      </c>
      <c r="L23491">
        <v>1</v>
      </c>
      <c r="M23491">
        <v>0</v>
      </c>
      <c r="N23491">
        <v>0</v>
      </c>
      <c r="O23491">
        <v>1</v>
      </c>
      <c r="P23491" t="s">
        <v>145564</v>
      </c>
      <c r="Q23491">
        <v>1</v>
      </c>
      <c r="R23491">
        <v>0</v>
      </c>
      <c r="S23491" s="4">
        <v>44712.01835648148</v>
      </c>
    </row>
    <row r="23492" spans="1:19" x14ac:dyDescent="0.3">
      <c r="A23492">
        <v>64645</v>
      </c>
      <c r="B23492" t="s">
        <v>145565</v>
      </c>
      <c r="C23492" t="s">
        <v>165</v>
      </c>
      <c r="D23492" t="s">
        <v>145566</v>
      </c>
      <c r="E23492" t="s">
        <v>142345</v>
      </c>
      <c r="F23492" t="s">
        <v>2392</v>
      </c>
      <c r="G23492" t="s">
        <v>48692</v>
      </c>
      <c r="H23492">
        <v>0</v>
      </c>
      <c r="I23492" t="s">
        <v>90537</v>
      </c>
      <c r="J23492" t="s">
        <v>145567</v>
      </c>
      <c r="K23492">
        <v>1</v>
      </c>
      <c r="L23492">
        <v>1</v>
      </c>
      <c r="M23492">
        <v>0</v>
      </c>
      <c r="N23492">
        <v>0</v>
      </c>
      <c r="O23492">
        <v>1</v>
      </c>
      <c r="P23492" t="s">
        <v>145568</v>
      </c>
      <c r="Q23492">
        <v>1</v>
      </c>
      <c r="R23492">
        <v>0</v>
      </c>
      <c r="S23492" s="4">
        <v>44712.018437500003</v>
      </c>
    </row>
    <row r="23493" spans="1:19" x14ac:dyDescent="0.3">
      <c r="A23493">
        <v>64646</v>
      </c>
      <c r="B23493" t="s">
        <v>145569</v>
      </c>
      <c r="C23493" t="s">
        <v>98</v>
      </c>
      <c r="D23493" t="s">
        <v>112628</v>
      </c>
      <c r="E23493" t="s">
        <v>142345</v>
      </c>
      <c r="F23493" t="s">
        <v>41292</v>
      </c>
      <c r="G23493" t="s">
        <v>48692</v>
      </c>
      <c r="H23493">
        <v>0</v>
      </c>
      <c r="I23493" t="s">
        <v>101607</v>
      </c>
      <c r="J23493" t="s">
        <v>143475</v>
      </c>
      <c r="K23493">
        <v>1</v>
      </c>
      <c r="L23493">
        <v>1</v>
      </c>
      <c r="M23493">
        <v>0</v>
      </c>
      <c r="N23493">
        <v>0</v>
      </c>
      <c r="O23493">
        <v>1</v>
      </c>
      <c r="P23493" t="s">
        <v>145570</v>
      </c>
      <c r="Q23493">
        <v>1</v>
      </c>
      <c r="R23493">
        <v>0</v>
      </c>
      <c r="S23493" s="4">
        <v>44712.018518518518</v>
      </c>
    </row>
    <row r="23494" spans="1:19" x14ac:dyDescent="0.3">
      <c r="A23494">
        <v>64647</v>
      </c>
      <c r="B23494" t="s">
        <v>145571</v>
      </c>
      <c r="C23494" t="s">
        <v>89</v>
      </c>
      <c r="D23494" t="s">
        <v>111746</v>
      </c>
      <c r="E23494" t="s">
        <v>142345</v>
      </c>
      <c r="F23494" t="s">
        <v>121105</v>
      </c>
      <c r="G23494" t="s">
        <v>48692</v>
      </c>
      <c r="H23494">
        <v>0</v>
      </c>
      <c r="I23494" t="s">
        <v>143131</v>
      </c>
      <c r="J23494" t="s">
        <v>145572</v>
      </c>
      <c r="K23494">
        <v>1</v>
      </c>
      <c r="L23494">
        <v>1</v>
      </c>
      <c r="M23494">
        <v>0</v>
      </c>
      <c r="N23494">
        <v>0</v>
      </c>
      <c r="O23494">
        <v>1</v>
      </c>
      <c r="P23494" t="s">
        <v>145573</v>
      </c>
      <c r="Q23494">
        <v>1</v>
      </c>
      <c r="R23494">
        <v>0</v>
      </c>
      <c r="S23494" s="4">
        <v>44712.018599537034</v>
      </c>
    </row>
    <row r="23495" spans="1:19" x14ac:dyDescent="0.3">
      <c r="A23495">
        <v>64648</v>
      </c>
      <c r="B23495" t="s">
        <v>145574</v>
      </c>
      <c r="C23495" t="s">
        <v>98</v>
      </c>
      <c r="D23495" t="s">
        <v>112628</v>
      </c>
      <c r="E23495" t="s">
        <v>142345</v>
      </c>
      <c r="F23495" t="s">
        <v>13236</v>
      </c>
      <c r="G23495" t="s">
        <v>48692</v>
      </c>
      <c r="H23495">
        <v>0</v>
      </c>
      <c r="I23495" t="s">
        <v>142660</v>
      </c>
      <c r="J23495" t="s">
        <v>143475</v>
      </c>
      <c r="K23495">
        <v>1</v>
      </c>
      <c r="L23495">
        <v>1</v>
      </c>
      <c r="M23495">
        <v>0</v>
      </c>
      <c r="N23495">
        <v>0</v>
      </c>
      <c r="O23495">
        <v>1</v>
      </c>
      <c r="P23495" t="s">
        <v>145575</v>
      </c>
      <c r="Q23495">
        <v>1</v>
      </c>
      <c r="R23495">
        <v>0</v>
      </c>
      <c r="S23495" s="4">
        <v>44712.018680555557</v>
      </c>
    </row>
    <row r="23496" spans="1:19" x14ac:dyDescent="0.3">
      <c r="A23496">
        <v>64649</v>
      </c>
      <c r="B23496" t="s">
        <v>145576</v>
      </c>
      <c r="C23496" t="s">
        <v>98</v>
      </c>
      <c r="D23496" t="s">
        <v>111668</v>
      </c>
      <c r="E23496" t="s">
        <v>142345</v>
      </c>
      <c r="F23496" t="s">
        <v>14882</v>
      </c>
      <c r="G23496" t="s">
        <v>48692</v>
      </c>
      <c r="H23496">
        <v>0</v>
      </c>
      <c r="I23496" t="s">
        <v>142632</v>
      </c>
      <c r="J23496" t="s">
        <v>145577</v>
      </c>
      <c r="K23496">
        <v>1</v>
      </c>
      <c r="L23496">
        <v>1</v>
      </c>
      <c r="M23496">
        <v>0</v>
      </c>
      <c r="N23496">
        <v>0</v>
      </c>
      <c r="O23496">
        <v>1</v>
      </c>
      <c r="P23496" t="s">
        <v>145578</v>
      </c>
      <c r="Q23496">
        <v>1</v>
      </c>
      <c r="R23496">
        <v>0</v>
      </c>
      <c r="S23496" s="4">
        <v>44712.018750000003</v>
      </c>
    </row>
    <row r="23497" spans="1:19" x14ac:dyDescent="0.3">
      <c r="A23497">
        <v>64650</v>
      </c>
      <c r="B23497" t="s">
        <v>145579</v>
      </c>
      <c r="C23497" t="s">
        <v>89</v>
      </c>
      <c r="D23497" t="s">
        <v>111746</v>
      </c>
      <c r="E23497" t="s">
        <v>142345</v>
      </c>
      <c r="F23497" t="s">
        <v>1408</v>
      </c>
      <c r="G23497" t="s">
        <v>48692</v>
      </c>
      <c r="H23497">
        <v>0</v>
      </c>
      <c r="I23497" t="s">
        <v>142638</v>
      </c>
      <c r="J23497" t="s">
        <v>145580</v>
      </c>
      <c r="K23497">
        <v>1</v>
      </c>
      <c r="L23497">
        <v>1</v>
      </c>
      <c r="M23497">
        <v>0</v>
      </c>
      <c r="N23497">
        <v>0</v>
      </c>
      <c r="O23497">
        <v>1</v>
      </c>
      <c r="P23497" t="s">
        <v>145581</v>
      </c>
      <c r="Q23497">
        <v>1</v>
      </c>
      <c r="R23497">
        <v>0</v>
      </c>
      <c r="S23497" s="4">
        <v>44712.018819444442</v>
      </c>
    </row>
    <row r="23498" spans="1:19" x14ac:dyDescent="0.3">
      <c r="A23498">
        <v>64651</v>
      </c>
      <c r="B23498" t="s">
        <v>145582</v>
      </c>
      <c r="C23498" t="s">
        <v>89</v>
      </c>
      <c r="D23498" t="s">
        <v>112794</v>
      </c>
      <c r="E23498" t="s">
        <v>142345</v>
      </c>
      <c r="F23498" t="s">
        <v>153</v>
      </c>
      <c r="G23498" t="s">
        <v>48692</v>
      </c>
      <c r="H23498">
        <v>0</v>
      </c>
      <c r="I23498" t="s">
        <v>142638</v>
      </c>
      <c r="J23498" t="s">
        <v>145583</v>
      </c>
      <c r="K23498">
        <v>1</v>
      </c>
      <c r="L23498">
        <v>1</v>
      </c>
      <c r="M23498">
        <v>0</v>
      </c>
      <c r="N23498">
        <v>0</v>
      </c>
      <c r="O23498">
        <v>1</v>
      </c>
      <c r="P23498" t="s">
        <v>145584</v>
      </c>
      <c r="Q23498">
        <v>1</v>
      </c>
      <c r="R23498">
        <v>0</v>
      </c>
      <c r="S23498" s="4">
        <v>44712.018912037034</v>
      </c>
    </row>
    <row r="23499" spans="1:19" x14ac:dyDescent="0.3">
      <c r="A23499">
        <v>64652</v>
      </c>
      <c r="B23499" t="s">
        <v>145585</v>
      </c>
      <c r="C23499" t="s">
        <v>89</v>
      </c>
      <c r="D23499" t="s">
        <v>110612</v>
      </c>
      <c r="E23499" t="s">
        <v>142345</v>
      </c>
      <c r="F23499" t="s">
        <v>105867</v>
      </c>
      <c r="G23499" t="s">
        <v>48692</v>
      </c>
      <c r="H23499">
        <v>0</v>
      </c>
      <c r="I23499" t="s">
        <v>142610</v>
      </c>
      <c r="J23499" t="s">
        <v>145586</v>
      </c>
      <c r="K23499">
        <v>1</v>
      </c>
      <c r="L23499">
        <v>1</v>
      </c>
      <c r="M23499">
        <v>0</v>
      </c>
      <c r="N23499">
        <v>0</v>
      </c>
      <c r="O23499">
        <v>1</v>
      </c>
      <c r="P23499" t="s">
        <v>145587</v>
      </c>
      <c r="Q23499">
        <v>1</v>
      </c>
      <c r="R23499">
        <v>0</v>
      </c>
      <c r="S23499" s="4">
        <v>44712.018993055557</v>
      </c>
    </row>
    <row r="23500" spans="1:19" x14ac:dyDescent="0.3">
      <c r="A23500">
        <v>64653</v>
      </c>
      <c r="B23500" t="s">
        <v>145588</v>
      </c>
      <c r="C23500" t="s">
        <v>89</v>
      </c>
      <c r="D23500" t="s">
        <v>136766</v>
      </c>
      <c r="E23500" t="s">
        <v>142345</v>
      </c>
      <c r="F23500" t="s">
        <v>9105</v>
      </c>
      <c r="G23500" t="s">
        <v>48692</v>
      </c>
      <c r="H23500">
        <v>0</v>
      </c>
      <c r="I23500" t="s">
        <v>67328</v>
      </c>
      <c r="J23500" t="s">
        <v>145589</v>
      </c>
      <c r="K23500">
        <v>1</v>
      </c>
      <c r="L23500">
        <v>1</v>
      </c>
      <c r="M23500">
        <v>0</v>
      </c>
      <c r="N23500">
        <v>0</v>
      </c>
      <c r="O23500">
        <v>1</v>
      </c>
      <c r="P23500" t="s">
        <v>145590</v>
      </c>
      <c r="Q23500">
        <v>1</v>
      </c>
      <c r="R23500">
        <v>0</v>
      </c>
      <c r="S23500" s="4">
        <v>44712.019074074073</v>
      </c>
    </row>
    <row r="23501" spans="1:19" x14ac:dyDescent="0.3">
      <c r="A23501">
        <v>64654</v>
      </c>
      <c r="B23501" t="s">
        <v>145591</v>
      </c>
      <c r="C23501" t="s">
        <v>89</v>
      </c>
      <c r="D23501" t="s">
        <v>111746</v>
      </c>
      <c r="E23501" t="s">
        <v>142345</v>
      </c>
      <c r="F23501" t="s">
        <v>2926</v>
      </c>
      <c r="G23501" t="s">
        <v>48692</v>
      </c>
      <c r="H23501">
        <v>0</v>
      </c>
      <c r="I23501" t="s">
        <v>142638</v>
      </c>
      <c r="J23501" t="s">
        <v>143867</v>
      </c>
      <c r="K23501">
        <v>1</v>
      </c>
      <c r="L23501">
        <v>1</v>
      </c>
      <c r="M23501">
        <v>0</v>
      </c>
      <c r="N23501">
        <v>0</v>
      </c>
      <c r="O23501">
        <v>1</v>
      </c>
      <c r="P23501" t="s">
        <v>145592</v>
      </c>
      <c r="Q23501">
        <v>1</v>
      </c>
      <c r="R23501">
        <v>0</v>
      </c>
      <c r="S23501" s="4">
        <v>44712.019143518519</v>
      </c>
    </row>
    <row r="23502" spans="1:19" x14ac:dyDescent="0.3">
      <c r="A23502">
        <v>64655</v>
      </c>
      <c r="B23502" t="s">
        <v>145593</v>
      </c>
      <c r="C23502" t="s">
        <v>89</v>
      </c>
      <c r="D23502" t="s">
        <v>111746</v>
      </c>
      <c r="E23502" t="s">
        <v>142345</v>
      </c>
      <c r="F23502" t="s">
        <v>12017</v>
      </c>
      <c r="G23502" t="s">
        <v>48692</v>
      </c>
      <c r="H23502">
        <v>0</v>
      </c>
      <c r="I23502" t="s">
        <v>142638</v>
      </c>
      <c r="J23502" t="s">
        <v>143606</v>
      </c>
      <c r="K23502">
        <v>1</v>
      </c>
      <c r="L23502">
        <v>1</v>
      </c>
      <c r="M23502">
        <v>0</v>
      </c>
      <c r="N23502">
        <v>0</v>
      </c>
      <c r="O23502">
        <v>1</v>
      </c>
      <c r="P23502" t="s">
        <v>145594</v>
      </c>
      <c r="Q23502">
        <v>1</v>
      </c>
      <c r="R23502">
        <v>0</v>
      </c>
      <c r="S23502" s="4">
        <v>44712.019224537034</v>
      </c>
    </row>
    <row r="23503" spans="1:19" x14ac:dyDescent="0.3">
      <c r="A23503">
        <v>64656</v>
      </c>
      <c r="B23503" t="s">
        <v>145595</v>
      </c>
      <c r="C23503" t="s">
        <v>89</v>
      </c>
      <c r="D23503" t="s">
        <v>111638</v>
      </c>
      <c r="E23503" t="s">
        <v>142345</v>
      </c>
      <c r="F23503" t="s">
        <v>2498</v>
      </c>
      <c r="G23503" t="s">
        <v>48692</v>
      </c>
      <c r="H23503">
        <v>0</v>
      </c>
      <c r="I23503" t="s">
        <v>142665</v>
      </c>
      <c r="J23503" t="s">
        <v>145596</v>
      </c>
      <c r="K23503">
        <v>1</v>
      </c>
      <c r="L23503">
        <v>1</v>
      </c>
      <c r="M23503">
        <v>0</v>
      </c>
      <c r="N23503">
        <v>0</v>
      </c>
      <c r="O23503">
        <v>1</v>
      </c>
      <c r="P23503" t="s">
        <v>145597</v>
      </c>
      <c r="Q23503">
        <v>1</v>
      </c>
      <c r="R23503">
        <v>0</v>
      </c>
      <c r="S23503" s="4">
        <v>44712.019293981481</v>
      </c>
    </row>
    <row r="23504" spans="1:19" x14ac:dyDescent="0.3">
      <c r="A23504">
        <v>64657</v>
      </c>
      <c r="B23504" t="s">
        <v>145598</v>
      </c>
      <c r="C23504" t="s">
        <v>27</v>
      </c>
      <c r="D23504" t="s">
        <v>145599</v>
      </c>
      <c r="E23504" t="s">
        <v>142345</v>
      </c>
      <c r="F23504" t="s">
        <v>793</v>
      </c>
      <c r="G23504" t="s">
        <v>48692</v>
      </c>
      <c r="H23504">
        <v>0</v>
      </c>
      <c r="I23504" t="s">
        <v>142587</v>
      </c>
      <c r="J23504" t="s">
        <v>143432</v>
      </c>
      <c r="K23504">
        <v>1</v>
      </c>
      <c r="L23504">
        <v>1</v>
      </c>
      <c r="M23504">
        <v>0</v>
      </c>
      <c r="N23504">
        <v>0</v>
      </c>
      <c r="O23504">
        <v>1</v>
      </c>
      <c r="P23504" t="s">
        <v>145600</v>
      </c>
      <c r="Q23504">
        <v>1</v>
      </c>
      <c r="R23504">
        <v>0</v>
      </c>
      <c r="S23504" s="4">
        <v>44712.019375000003</v>
      </c>
    </row>
    <row r="23505" spans="1:19" x14ac:dyDescent="0.3">
      <c r="A23505">
        <v>64658</v>
      </c>
      <c r="B23505" t="s">
        <v>145601</v>
      </c>
      <c r="C23505" t="s">
        <v>89</v>
      </c>
      <c r="D23505" t="s">
        <v>111746</v>
      </c>
      <c r="E23505" t="s">
        <v>142345</v>
      </c>
      <c r="F23505" t="s">
        <v>21126</v>
      </c>
      <c r="G23505" t="s">
        <v>48692</v>
      </c>
      <c r="H23505">
        <v>0</v>
      </c>
      <c r="I23505" t="s">
        <v>142587</v>
      </c>
      <c r="J23505" t="s">
        <v>143768</v>
      </c>
      <c r="K23505">
        <v>1</v>
      </c>
      <c r="L23505">
        <v>1</v>
      </c>
      <c r="M23505">
        <v>0</v>
      </c>
      <c r="N23505">
        <v>0</v>
      </c>
      <c r="O23505">
        <v>1</v>
      </c>
      <c r="P23505" t="s">
        <v>145602</v>
      </c>
      <c r="Q23505">
        <v>1</v>
      </c>
      <c r="R23505">
        <v>0</v>
      </c>
      <c r="S23505" s="4">
        <v>44712.019456018519</v>
      </c>
    </row>
    <row r="23506" spans="1:19" x14ac:dyDescent="0.3">
      <c r="A23506">
        <v>64659</v>
      </c>
      <c r="B23506" t="s">
        <v>145603</v>
      </c>
      <c r="C23506" t="s">
        <v>89</v>
      </c>
      <c r="D23506" t="s">
        <v>111746</v>
      </c>
      <c r="E23506" t="s">
        <v>142345</v>
      </c>
      <c r="F23506" t="s">
        <v>2471</v>
      </c>
      <c r="G23506" t="s">
        <v>48692</v>
      </c>
      <c r="H23506">
        <v>0</v>
      </c>
      <c r="I23506" t="s">
        <v>142587</v>
      </c>
      <c r="J23506" t="s">
        <v>145604</v>
      </c>
      <c r="K23506">
        <v>1</v>
      </c>
      <c r="L23506">
        <v>1</v>
      </c>
      <c r="M23506">
        <v>0</v>
      </c>
      <c r="N23506">
        <v>0</v>
      </c>
      <c r="O23506">
        <v>1</v>
      </c>
      <c r="P23506" t="s">
        <v>145605</v>
      </c>
      <c r="Q23506">
        <v>1</v>
      </c>
      <c r="R23506">
        <v>0</v>
      </c>
      <c r="S23506" s="4">
        <v>44712.019525462965</v>
      </c>
    </row>
    <row r="23507" spans="1:19" x14ac:dyDescent="0.3">
      <c r="A23507">
        <v>64660</v>
      </c>
      <c r="B23507" t="s">
        <v>145606</v>
      </c>
      <c r="C23507" t="s">
        <v>89</v>
      </c>
      <c r="D23507" t="s">
        <v>111746</v>
      </c>
      <c r="E23507" t="s">
        <v>142345</v>
      </c>
      <c r="F23507" t="s">
        <v>73866</v>
      </c>
      <c r="G23507" t="s">
        <v>48692</v>
      </c>
      <c r="H23507">
        <v>0</v>
      </c>
      <c r="I23507" t="s">
        <v>68082</v>
      </c>
      <c r="J23507" t="s">
        <v>145607</v>
      </c>
      <c r="K23507">
        <v>1</v>
      </c>
      <c r="L23507">
        <v>1</v>
      </c>
      <c r="M23507">
        <v>0</v>
      </c>
      <c r="N23507">
        <v>0</v>
      </c>
      <c r="O23507">
        <v>1</v>
      </c>
      <c r="P23507" t="s">
        <v>145608</v>
      </c>
      <c r="Q23507">
        <v>1</v>
      </c>
      <c r="R23507">
        <v>0</v>
      </c>
      <c r="S23507" s="4">
        <v>44712.019606481481</v>
      </c>
    </row>
    <row r="23508" spans="1:19" x14ac:dyDescent="0.3">
      <c r="A23508">
        <v>64661</v>
      </c>
      <c r="B23508" t="s">
        <v>145609</v>
      </c>
      <c r="C23508" t="s">
        <v>27</v>
      </c>
      <c r="D23508" t="s">
        <v>111489</v>
      </c>
      <c r="E23508" t="s">
        <v>142345</v>
      </c>
      <c r="F23508" t="s">
        <v>12017</v>
      </c>
      <c r="G23508" t="s">
        <v>48692</v>
      </c>
      <c r="H23508">
        <v>0</v>
      </c>
      <c r="I23508" t="s">
        <v>142638</v>
      </c>
      <c r="J23508" t="s">
        <v>144979</v>
      </c>
      <c r="K23508">
        <v>1</v>
      </c>
      <c r="L23508">
        <v>1</v>
      </c>
      <c r="M23508">
        <v>0</v>
      </c>
      <c r="N23508">
        <v>0</v>
      </c>
      <c r="O23508">
        <v>1</v>
      </c>
      <c r="P23508" t="s">
        <v>145610</v>
      </c>
      <c r="Q23508">
        <v>1</v>
      </c>
      <c r="R23508">
        <v>0</v>
      </c>
      <c r="S23508" s="4">
        <v>44712.019687499997</v>
      </c>
    </row>
    <row r="23509" spans="1:19" x14ac:dyDescent="0.3">
      <c r="A23509">
        <v>64662</v>
      </c>
      <c r="B23509" t="s">
        <v>145611</v>
      </c>
      <c r="C23509" t="s">
        <v>89</v>
      </c>
      <c r="D23509" t="s">
        <v>111746</v>
      </c>
      <c r="E23509" t="s">
        <v>142345</v>
      </c>
      <c r="F23509" t="s">
        <v>253</v>
      </c>
      <c r="G23509" t="s">
        <v>48692</v>
      </c>
      <c r="H23509">
        <v>0</v>
      </c>
      <c r="I23509" t="s">
        <v>68082</v>
      </c>
      <c r="J23509" t="s">
        <v>145612</v>
      </c>
      <c r="K23509">
        <v>1</v>
      </c>
      <c r="L23509">
        <v>1</v>
      </c>
      <c r="M23509">
        <v>0</v>
      </c>
      <c r="N23509">
        <v>0</v>
      </c>
      <c r="O23509">
        <v>1</v>
      </c>
      <c r="P23509" t="s">
        <v>145613</v>
      </c>
      <c r="Q23509">
        <v>1</v>
      </c>
      <c r="R23509">
        <v>0</v>
      </c>
      <c r="S23509" s="4">
        <v>44712.019756944443</v>
      </c>
    </row>
    <row r="23510" spans="1:19" x14ac:dyDescent="0.3">
      <c r="A23510">
        <v>64663</v>
      </c>
      <c r="B23510" t="s">
        <v>145614</v>
      </c>
      <c r="C23510" t="s">
        <v>98</v>
      </c>
      <c r="D23510" t="s">
        <v>145615</v>
      </c>
      <c r="E23510" t="s">
        <v>142345</v>
      </c>
      <c r="F23510" t="s">
        <v>14882</v>
      </c>
      <c r="G23510" t="s">
        <v>48692</v>
      </c>
      <c r="H23510">
        <v>0</v>
      </c>
      <c r="I23510" t="s">
        <v>142632</v>
      </c>
      <c r="J23510" t="s">
        <v>145616</v>
      </c>
      <c r="K23510">
        <v>1</v>
      </c>
      <c r="L23510">
        <v>1</v>
      </c>
      <c r="M23510">
        <v>0</v>
      </c>
      <c r="N23510">
        <v>0</v>
      </c>
      <c r="O23510">
        <v>1</v>
      </c>
      <c r="P23510" t="s">
        <v>145617</v>
      </c>
      <c r="Q23510">
        <v>1</v>
      </c>
      <c r="R23510">
        <v>0</v>
      </c>
      <c r="S23510" s="4">
        <v>44712.019826388889</v>
      </c>
    </row>
    <row r="23511" spans="1:19" x14ac:dyDescent="0.3">
      <c r="A23511">
        <v>64664</v>
      </c>
      <c r="B23511" t="s">
        <v>145618</v>
      </c>
      <c r="C23511" t="s">
        <v>98</v>
      </c>
      <c r="D23511" t="s">
        <v>141675</v>
      </c>
      <c r="E23511" t="s">
        <v>142345</v>
      </c>
      <c r="F23511" t="s">
        <v>14882</v>
      </c>
      <c r="G23511" t="s">
        <v>48692</v>
      </c>
      <c r="H23511">
        <v>0</v>
      </c>
      <c r="I23511" t="s">
        <v>142632</v>
      </c>
      <c r="J23511" t="s">
        <v>145619</v>
      </c>
      <c r="K23511">
        <v>1</v>
      </c>
      <c r="L23511">
        <v>1</v>
      </c>
      <c r="M23511">
        <v>0</v>
      </c>
      <c r="N23511">
        <v>0</v>
      </c>
      <c r="O23511">
        <v>1</v>
      </c>
      <c r="P23511" t="s">
        <v>145620</v>
      </c>
      <c r="Q23511">
        <v>1</v>
      </c>
      <c r="R23511">
        <v>0</v>
      </c>
      <c r="S23511" s="4">
        <v>44712.019907407404</v>
      </c>
    </row>
    <row r="23512" spans="1:19" x14ac:dyDescent="0.3">
      <c r="A23512">
        <v>64665</v>
      </c>
      <c r="B23512" t="s">
        <v>145621</v>
      </c>
      <c r="C23512" t="s">
        <v>89</v>
      </c>
      <c r="D23512" t="s">
        <v>111746</v>
      </c>
      <c r="E23512" t="s">
        <v>142345</v>
      </c>
      <c r="F23512" t="s">
        <v>908</v>
      </c>
      <c r="G23512" t="s">
        <v>48692</v>
      </c>
      <c r="H23512">
        <v>0</v>
      </c>
      <c r="I23512" t="s">
        <v>142638</v>
      </c>
      <c r="J23512" t="s">
        <v>143609</v>
      </c>
      <c r="K23512">
        <v>1</v>
      </c>
      <c r="L23512">
        <v>1</v>
      </c>
      <c r="M23512">
        <v>0</v>
      </c>
      <c r="N23512">
        <v>0</v>
      </c>
      <c r="O23512">
        <v>1</v>
      </c>
      <c r="P23512" t="s">
        <v>145622</v>
      </c>
      <c r="Q23512">
        <v>1</v>
      </c>
      <c r="R23512">
        <v>0</v>
      </c>
      <c r="S23512" s="4">
        <v>44712.019988425927</v>
      </c>
    </row>
    <row r="23513" spans="1:19" x14ac:dyDescent="0.3">
      <c r="A23513">
        <v>64666</v>
      </c>
      <c r="B23513" t="s">
        <v>145623</v>
      </c>
      <c r="C23513" t="s">
        <v>98</v>
      </c>
      <c r="D23513" t="s">
        <v>111211</v>
      </c>
      <c r="E23513" t="s">
        <v>142345</v>
      </c>
      <c r="F23513" t="s">
        <v>14882</v>
      </c>
      <c r="G23513" t="s">
        <v>48692</v>
      </c>
      <c r="H23513">
        <v>0</v>
      </c>
      <c r="I23513" t="s">
        <v>142632</v>
      </c>
      <c r="J23513" t="s">
        <v>145624</v>
      </c>
      <c r="K23513">
        <v>1</v>
      </c>
      <c r="L23513">
        <v>1</v>
      </c>
      <c r="M23513">
        <v>0</v>
      </c>
      <c r="N23513">
        <v>0</v>
      </c>
      <c r="O23513">
        <v>1</v>
      </c>
      <c r="P23513" t="s">
        <v>145625</v>
      </c>
      <c r="Q23513">
        <v>1</v>
      </c>
      <c r="R23513">
        <v>0</v>
      </c>
      <c r="S23513" s="4">
        <v>44712.020069444443</v>
      </c>
    </row>
    <row r="23514" spans="1:19" x14ac:dyDescent="0.3">
      <c r="A23514">
        <v>64667</v>
      </c>
      <c r="B23514" t="s">
        <v>145626</v>
      </c>
      <c r="C23514" t="s">
        <v>89</v>
      </c>
      <c r="D23514" t="s">
        <v>111638</v>
      </c>
      <c r="E23514" t="s">
        <v>142345</v>
      </c>
      <c r="F23514" t="s">
        <v>4422</v>
      </c>
      <c r="G23514" t="s">
        <v>48692</v>
      </c>
      <c r="H23514">
        <v>0</v>
      </c>
      <c r="I23514" t="s">
        <v>142638</v>
      </c>
      <c r="J23514" t="s">
        <v>144646</v>
      </c>
      <c r="K23514">
        <v>1</v>
      </c>
      <c r="L23514">
        <v>1</v>
      </c>
      <c r="M23514">
        <v>0</v>
      </c>
      <c r="N23514">
        <v>0</v>
      </c>
      <c r="O23514">
        <v>1</v>
      </c>
      <c r="P23514" t="s">
        <v>145627</v>
      </c>
      <c r="Q23514">
        <v>1</v>
      </c>
      <c r="R23514">
        <v>0</v>
      </c>
      <c r="S23514" s="4">
        <v>44712.020138888889</v>
      </c>
    </row>
    <row r="23515" spans="1:19" x14ac:dyDescent="0.3">
      <c r="A23515">
        <v>64668</v>
      </c>
      <c r="B23515" t="s">
        <v>145628</v>
      </c>
      <c r="C23515" t="s">
        <v>89</v>
      </c>
      <c r="D23515" t="s">
        <v>111746</v>
      </c>
      <c r="E23515" t="s">
        <v>142345</v>
      </c>
      <c r="F23515" t="s">
        <v>1814</v>
      </c>
      <c r="G23515" t="s">
        <v>48692</v>
      </c>
      <c r="H23515">
        <v>0</v>
      </c>
      <c r="I23515" t="s">
        <v>68082</v>
      </c>
      <c r="J23515" t="s">
        <v>145629</v>
      </c>
      <c r="K23515">
        <v>1</v>
      </c>
      <c r="L23515">
        <v>1</v>
      </c>
      <c r="M23515">
        <v>0</v>
      </c>
      <c r="N23515">
        <v>0</v>
      </c>
      <c r="O23515">
        <v>1</v>
      </c>
      <c r="P23515" t="s">
        <v>145630</v>
      </c>
      <c r="Q23515">
        <v>1</v>
      </c>
      <c r="R23515">
        <v>0</v>
      </c>
      <c r="S23515" s="4">
        <v>44712.020219907405</v>
      </c>
    </row>
    <row r="23516" spans="1:19" x14ac:dyDescent="0.3">
      <c r="A23516">
        <v>64669</v>
      </c>
      <c r="B23516" t="s">
        <v>145631</v>
      </c>
      <c r="C23516" t="s">
        <v>89</v>
      </c>
      <c r="D23516" t="s">
        <v>111746</v>
      </c>
      <c r="E23516" t="s">
        <v>142345</v>
      </c>
      <c r="F23516" t="s">
        <v>4340</v>
      </c>
      <c r="G23516" t="s">
        <v>48692</v>
      </c>
      <c r="H23516">
        <v>0</v>
      </c>
      <c r="I23516" t="s">
        <v>68082</v>
      </c>
      <c r="J23516" t="s">
        <v>145632</v>
      </c>
      <c r="K23516">
        <v>1</v>
      </c>
      <c r="L23516">
        <v>1</v>
      </c>
      <c r="M23516">
        <v>0</v>
      </c>
      <c r="N23516">
        <v>0</v>
      </c>
      <c r="O23516">
        <v>1</v>
      </c>
      <c r="P23516" t="s">
        <v>145633</v>
      </c>
      <c r="Q23516">
        <v>1</v>
      </c>
      <c r="R23516">
        <v>0</v>
      </c>
      <c r="S23516" s="4">
        <v>44712.020289351851</v>
      </c>
    </row>
    <row r="23517" spans="1:19" x14ac:dyDescent="0.3">
      <c r="A23517">
        <v>64670</v>
      </c>
      <c r="B23517" t="s">
        <v>145634</v>
      </c>
      <c r="C23517" t="s">
        <v>89</v>
      </c>
      <c r="D23517" t="s">
        <v>111746</v>
      </c>
      <c r="E23517" t="s">
        <v>142345</v>
      </c>
      <c r="F23517" t="s">
        <v>100</v>
      </c>
      <c r="G23517" t="s">
        <v>48692</v>
      </c>
      <c r="H23517">
        <v>0</v>
      </c>
      <c r="I23517" t="s">
        <v>101607</v>
      </c>
      <c r="J23517" t="s">
        <v>143678</v>
      </c>
      <c r="K23517">
        <v>1</v>
      </c>
      <c r="L23517">
        <v>1</v>
      </c>
      <c r="M23517">
        <v>0</v>
      </c>
      <c r="N23517">
        <v>0</v>
      </c>
      <c r="O23517">
        <v>1</v>
      </c>
      <c r="P23517" t="s">
        <v>145635</v>
      </c>
      <c r="Q23517">
        <v>1</v>
      </c>
      <c r="R23517">
        <v>0</v>
      </c>
      <c r="S23517" s="4">
        <v>44712.020370370374</v>
      </c>
    </row>
    <row r="23518" spans="1:19" x14ac:dyDescent="0.3">
      <c r="A23518">
        <v>64671</v>
      </c>
      <c r="B23518" t="s">
        <v>145636</v>
      </c>
      <c r="C23518" t="s">
        <v>89</v>
      </c>
      <c r="D23518" t="s">
        <v>112760</v>
      </c>
      <c r="E23518" t="s">
        <v>142345</v>
      </c>
      <c r="F23518" t="s">
        <v>908</v>
      </c>
      <c r="G23518" t="s">
        <v>48692</v>
      </c>
      <c r="H23518">
        <v>0</v>
      </c>
      <c r="I23518" t="s">
        <v>142638</v>
      </c>
      <c r="J23518" t="s">
        <v>145637</v>
      </c>
      <c r="K23518">
        <v>1</v>
      </c>
      <c r="L23518">
        <v>1</v>
      </c>
      <c r="M23518">
        <v>0</v>
      </c>
      <c r="N23518">
        <v>0</v>
      </c>
      <c r="O23518">
        <v>1</v>
      </c>
      <c r="P23518" t="s">
        <v>145638</v>
      </c>
      <c r="Q23518">
        <v>1</v>
      </c>
      <c r="R23518">
        <v>0</v>
      </c>
      <c r="S23518" s="4">
        <v>44712.020439814813</v>
      </c>
    </row>
    <row r="23519" spans="1:19" x14ac:dyDescent="0.3">
      <c r="A23519">
        <v>64672</v>
      </c>
      <c r="B23519" t="s">
        <v>145639</v>
      </c>
      <c r="C23519" t="s">
        <v>89</v>
      </c>
      <c r="D23519" t="s">
        <v>145640</v>
      </c>
      <c r="E23519" t="s">
        <v>142345</v>
      </c>
      <c r="F23519" t="s">
        <v>9574</v>
      </c>
      <c r="G23519" t="s">
        <v>48692</v>
      </c>
      <c r="H23519">
        <v>0</v>
      </c>
      <c r="I23519" t="s">
        <v>81387</v>
      </c>
      <c r="J23519" t="s">
        <v>145641</v>
      </c>
      <c r="K23519">
        <v>1</v>
      </c>
      <c r="L23519">
        <v>1</v>
      </c>
      <c r="M23519">
        <v>0</v>
      </c>
      <c r="N23519">
        <v>0</v>
      </c>
      <c r="O23519">
        <v>1</v>
      </c>
      <c r="P23519" t="s">
        <v>145642</v>
      </c>
      <c r="Q23519">
        <v>1</v>
      </c>
      <c r="R23519">
        <v>0</v>
      </c>
      <c r="S23519" s="4">
        <v>44712.020520833335</v>
      </c>
    </row>
    <row r="23520" spans="1:19" x14ac:dyDescent="0.3">
      <c r="A23520">
        <v>64673</v>
      </c>
      <c r="B23520" t="s">
        <v>145643</v>
      </c>
      <c r="C23520" t="s">
        <v>89</v>
      </c>
      <c r="D23520" t="s">
        <v>111638</v>
      </c>
      <c r="E23520" t="s">
        <v>142345</v>
      </c>
      <c r="F23520" t="s">
        <v>1408</v>
      </c>
      <c r="G23520" t="s">
        <v>48692</v>
      </c>
      <c r="H23520">
        <v>0</v>
      </c>
      <c r="I23520" t="s">
        <v>73025</v>
      </c>
      <c r="J23520" t="s">
        <v>144646</v>
      </c>
      <c r="K23520">
        <v>1</v>
      </c>
      <c r="L23520">
        <v>1</v>
      </c>
      <c r="M23520">
        <v>0</v>
      </c>
      <c r="N23520">
        <v>0</v>
      </c>
      <c r="O23520">
        <v>1</v>
      </c>
      <c r="P23520" t="s">
        <v>145644</v>
      </c>
      <c r="Q23520">
        <v>1</v>
      </c>
      <c r="R23520">
        <v>0</v>
      </c>
      <c r="S23520" s="4">
        <v>44712.020590277774</v>
      </c>
    </row>
    <row r="23521" spans="1:19" x14ac:dyDescent="0.3">
      <c r="A23521">
        <v>64674</v>
      </c>
      <c r="B23521" t="s">
        <v>145645</v>
      </c>
      <c r="C23521" t="s">
        <v>89</v>
      </c>
      <c r="D23521" t="s">
        <v>112445</v>
      </c>
      <c r="E23521" t="s">
        <v>142345</v>
      </c>
      <c r="F23521" t="s">
        <v>7175</v>
      </c>
      <c r="G23521" t="s">
        <v>48692</v>
      </c>
      <c r="H23521">
        <v>0</v>
      </c>
      <c r="I23521" t="s">
        <v>67328</v>
      </c>
      <c r="J23521" t="s">
        <v>145646</v>
      </c>
      <c r="K23521">
        <v>1</v>
      </c>
      <c r="L23521">
        <v>1</v>
      </c>
      <c r="M23521">
        <v>0</v>
      </c>
      <c r="N23521">
        <v>0</v>
      </c>
      <c r="O23521">
        <v>1</v>
      </c>
      <c r="P23521" t="s">
        <v>145647</v>
      </c>
      <c r="Q23521">
        <v>1</v>
      </c>
      <c r="R23521">
        <v>0</v>
      </c>
      <c r="S23521" s="4">
        <v>44712.02065972222</v>
      </c>
    </row>
    <row r="23522" spans="1:19" x14ac:dyDescent="0.3">
      <c r="A23522">
        <v>64675</v>
      </c>
      <c r="B23522" t="s">
        <v>145648</v>
      </c>
      <c r="C23522" t="s">
        <v>89</v>
      </c>
      <c r="D23522" t="s">
        <v>145649</v>
      </c>
      <c r="E23522" t="s">
        <v>142345</v>
      </c>
      <c r="F23522" t="s">
        <v>253</v>
      </c>
      <c r="G23522" t="s">
        <v>48692</v>
      </c>
      <c r="H23522">
        <v>0</v>
      </c>
      <c r="I23522" t="s">
        <v>142654</v>
      </c>
      <c r="J23522" t="s">
        <v>144061</v>
      </c>
      <c r="K23522">
        <v>1</v>
      </c>
      <c r="L23522">
        <v>1</v>
      </c>
      <c r="M23522">
        <v>0</v>
      </c>
      <c r="N23522">
        <v>0</v>
      </c>
      <c r="O23522">
        <v>1</v>
      </c>
      <c r="P23522" t="s">
        <v>145650</v>
      </c>
      <c r="Q23522">
        <v>1</v>
      </c>
      <c r="R23522">
        <v>0</v>
      </c>
      <c r="S23522" s="4">
        <v>44712.020740740743</v>
      </c>
    </row>
    <row r="23523" spans="1:19" x14ac:dyDescent="0.3">
      <c r="A23523">
        <v>64676</v>
      </c>
      <c r="B23523" t="s">
        <v>145651</v>
      </c>
      <c r="C23523" t="s">
        <v>98</v>
      </c>
      <c r="D23523" t="s">
        <v>112628</v>
      </c>
      <c r="E23523" t="s">
        <v>142345</v>
      </c>
      <c r="F23523" t="s">
        <v>13589</v>
      </c>
      <c r="G23523" t="s">
        <v>48692</v>
      </c>
      <c r="H23523">
        <v>0</v>
      </c>
      <c r="I23523" t="s">
        <v>142632</v>
      </c>
      <c r="J23523" t="s">
        <v>143475</v>
      </c>
      <c r="K23523">
        <v>1</v>
      </c>
      <c r="L23523">
        <v>1</v>
      </c>
      <c r="M23523">
        <v>0</v>
      </c>
      <c r="N23523">
        <v>0</v>
      </c>
      <c r="O23523">
        <v>1</v>
      </c>
      <c r="P23523" t="s">
        <v>145652</v>
      </c>
      <c r="Q23523">
        <v>1</v>
      </c>
      <c r="R23523">
        <v>0</v>
      </c>
      <c r="S23523" s="4">
        <v>44712.020821759259</v>
      </c>
    </row>
    <row r="23524" spans="1:19" x14ac:dyDescent="0.3">
      <c r="A23524">
        <v>64677</v>
      </c>
      <c r="B23524" t="s">
        <v>145653</v>
      </c>
      <c r="C23524" t="s">
        <v>234</v>
      </c>
      <c r="D23524" t="s">
        <v>145654</v>
      </c>
      <c r="E23524" t="s">
        <v>142345</v>
      </c>
      <c r="F23524" t="s">
        <v>814</v>
      </c>
      <c r="G23524" t="s">
        <v>48692</v>
      </c>
      <c r="H23524">
        <v>0</v>
      </c>
      <c r="I23524" t="s">
        <v>142632</v>
      </c>
      <c r="J23524" t="s">
        <v>145655</v>
      </c>
      <c r="K23524">
        <v>1</v>
      </c>
      <c r="L23524">
        <v>1</v>
      </c>
      <c r="M23524">
        <v>0</v>
      </c>
      <c r="N23524">
        <v>0</v>
      </c>
      <c r="O23524">
        <v>1</v>
      </c>
      <c r="P23524" t="s">
        <v>145656</v>
      </c>
      <c r="Q23524">
        <v>1</v>
      </c>
      <c r="R23524">
        <v>0</v>
      </c>
      <c r="S23524" s="4">
        <v>44712.020925925928</v>
      </c>
    </row>
    <row r="23525" spans="1:19" x14ac:dyDescent="0.3">
      <c r="A23525">
        <v>64678</v>
      </c>
      <c r="B23525" t="s">
        <v>145657</v>
      </c>
      <c r="C23525" t="s">
        <v>89</v>
      </c>
      <c r="D23525" t="s">
        <v>111638</v>
      </c>
      <c r="E23525" t="s">
        <v>142345</v>
      </c>
      <c r="F23525" t="s">
        <v>22110</v>
      </c>
      <c r="G23525" t="s">
        <v>48692</v>
      </c>
      <c r="H23525">
        <v>0</v>
      </c>
      <c r="I23525" t="s">
        <v>142638</v>
      </c>
      <c r="J23525" t="s">
        <v>145658</v>
      </c>
      <c r="K23525">
        <v>1</v>
      </c>
      <c r="L23525">
        <v>1</v>
      </c>
      <c r="M23525">
        <v>0</v>
      </c>
      <c r="N23525">
        <v>0</v>
      </c>
      <c r="O23525">
        <v>1</v>
      </c>
      <c r="P23525" t="s">
        <v>145659</v>
      </c>
      <c r="Q23525">
        <v>1</v>
      </c>
      <c r="R23525">
        <v>0</v>
      </c>
      <c r="S23525" s="4">
        <v>44712.021006944444</v>
      </c>
    </row>
    <row r="23526" spans="1:19" x14ac:dyDescent="0.3">
      <c r="A23526">
        <v>64679</v>
      </c>
      <c r="B23526" t="s">
        <v>145660</v>
      </c>
      <c r="C23526" t="s">
        <v>89</v>
      </c>
      <c r="D23526" t="s">
        <v>111746</v>
      </c>
      <c r="E23526" t="s">
        <v>142345</v>
      </c>
      <c r="F23526" t="s">
        <v>11555</v>
      </c>
      <c r="G23526" t="s">
        <v>48692</v>
      </c>
      <c r="H23526">
        <v>0</v>
      </c>
      <c r="I23526" t="s">
        <v>142587</v>
      </c>
      <c r="J23526" t="s">
        <v>143678</v>
      </c>
      <c r="K23526">
        <v>1</v>
      </c>
      <c r="L23526">
        <v>1</v>
      </c>
      <c r="M23526">
        <v>0</v>
      </c>
      <c r="N23526">
        <v>0</v>
      </c>
      <c r="O23526">
        <v>1</v>
      </c>
      <c r="P23526" t="s">
        <v>145661</v>
      </c>
      <c r="Q23526">
        <v>1</v>
      </c>
      <c r="R23526">
        <v>0</v>
      </c>
      <c r="S23526" s="4">
        <v>44712.02107638889</v>
      </c>
    </row>
    <row r="23527" spans="1:19" x14ac:dyDescent="0.3">
      <c r="A23527">
        <v>64680</v>
      </c>
      <c r="B23527" t="s">
        <v>145662</v>
      </c>
      <c r="C23527" t="s">
        <v>98</v>
      </c>
      <c r="D23527" t="s">
        <v>112034</v>
      </c>
      <c r="E23527" t="s">
        <v>142345</v>
      </c>
      <c r="F23527" t="s">
        <v>14882</v>
      </c>
      <c r="G23527" t="s">
        <v>48692</v>
      </c>
      <c r="H23527">
        <v>0</v>
      </c>
      <c r="I23527" t="s">
        <v>142632</v>
      </c>
      <c r="J23527" t="s">
        <v>145663</v>
      </c>
      <c r="K23527">
        <v>1</v>
      </c>
      <c r="L23527">
        <v>1</v>
      </c>
      <c r="M23527">
        <v>0</v>
      </c>
      <c r="N23527">
        <v>0</v>
      </c>
      <c r="O23527">
        <v>1</v>
      </c>
      <c r="P23527" t="s">
        <v>145664</v>
      </c>
      <c r="Q23527">
        <v>1</v>
      </c>
      <c r="R23527">
        <v>0</v>
      </c>
      <c r="S23527" s="4">
        <v>44712.021145833336</v>
      </c>
    </row>
    <row r="23528" spans="1:19" x14ac:dyDescent="0.3">
      <c r="A23528">
        <v>64681</v>
      </c>
      <c r="B23528" t="s">
        <v>145665</v>
      </c>
      <c r="C23528" t="s">
        <v>89</v>
      </c>
      <c r="D23528" t="s">
        <v>111746</v>
      </c>
      <c r="E23528" t="s">
        <v>142345</v>
      </c>
      <c r="F23528" t="s">
        <v>4292</v>
      </c>
      <c r="G23528" t="s">
        <v>48692</v>
      </c>
      <c r="H23528">
        <v>0</v>
      </c>
      <c r="I23528" t="s">
        <v>143131</v>
      </c>
      <c r="J23528" t="s">
        <v>145666</v>
      </c>
      <c r="K23528">
        <v>1</v>
      </c>
      <c r="L23528">
        <v>1</v>
      </c>
      <c r="M23528">
        <v>0</v>
      </c>
      <c r="N23528">
        <v>0</v>
      </c>
      <c r="O23528">
        <v>1</v>
      </c>
      <c r="P23528" t="s">
        <v>145667</v>
      </c>
      <c r="Q23528">
        <v>1</v>
      </c>
      <c r="R23528">
        <v>0</v>
      </c>
      <c r="S23528" s="4">
        <v>44712.021226851852</v>
      </c>
    </row>
    <row r="23529" spans="1:19" x14ac:dyDescent="0.3">
      <c r="A23529">
        <v>64682</v>
      </c>
      <c r="B23529" t="s">
        <v>145668</v>
      </c>
      <c r="C23529" t="s">
        <v>89</v>
      </c>
      <c r="D23529" t="s">
        <v>111746</v>
      </c>
      <c r="E23529" t="s">
        <v>142345</v>
      </c>
      <c r="F23529" t="s">
        <v>79748</v>
      </c>
      <c r="G23529" t="s">
        <v>48692</v>
      </c>
      <c r="H23529">
        <v>0</v>
      </c>
      <c r="I23529" t="s">
        <v>68082</v>
      </c>
      <c r="J23529" t="s">
        <v>145669</v>
      </c>
      <c r="K23529">
        <v>1</v>
      </c>
      <c r="L23529">
        <v>1</v>
      </c>
      <c r="M23529">
        <v>0</v>
      </c>
      <c r="N23529">
        <v>0</v>
      </c>
      <c r="O23529">
        <v>1</v>
      </c>
      <c r="P23529" t="s">
        <v>145670</v>
      </c>
      <c r="Q23529">
        <v>1</v>
      </c>
      <c r="R23529">
        <v>0</v>
      </c>
      <c r="S23529" s="4">
        <v>44712.021296296298</v>
      </c>
    </row>
    <row r="23530" spans="1:19" x14ac:dyDescent="0.3">
      <c r="A23530">
        <v>64683</v>
      </c>
      <c r="B23530" t="s">
        <v>145671</v>
      </c>
      <c r="C23530" t="s">
        <v>27</v>
      </c>
      <c r="D23530" t="s">
        <v>111842</v>
      </c>
      <c r="E23530" t="s">
        <v>142345</v>
      </c>
      <c r="F23530" t="s">
        <v>9252</v>
      </c>
      <c r="G23530" t="s">
        <v>48692</v>
      </c>
      <c r="H23530">
        <v>0</v>
      </c>
      <c r="I23530" t="s">
        <v>142657</v>
      </c>
      <c r="J23530" t="s">
        <v>143432</v>
      </c>
      <c r="K23530">
        <v>1</v>
      </c>
      <c r="L23530">
        <v>1</v>
      </c>
      <c r="M23530">
        <v>0</v>
      </c>
      <c r="N23530">
        <v>0</v>
      </c>
      <c r="O23530">
        <v>1</v>
      </c>
      <c r="P23530" t="s">
        <v>145672</v>
      </c>
      <c r="Q23530">
        <v>1</v>
      </c>
      <c r="R23530">
        <v>0</v>
      </c>
      <c r="S23530" s="4">
        <v>44712.021377314813</v>
      </c>
    </row>
    <row r="23531" spans="1:19" x14ac:dyDescent="0.3">
      <c r="A23531">
        <v>64684</v>
      </c>
      <c r="B23531" t="s">
        <v>145673</v>
      </c>
      <c r="C23531" t="s">
        <v>27</v>
      </c>
      <c r="D23531" t="s">
        <v>111842</v>
      </c>
      <c r="E23531" t="s">
        <v>142345</v>
      </c>
      <c r="F23531" t="s">
        <v>111557</v>
      </c>
      <c r="G23531" t="s">
        <v>48692</v>
      </c>
      <c r="H23531">
        <v>0</v>
      </c>
      <c r="I23531" t="s">
        <v>142657</v>
      </c>
      <c r="J23531" t="s">
        <v>143432</v>
      </c>
      <c r="K23531">
        <v>1</v>
      </c>
      <c r="L23531">
        <v>1</v>
      </c>
      <c r="M23531">
        <v>0</v>
      </c>
      <c r="N23531">
        <v>0</v>
      </c>
      <c r="O23531">
        <v>1</v>
      </c>
      <c r="P23531" t="s">
        <v>145674</v>
      </c>
      <c r="Q23531">
        <v>1</v>
      </c>
      <c r="R23531">
        <v>0</v>
      </c>
      <c r="S23531" s="4">
        <v>44712.021469907406</v>
      </c>
    </row>
    <row r="23532" spans="1:19" x14ac:dyDescent="0.3">
      <c r="A23532">
        <v>64685</v>
      </c>
      <c r="B23532" t="s">
        <v>145675</v>
      </c>
      <c r="C23532" t="s">
        <v>27</v>
      </c>
      <c r="D23532" t="s">
        <v>111842</v>
      </c>
      <c r="E23532" t="s">
        <v>142345</v>
      </c>
      <c r="F23532" t="s">
        <v>3497</v>
      </c>
      <c r="G23532" t="s">
        <v>48692</v>
      </c>
      <c r="H23532">
        <v>0</v>
      </c>
      <c r="I23532" t="s">
        <v>142657</v>
      </c>
      <c r="J23532" t="s">
        <v>143432</v>
      </c>
      <c r="K23532">
        <v>1</v>
      </c>
      <c r="L23532">
        <v>1</v>
      </c>
      <c r="M23532">
        <v>0</v>
      </c>
      <c r="N23532">
        <v>0</v>
      </c>
      <c r="O23532">
        <v>1</v>
      </c>
      <c r="P23532" t="s">
        <v>145676</v>
      </c>
      <c r="Q23532">
        <v>1</v>
      </c>
      <c r="R23532">
        <v>0</v>
      </c>
      <c r="S23532" s="4">
        <v>44712.021539351852</v>
      </c>
    </row>
    <row r="23533" spans="1:19" x14ac:dyDescent="0.3">
      <c r="A23533">
        <v>64686</v>
      </c>
      <c r="B23533" t="s">
        <v>145677</v>
      </c>
      <c r="C23533" t="s">
        <v>98</v>
      </c>
      <c r="D23533" t="s">
        <v>112628</v>
      </c>
      <c r="E23533" t="s">
        <v>142345</v>
      </c>
      <c r="F23533" t="s">
        <v>98417</v>
      </c>
      <c r="G23533" t="s">
        <v>48692</v>
      </c>
      <c r="H23533">
        <v>0</v>
      </c>
      <c r="I23533" t="s">
        <v>142657</v>
      </c>
      <c r="J23533" t="s">
        <v>143432</v>
      </c>
      <c r="K23533">
        <v>1</v>
      </c>
      <c r="L23533">
        <v>1</v>
      </c>
      <c r="M23533">
        <v>0</v>
      </c>
      <c r="N23533">
        <v>0</v>
      </c>
      <c r="O23533">
        <v>1</v>
      </c>
      <c r="P23533" t="s">
        <v>145678</v>
      </c>
      <c r="Q23533">
        <v>1</v>
      </c>
      <c r="R23533">
        <v>0</v>
      </c>
      <c r="S23533" s="4">
        <v>44712.021608796298</v>
      </c>
    </row>
    <row r="23534" spans="1:19" x14ac:dyDescent="0.3">
      <c r="A23534">
        <v>64687</v>
      </c>
      <c r="B23534" t="s">
        <v>145679</v>
      </c>
      <c r="C23534" t="s">
        <v>70</v>
      </c>
      <c r="D23534" t="s">
        <v>118178</v>
      </c>
      <c r="E23534" t="s">
        <v>142345</v>
      </c>
      <c r="F23534" t="s">
        <v>1440</v>
      </c>
      <c r="G23534" t="s">
        <v>48692</v>
      </c>
      <c r="H23534">
        <v>0</v>
      </c>
      <c r="I23534" t="s">
        <v>142657</v>
      </c>
      <c r="J23534" t="s">
        <v>145680</v>
      </c>
      <c r="K23534">
        <v>1</v>
      </c>
      <c r="L23534">
        <v>1</v>
      </c>
      <c r="M23534">
        <v>0</v>
      </c>
      <c r="N23534">
        <v>0</v>
      </c>
      <c r="O23534">
        <v>1</v>
      </c>
      <c r="P23534" t="s">
        <v>145681</v>
      </c>
      <c r="Q23534">
        <v>1</v>
      </c>
      <c r="R23534">
        <v>0</v>
      </c>
      <c r="S23534" s="4">
        <v>44712.021689814814</v>
      </c>
    </row>
    <row r="23535" spans="1:19" x14ac:dyDescent="0.3">
      <c r="A23535">
        <v>64688</v>
      </c>
      <c r="B23535" t="s">
        <v>145682</v>
      </c>
      <c r="C23535" t="s">
        <v>27</v>
      </c>
      <c r="D23535" t="s">
        <v>114883</v>
      </c>
      <c r="E23535" t="s">
        <v>142345</v>
      </c>
      <c r="F23535" t="s">
        <v>1127</v>
      </c>
      <c r="G23535" t="s">
        <v>48692</v>
      </c>
      <c r="H23535">
        <v>0</v>
      </c>
      <c r="I23535" t="s">
        <v>142645</v>
      </c>
      <c r="J23535" t="s">
        <v>145683</v>
      </c>
      <c r="K23535">
        <v>1</v>
      </c>
      <c r="L23535">
        <v>1</v>
      </c>
      <c r="M23535">
        <v>0</v>
      </c>
      <c r="N23535">
        <v>0</v>
      </c>
      <c r="O23535">
        <v>1</v>
      </c>
      <c r="P23535" t="s">
        <v>145684</v>
      </c>
      <c r="Q23535">
        <v>1</v>
      </c>
      <c r="R23535">
        <v>0</v>
      </c>
      <c r="S23535" s="4">
        <v>44712.02175925926</v>
      </c>
    </row>
    <row r="23536" spans="1:19" x14ac:dyDescent="0.3">
      <c r="A23536">
        <v>64689</v>
      </c>
      <c r="B23536" t="s">
        <v>145685</v>
      </c>
      <c r="C23536" t="s">
        <v>463</v>
      </c>
      <c r="D23536" t="s">
        <v>112694</v>
      </c>
      <c r="E23536" t="s">
        <v>142345</v>
      </c>
      <c r="F23536" t="s">
        <v>5310</v>
      </c>
      <c r="G23536" t="s">
        <v>48692</v>
      </c>
      <c r="H23536">
        <v>0</v>
      </c>
      <c r="I23536" t="s">
        <v>142657</v>
      </c>
      <c r="J23536" t="s">
        <v>145686</v>
      </c>
      <c r="K23536">
        <v>1</v>
      </c>
      <c r="L23536">
        <v>1</v>
      </c>
      <c r="M23536">
        <v>0</v>
      </c>
      <c r="N23536">
        <v>0</v>
      </c>
      <c r="O23536">
        <v>1</v>
      </c>
      <c r="P23536" t="s">
        <v>145687</v>
      </c>
      <c r="Q23536">
        <v>1</v>
      </c>
      <c r="R23536">
        <v>0</v>
      </c>
      <c r="S23536" s="4">
        <v>44712.021851851852</v>
      </c>
    </row>
    <row r="23537" spans="1:22" x14ac:dyDescent="0.3">
      <c r="A23537">
        <v>64690</v>
      </c>
      <c r="B23537" t="s">
        <v>145688</v>
      </c>
      <c r="C23537" t="s">
        <v>645</v>
      </c>
      <c r="D23537" t="s">
        <v>145689</v>
      </c>
      <c r="E23537" t="s">
        <v>142345</v>
      </c>
      <c r="F23537" t="s">
        <v>1127</v>
      </c>
      <c r="G23537" t="s">
        <v>48692</v>
      </c>
      <c r="H23537">
        <v>0</v>
      </c>
      <c r="I23537" t="s">
        <v>142645</v>
      </c>
      <c r="J23537" t="s">
        <v>145690</v>
      </c>
      <c r="K23537">
        <v>1</v>
      </c>
      <c r="L23537">
        <v>1</v>
      </c>
      <c r="M23537">
        <v>0</v>
      </c>
      <c r="N23537">
        <v>0</v>
      </c>
      <c r="O23537">
        <v>1</v>
      </c>
      <c r="P23537" t="s">
        <v>145691</v>
      </c>
      <c r="Q23537">
        <v>1</v>
      </c>
      <c r="R23537">
        <v>1</v>
      </c>
      <c r="S23537" s="4">
        <v>44712.021932870368</v>
      </c>
      <c r="T23537" t="s">
        <v>110616</v>
      </c>
      <c r="U23537" t="s">
        <v>110617</v>
      </c>
      <c r="V23537">
        <v>16</v>
      </c>
    </row>
    <row r="23538" spans="1:22" x14ac:dyDescent="0.3">
      <c r="A23538">
        <v>64691</v>
      </c>
      <c r="B23538" t="s">
        <v>145692</v>
      </c>
      <c r="C23538" t="s">
        <v>645</v>
      </c>
      <c r="D23538" t="s">
        <v>145693</v>
      </c>
      <c r="E23538" t="s">
        <v>142345</v>
      </c>
      <c r="F23538" t="s">
        <v>297</v>
      </c>
      <c r="G23538" t="s">
        <v>48692</v>
      </c>
      <c r="H23538">
        <v>0</v>
      </c>
      <c r="I23538" t="s">
        <v>142571</v>
      </c>
      <c r="J23538" t="s">
        <v>145694</v>
      </c>
      <c r="K23538">
        <v>1</v>
      </c>
      <c r="L23538">
        <v>1</v>
      </c>
      <c r="M23538">
        <v>0</v>
      </c>
      <c r="N23538">
        <v>0</v>
      </c>
      <c r="O23538">
        <v>1</v>
      </c>
      <c r="P23538" t="s">
        <v>145695</v>
      </c>
      <c r="Q23538">
        <v>1</v>
      </c>
      <c r="R23538">
        <v>0</v>
      </c>
      <c r="S23538" s="4">
        <v>44712.022002314814</v>
      </c>
    </row>
    <row r="23539" spans="1:22" x14ac:dyDescent="0.3">
      <c r="A23539">
        <v>64692</v>
      </c>
      <c r="B23539" t="s">
        <v>145696</v>
      </c>
      <c r="C23539" t="s">
        <v>645</v>
      </c>
      <c r="D23539" t="s">
        <v>145693</v>
      </c>
      <c r="E23539" t="s">
        <v>142345</v>
      </c>
      <c r="F23539" t="s">
        <v>236</v>
      </c>
      <c r="G23539" t="s">
        <v>48692</v>
      </c>
      <c r="H23539">
        <v>0</v>
      </c>
      <c r="I23539" t="s">
        <v>67328</v>
      </c>
      <c r="J23539" t="s">
        <v>145694</v>
      </c>
      <c r="K23539">
        <v>1</v>
      </c>
      <c r="L23539">
        <v>1</v>
      </c>
      <c r="M23539">
        <v>0</v>
      </c>
      <c r="N23539">
        <v>0</v>
      </c>
      <c r="O23539">
        <v>1</v>
      </c>
      <c r="P23539" t="s">
        <v>145697</v>
      </c>
      <c r="Q23539">
        <v>1</v>
      </c>
      <c r="R23539">
        <v>0</v>
      </c>
      <c r="S23539" s="4">
        <v>44712.02207175926</v>
      </c>
    </row>
    <row r="23540" spans="1:22" x14ac:dyDescent="0.3">
      <c r="A23540">
        <v>64693</v>
      </c>
      <c r="B23540" t="s">
        <v>145698</v>
      </c>
      <c r="C23540" t="s">
        <v>645</v>
      </c>
      <c r="D23540" t="s">
        <v>145693</v>
      </c>
      <c r="E23540" t="s">
        <v>142345</v>
      </c>
      <c r="F23540" t="s">
        <v>253</v>
      </c>
      <c r="G23540" t="s">
        <v>48692</v>
      </c>
      <c r="H23540">
        <v>0</v>
      </c>
      <c r="I23540" t="s">
        <v>142654</v>
      </c>
      <c r="J23540" t="s">
        <v>145694</v>
      </c>
      <c r="K23540">
        <v>1</v>
      </c>
      <c r="L23540">
        <v>1</v>
      </c>
      <c r="M23540">
        <v>0</v>
      </c>
      <c r="N23540">
        <v>0</v>
      </c>
      <c r="O23540">
        <v>1</v>
      </c>
      <c r="P23540" t="s">
        <v>145699</v>
      </c>
      <c r="Q23540">
        <v>1</v>
      </c>
      <c r="R23540">
        <v>0</v>
      </c>
      <c r="S23540" s="4">
        <v>44712.022164351853</v>
      </c>
    </row>
    <row r="23541" spans="1:22" x14ac:dyDescent="0.3">
      <c r="A23541">
        <v>64694</v>
      </c>
      <c r="B23541" t="s">
        <v>145700</v>
      </c>
      <c r="C23541" t="s">
        <v>645</v>
      </c>
      <c r="D23541" t="s">
        <v>145693</v>
      </c>
      <c r="E23541" t="s">
        <v>142345</v>
      </c>
      <c r="F23541" t="s">
        <v>9366</v>
      </c>
      <c r="G23541" t="s">
        <v>48692</v>
      </c>
      <c r="H23541">
        <v>0</v>
      </c>
      <c r="I23541" t="s">
        <v>142587</v>
      </c>
      <c r="J23541" t="s">
        <v>145694</v>
      </c>
      <c r="K23541">
        <v>1</v>
      </c>
      <c r="L23541">
        <v>1</v>
      </c>
      <c r="M23541">
        <v>0</v>
      </c>
      <c r="N23541">
        <v>0</v>
      </c>
      <c r="O23541">
        <v>1</v>
      </c>
      <c r="P23541" t="s">
        <v>145701</v>
      </c>
      <c r="Q23541">
        <v>1</v>
      </c>
      <c r="R23541">
        <v>0</v>
      </c>
      <c r="S23541" s="4">
        <v>44712.022233796299</v>
      </c>
    </row>
    <row r="23542" spans="1:22" x14ac:dyDescent="0.3">
      <c r="A23542">
        <v>64695</v>
      </c>
      <c r="B23542" t="s">
        <v>145702</v>
      </c>
      <c r="C23542" t="s">
        <v>98</v>
      </c>
      <c r="D23542" t="s">
        <v>145703</v>
      </c>
      <c r="E23542" t="s">
        <v>142345</v>
      </c>
      <c r="F23542" t="s">
        <v>60677</v>
      </c>
      <c r="G23542" t="s">
        <v>48692</v>
      </c>
      <c r="H23542">
        <v>0</v>
      </c>
      <c r="I23542" t="s">
        <v>142665</v>
      </c>
      <c r="J23542" t="s">
        <v>145704</v>
      </c>
      <c r="K23542">
        <v>1</v>
      </c>
      <c r="L23542">
        <v>1</v>
      </c>
      <c r="M23542">
        <v>0</v>
      </c>
      <c r="N23542">
        <v>0</v>
      </c>
      <c r="O23542">
        <v>1</v>
      </c>
      <c r="P23542" t="s">
        <v>145705</v>
      </c>
      <c r="Q23542">
        <v>1</v>
      </c>
      <c r="R23542">
        <v>0</v>
      </c>
      <c r="S23542" s="4">
        <v>44712.022314814814</v>
      </c>
    </row>
    <row r="23543" spans="1:22" x14ac:dyDescent="0.3">
      <c r="A23543">
        <v>64696</v>
      </c>
      <c r="B23543" t="s">
        <v>145706</v>
      </c>
      <c r="C23543" t="s">
        <v>98</v>
      </c>
      <c r="D23543" t="s">
        <v>112595</v>
      </c>
      <c r="E23543" t="s">
        <v>142345</v>
      </c>
      <c r="F23543" t="s">
        <v>112141</v>
      </c>
      <c r="G23543" t="s">
        <v>48692</v>
      </c>
      <c r="H23543">
        <v>0</v>
      </c>
      <c r="I23543" t="s">
        <v>142665</v>
      </c>
      <c r="J23543" t="s">
        <v>145707</v>
      </c>
      <c r="K23543">
        <v>1</v>
      </c>
      <c r="L23543">
        <v>1</v>
      </c>
      <c r="M23543">
        <v>0</v>
      </c>
      <c r="N23543">
        <v>0</v>
      </c>
      <c r="O23543">
        <v>1</v>
      </c>
      <c r="P23543" t="s">
        <v>145708</v>
      </c>
      <c r="Q23543">
        <v>1</v>
      </c>
      <c r="R23543">
        <v>1</v>
      </c>
      <c r="S23543" s="4">
        <v>44712.02238425926</v>
      </c>
    </row>
    <row r="23544" spans="1:22" x14ac:dyDescent="0.3">
      <c r="A23544">
        <v>64697</v>
      </c>
      <c r="B23544" t="s">
        <v>145709</v>
      </c>
      <c r="C23544" t="s">
        <v>165</v>
      </c>
      <c r="D23544" t="s">
        <v>111331</v>
      </c>
      <c r="E23544" t="s">
        <v>142345</v>
      </c>
      <c r="F23544" t="s">
        <v>60677</v>
      </c>
      <c r="G23544" t="s">
        <v>48692</v>
      </c>
      <c r="H23544">
        <v>0</v>
      </c>
      <c r="I23544" t="s">
        <v>142665</v>
      </c>
      <c r="J23544" t="s">
        <v>145710</v>
      </c>
      <c r="K23544">
        <v>1</v>
      </c>
      <c r="L23544">
        <v>1</v>
      </c>
      <c r="M23544">
        <v>0</v>
      </c>
      <c r="N23544">
        <v>0</v>
      </c>
      <c r="O23544">
        <v>1</v>
      </c>
      <c r="P23544" t="s">
        <v>145711</v>
      </c>
      <c r="Q23544">
        <v>1</v>
      </c>
      <c r="R23544">
        <v>0</v>
      </c>
      <c r="S23544" s="4">
        <v>44712.022465277776</v>
      </c>
    </row>
    <row r="23545" spans="1:22" x14ac:dyDescent="0.3">
      <c r="A23545">
        <v>64698</v>
      </c>
      <c r="B23545" t="s">
        <v>145712</v>
      </c>
      <c r="C23545" t="s">
        <v>27</v>
      </c>
      <c r="D23545" t="s">
        <v>118749</v>
      </c>
      <c r="E23545" t="s">
        <v>142345</v>
      </c>
      <c r="F23545" t="s">
        <v>60677</v>
      </c>
      <c r="G23545" t="s">
        <v>48692</v>
      </c>
      <c r="H23545">
        <v>0</v>
      </c>
      <c r="I23545" t="s">
        <v>142665</v>
      </c>
      <c r="J23545" t="s">
        <v>145713</v>
      </c>
      <c r="K23545">
        <v>1</v>
      </c>
      <c r="L23545">
        <v>1</v>
      </c>
      <c r="M23545">
        <v>0</v>
      </c>
      <c r="N23545">
        <v>0</v>
      </c>
      <c r="O23545">
        <v>1</v>
      </c>
      <c r="P23545" t="s">
        <v>145714</v>
      </c>
      <c r="Q23545">
        <v>1</v>
      </c>
      <c r="R23545">
        <v>0</v>
      </c>
      <c r="S23545" s="4">
        <v>44712.022534722222</v>
      </c>
    </row>
    <row r="23546" spans="1:22" x14ac:dyDescent="0.3">
      <c r="A23546">
        <v>64699</v>
      </c>
      <c r="B23546" t="s">
        <v>145715</v>
      </c>
      <c r="C23546" t="s">
        <v>89</v>
      </c>
      <c r="D23546" t="s">
        <v>145716</v>
      </c>
      <c r="E23546" t="s">
        <v>142345</v>
      </c>
      <c r="F23546" t="s">
        <v>1127</v>
      </c>
      <c r="G23546" t="s">
        <v>48692</v>
      </c>
      <c r="H23546">
        <v>0</v>
      </c>
      <c r="I23546" t="s">
        <v>142645</v>
      </c>
      <c r="J23546" t="s">
        <v>145717</v>
      </c>
      <c r="K23546">
        <v>1</v>
      </c>
      <c r="L23546">
        <v>1</v>
      </c>
      <c r="M23546">
        <v>0</v>
      </c>
      <c r="N23546">
        <v>0</v>
      </c>
      <c r="O23546">
        <v>1</v>
      </c>
      <c r="P23546" t="s">
        <v>145718</v>
      </c>
      <c r="Q23546">
        <v>1</v>
      </c>
      <c r="R23546">
        <v>0</v>
      </c>
      <c r="S23546" s="4">
        <v>44712.022627314815</v>
      </c>
    </row>
    <row r="23547" spans="1:22" x14ac:dyDescent="0.3">
      <c r="A23547">
        <v>64700</v>
      </c>
      <c r="B23547" t="s">
        <v>145719</v>
      </c>
      <c r="C23547" t="s">
        <v>89</v>
      </c>
      <c r="D23547" t="s">
        <v>145716</v>
      </c>
      <c r="E23547" t="s">
        <v>142345</v>
      </c>
      <c r="F23547" t="s">
        <v>793</v>
      </c>
      <c r="G23547" t="s">
        <v>48692</v>
      </c>
      <c r="H23547">
        <v>0</v>
      </c>
      <c r="I23547" t="s">
        <v>142587</v>
      </c>
      <c r="J23547" t="s">
        <v>145717</v>
      </c>
      <c r="K23547">
        <v>1</v>
      </c>
      <c r="L23547">
        <v>1</v>
      </c>
      <c r="M23547">
        <v>0</v>
      </c>
      <c r="N23547">
        <v>0</v>
      </c>
      <c r="O23547">
        <v>1</v>
      </c>
      <c r="P23547" t="s">
        <v>145720</v>
      </c>
      <c r="Q23547">
        <v>1</v>
      </c>
      <c r="R23547">
        <v>0</v>
      </c>
      <c r="S23547" s="4">
        <v>44712.02270833333</v>
      </c>
    </row>
    <row r="23548" spans="1:22" x14ac:dyDescent="0.3">
      <c r="A23548">
        <v>64701</v>
      </c>
      <c r="B23548" t="s">
        <v>145721</v>
      </c>
      <c r="C23548" t="s">
        <v>89</v>
      </c>
      <c r="D23548" t="s">
        <v>145716</v>
      </c>
      <c r="E23548" t="s">
        <v>142345</v>
      </c>
      <c r="F23548" t="s">
        <v>23134</v>
      </c>
      <c r="G23548" t="s">
        <v>48692</v>
      </c>
      <c r="H23548">
        <v>0</v>
      </c>
      <c r="I23548" t="s">
        <v>142638</v>
      </c>
      <c r="J23548" t="s">
        <v>145717</v>
      </c>
      <c r="K23548">
        <v>1</v>
      </c>
      <c r="L23548">
        <v>1</v>
      </c>
      <c r="M23548">
        <v>0</v>
      </c>
      <c r="N23548">
        <v>0</v>
      </c>
      <c r="O23548">
        <v>1</v>
      </c>
      <c r="P23548" t="s">
        <v>145722</v>
      </c>
      <c r="Q23548">
        <v>1</v>
      </c>
      <c r="R23548">
        <v>0</v>
      </c>
      <c r="S23548" s="4">
        <v>44712.022789351853</v>
      </c>
    </row>
    <row r="23549" spans="1:22" x14ac:dyDescent="0.3">
      <c r="A23549">
        <v>64702</v>
      </c>
      <c r="B23549" t="s">
        <v>145723</v>
      </c>
      <c r="C23549" t="s">
        <v>89</v>
      </c>
      <c r="D23549" t="s">
        <v>145716</v>
      </c>
      <c r="E23549" t="s">
        <v>142345</v>
      </c>
      <c r="F23549" t="s">
        <v>1502</v>
      </c>
      <c r="G23549" t="s">
        <v>48692</v>
      </c>
      <c r="H23549">
        <v>0</v>
      </c>
      <c r="I23549" t="s">
        <v>142665</v>
      </c>
      <c r="J23549" t="s">
        <v>145717</v>
      </c>
      <c r="K23549">
        <v>1</v>
      </c>
      <c r="L23549">
        <v>1</v>
      </c>
      <c r="M23549">
        <v>0</v>
      </c>
      <c r="N23549">
        <v>0</v>
      </c>
      <c r="O23549">
        <v>1</v>
      </c>
      <c r="P23549" t="s">
        <v>145724</v>
      </c>
      <c r="Q23549">
        <v>1</v>
      </c>
      <c r="R23549">
        <v>0</v>
      </c>
      <c r="S23549" s="4">
        <v>44712.022858796299</v>
      </c>
    </row>
    <row r="23550" spans="1:22" x14ac:dyDescent="0.3">
      <c r="A23550">
        <v>64703</v>
      </c>
      <c r="B23550" t="s">
        <v>145725</v>
      </c>
      <c r="C23550" t="s">
        <v>89</v>
      </c>
      <c r="D23550" t="s">
        <v>145716</v>
      </c>
      <c r="E23550" t="s">
        <v>142345</v>
      </c>
      <c r="F23550" t="s">
        <v>11979</v>
      </c>
      <c r="G23550" t="s">
        <v>48692</v>
      </c>
      <c r="H23550">
        <v>0</v>
      </c>
      <c r="I23550" t="s">
        <v>142654</v>
      </c>
      <c r="J23550" t="s">
        <v>145717</v>
      </c>
      <c r="K23550">
        <v>1</v>
      </c>
      <c r="L23550">
        <v>1</v>
      </c>
      <c r="M23550">
        <v>0</v>
      </c>
      <c r="N23550">
        <v>0</v>
      </c>
      <c r="O23550">
        <v>1</v>
      </c>
      <c r="P23550" t="s">
        <v>145726</v>
      </c>
      <c r="Q23550">
        <v>1</v>
      </c>
      <c r="R23550">
        <v>0</v>
      </c>
      <c r="S23550" s="4">
        <v>44712.022939814815</v>
      </c>
    </row>
    <row r="23551" spans="1:22" x14ac:dyDescent="0.3">
      <c r="A23551">
        <v>64704</v>
      </c>
      <c r="B23551" t="s">
        <v>145727</v>
      </c>
      <c r="C23551" t="s">
        <v>89</v>
      </c>
      <c r="D23551" t="s">
        <v>145716</v>
      </c>
      <c r="E23551" t="s">
        <v>142345</v>
      </c>
      <c r="F23551" t="s">
        <v>100</v>
      </c>
      <c r="G23551" t="s">
        <v>48692</v>
      </c>
      <c r="H23551">
        <v>0</v>
      </c>
      <c r="I23551" t="s">
        <v>67328</v>
      </c>
      <c r="J23551" t="s">
        <v>145717</v>
      </c>
      <c r="K23551">
        <v>1</v>
      </c>
      <c r="L23551">
        <v>1</v>
      </c>
      <c r="M23551">
        <v>0</v>
      </c>
      <c r="N23551">
        <v>0</v>
      </c>
      <c r="O23551">
        <v>1</v>
      </c>
      <c r="P23551" t="s">
        <v>145728</v>
      </c>
      <c r="Q23551">
        <v>1</v>
      </c>
      <c r="R23551">
        <v>0</v>
      </c>
      <c r="S23551" s="4">
        <v>44712.023009259261</v>
      </c>
    </row>
    <row r="23552" spans="1:22" x14ac:dyDescent="0.3">
      <c r="A23552">
        <v>64705</v>
      </c>
      <c r="B23552" t="s">
        <v>145729</v>
      </c>
      <c r="C23552" t="s">
        <v>89</v>
      </c>
      <c r="D23552" t="s">
        <v>145716</v>
      </c>
      <c r="E23552" t="s">
        <v>142345</v>
      </c>
      <c r="F23552" t="s">
        <v>8972</v>
      </c>
      <c r="G23552" t="s">
        <v>48692</v>
      </c>
      <c r="H23552">
        <v>0</v>
      </c>
      <c r="I23552" t="s">
        <v>142635</v>
      </c>
      <c r="J23552" t="s">
        <v>145717</v>
      </c>
      <c r="K23552">
        <v>1</v>
      </c>
      <c r="L23552">
        <v>1</v>
      </c>
      <c r="M23552">
        <v>0</v>
      </c>
      <c r="N23552">
        <v>0</v>
      </c>
      <c r="O23552">
        <v>1</v>
      </c>
      <c r="P23552" t="s">
        <v>145730</v>
      </c>
      <c r="Q23552">
        <v>1</v>
      </c>
      <c r="R23552">
        <v>0</v>
      </c>
      <c r="S23552" s="4">
        <v>44712.023217592592</v>
      </c>
    </row>
    <row r="23553" spans="1:19" x14ac:dyDescent="0.3">
      <c r="A23553">
        <v>64706</v>
      </c>
      <c r="B23553" t="s">
        <v>145731</v>
      </c>
      <c r="C23553" t="s">
        <v>89</v>
      </c>
      <c r="D23553" t="s">
        <v>145716</v>
      </c>
      <c r="E23553" t="s">
        <v>142345</v>
      </c>
      <c r="F23553" t="s">
        <v>297</v>
      </c>
      <c r="G23553" t="s">
        <v>48692</v>
      </c>
      <c r="H23553">
        <v>0</v>
      </c>
      <c r="I23553" t="s">
        <v>142571</v>
      </c>
      <c r="J23553" t="s">
        <v>145717</v>
      </c>
      <c r="K23553">
        <v>1</v>
      </c>
      <c r="L23553">
        <v>1</v>
      </c>
      <c r="M23553">
        <v>0</v>
      </c>
      <c r="N23553">
        <v>0</v>
      </c>
      <c r="O23553">
        <v>1</v>
      </c>
      <c r="P23553" t="s">
        <v>145732</v>
      </c>
      <c r="Q23553">
        <v>1</v>
      </c>
      <c r="R23553">
        <v>0</v>
      </c>
      <c r="S23553" s="4">
        <v>44712.023298611108</v>
      </c>
    </row>
    <row r="23554" spans="1:19" x14ac:dyDescent="0.3">
      <c r="A23554">
        <v>64707</v>
      </c>
      <c r="B23554" t="s">
        <v>145733</v>
      </c>
      <c r="C23554" t="s">
        <v>89</v>
      </c>
      <c r="D23554" t="s">
        <v>111746</v>
      </c>
      <c r="E23554" t="s">
        <v>142345</v>
      </c>
      <c r="F23554" t="s">
        <v>45506</v>
      </c>
      <c r="G23554" t="s">
        <v>48692</v>
      </c>
      <c r="H23554">
        <v>0</v>
      </c>
      <c r="I23554" t="s">
        <v>101607</v>
      </c>
      <c r="J23554" t="s">
        <v>143678</v>
      </c>
      <c r="K23554">
        <v>1</v>
      </c>
      <c r="L23554">
        <v>1</v>
      </c>
      <c r="M23554">
        <v>0</v>
      </c>
      <c r="N23554">
        <v>0</v>
      </c>
      <c r="O23554">
        <v>1</v>
      </c>
      <c r="P23554" t="s">
        <v>145734</v>
      </c>
      <c r="Q23554">
        <v>1</v>
      </c>
      <c r="R23554">
        <v>0</v>
      </c>
      <c r="S23554" s="4">
        <v>44712.023379629631</v>
      </c>
    </row>
    <row r="23555" spans="1:19" x14ac:dyDescent="0.3">
      <c r="A23555">
        <v>64708</v>
      </c>
      <c r="B23555" t="s">
        <v>145735</v>
      </c>
      <c r="C23555" t="s">
        <v>89</v>
      </c>
      <c r="D23555" t="s">
        <v>111746</v>
      </c>
      <c r="E23555" t="s">
        <v>142345</v>
      </c>
      <c r="F23555" t="s">
        <v>2611</v>
      </c>
      <c r="G23555" t="s">
        <v>48692</v>
      </c>
      <c r="H23555">
        <v>0</v>
      </c>
      <c r="I23555" t="s">
        <v>67328</v>
      </c>
      <c r="J23555" t="s">
        <v>145736</v>
      </c>
      <c r="K23555">
        <v>1</v>
      </c>
      <c r="L23555">
        <v>1</v>
      </c>
      <c r="M23555">
        <v>0</v>
      </c>
      <c r="N23555">
        <v>0</v>
      </c>
      <c r="O23555">
        <v>1</v>
      </c>
      <c r="P23555" t="s">
        <v>145737</v>
      </c>
      <c r="Q23555">
        <v>1</v>
      </c>
      <c r="R23555">
        <v>0</v>
      </c>
      <c r="S23555" s="4">
        <v>44712.023449074077</v>
      </c>
    </row>
    <row r="23556" spans="1:19" x14ac:dyDescent="0.3">
      <c r="A23556">
        <v>64709</v>
      </c>
      <c r="B23556" t="s">
        <v>145738</v>
      </c>
      <c r="C23556" t="s">
        <v>98</v>
      </c>
      <c r="D23556" t="s">
        <v>145739</v>
      </c>
      <c r="E23556" t="s">
        <v>142345</v>
      </c>
      <c r="F23556" t="s">
        <v>1127</v>
      </c>
      <c r="G23556" t="s">
        <v>48692</v>
      </c>
      <c r="H23556">
        <v>0</v>
      </c>
      <c r="I23556" t="s">
        <v>142645</v>
      </c>
      <c r="J23556" t="s">
        <v>145740</v>
      </c>
      <c r="K23556">
        <v>1</v>
      </c>
      <c r="L23556">
        <v>1</v>
      </c>
      <c r="M23556">
        <v>0</v>
      </c>
      <c r="N23556">
        <v>0</v>
      </c>
      <c r="O23556">
        <v>1</v>
      </c>
      <c r="P23556" t="s">
        <v>145741</v>
      </c>
      <c r="Q23556">
        <v>1</v>
      </c>
      <c r="R23556">
        <v>0</v>
      </c>
      <c r="S23556" s="4">
        <v>44712.023530092592</v>
      </c>
    </row>
    <row r="23557" spans="1:19" x14ac:dyDescent="0.3">
      <c r="A23557">
        <v>64710</v>
      </c>
      <c r="B23557" t="s">
        <v>145742</v>
      </c>
      <c r="C23557" t="s">
        <v>190</v>
      </c>
      <c r="D23557" t="s">
        <v>145743</v>
      </c>
      <c r="E23557" t="s">
        <v>142345</v>
      </c>
      <c r="F23557" t="s">
        <v>5038</v>
      </c>
      <c r="G23557" t="s">
        <v>48692</v>
      </c>
      <c r="H23557">
        <v>0</v>
      </c>
      <c r="I23557" t="s">
        <v>142645</v>
      </c>
      <c r="J23557" t="s">
        <v>145744</v>
      </c>
      <c r="K23557">
        <v>1</v>
      </c>
      <c r="L23557">
        <v>1</v>
      </c>
      <c r="M23557">
        <v>0</v>
      </c>
      <c r="N23557">
        <v>0</v>
      </c>
      <c r="O23557">
        <v>1</v>
      </c>
      <c r="P23557" t="s">
        <v>145745</v>
      </c>
      <c r="Q23557">
        <v>1</v>
      </c>
      <c r="R23557">
        <v>1</v>
      </c>
      <c r="S23557" s="4">
        <v>44712.023599537039</v>
      </c>
    </row>
    <row r="23558" spans="1:19" x14ac:dyDescent="0.3">
      <c r="A23558">
        <v>64711</v>
      </c>
      <c r="B23558" t="s">
        <v>145746</v>
      </c>
      <c r="C23558" t="s">
        <v>89</v>
      </c>
      <c r="D23558" t="s">
        <v>111746</v>
      </c>
      <c r="E23558" t="s">
        <v>142345</v>
      </c>
      <c r="F23558" t="s">
        <v>14351</v>
      </c>
      <c r="G23558" t="s">
        <v>48692</v>
      </c>
      <c r="H23558">
        <v>0</v>
      </c>
      <c r="I23558" t="s">
        <v>143111</v>
      </c>
      <c r="J23558" t="s">
        <v>143867</v>
      </c>
      <c r="K23558">
        <v>1</v>
      </c>
      <c r="L23558">
        <v>1</v>
      </c>
      <c r="M23558">
        <v>0</v>
      </c>
      <c r="N23558">
        <v>0</v>
      </c>
      <c r="O23558">
        <v>1</v>
      </c>
      <c r="P23558" t="s">
        <v>145747</v>
      </c>
      <c r="Q23558">
        <v>1</v>
      </c>
      <c r="R23558">
        <v>0</v>
      </c>
      <c r="S23558" s="4">
        <v>44712.023680555554</v>
      </c>
    </row>
    <row r="23559" spans="1:19" x14ac:dyDescent="0.3">
      <c r="A23559">
        <v>64712</v>
      </c>
      <c r="B23559" t="s">
        <v>145748</v>
      </c>
      <c r="C23559" t="s">
        <v>27</v>
      </c>
      <c r="D23559" t="s">
        <v>114801</v>
      </c>
      <c r="E23559" t="s">
        <v>142345</v>
      </c>
      <c r="F23559" t="s">
        <v>10001</v>
      </c>
      <c r="G23559" t="s">
        <v>48692</v>
      </c>
      <c r="H23559">
        <v>0</v>
      </c>
      <c r="I23559" t="s">
        <v>142638</v>
      </c>
      <c r="J23559" t="s">
        <v>145749</v>
      </c>
      <c r="K23559">
        <v>1</v>
      </c>
      <c r="L23559">
        <v>1</v>
      </c>
      <c r="M23559">
        <v>0</v>
      </c>
      <c r="N23559">
        <v>0</v>
      </c>
      <c r="O23559">
        <v>1</v>
      </c>
      <c r="P23559" t="s">
        <v>145750</v>
      </c>
      <c r="Q23559">
        <v>1</v>
      </c>
      <c r="R23559">
        <v>0</v>
      </c>
      <c r="S23559" s="4">
        <v>44712.02375</v>
      </c>
    </row>
    <row r="23560" spans="1:19" x14ac:dyDescent="0.3">
      <c r="A23560">
        <v>64713</v>
      </c>
      <c r="B23560" t="s">
        <v>145751</v>
      </c>
      <c r="C23560" t="s">
        <v>27</v>
      </c>
      <c r="D23560" t="s">
        <v>113957</v>
      </c>
      <c r="E23560" t="s">
        <v>142345</v>
      </c>
      <c r="F23560" t="s">
        <v>793</v>
      </c>
      <c r="G23560" t="s">
        <v>48692</v>
      </c>
      <c r="H23560">
        <v>0</v>
      </c>
      <c r="I23560" t="s">
        <v>142587</v>
      </c>
      <c r="J23560" t="s">
        <v>145752</v>
      </c>
      <c r="K23560">
        <v>1</v>
      </c>
      <c r="L23560">
        <v>1</v>
      </c>
      <c r="M23560">
        <v>0</v>
      </c>
      <c r="N23560">
        <v>0</v>
      </c>
      <c r="O23560">
        <v>1</v>
      </c>
      <c r="P23560" t="s">
        <v>145753</v>
      </c>
      <c r="Q23560">
        <v>1</v>
      </c>
      <c r="R23560">
        <v>0</v>
      </c>
      <c r="S23560" s="4">
        <v>44712.023831018516</v>
      </c>
    </row>
    <row r="23561" spans="1:19" x14ac:dyDescent="0.3">
      <c r="A23561">
        <v>64714</v>
      </c>
      <c r="B23561" t="s">
        <v>145754</v>
      </c>
      <c r="C23561" t="s">
        <v>27</v>
      </c>
      <c r="D23561" t="s">
        <v>145755</v>
      </c>
      <c r="E23561" t="s">
        <v>142345</v>
      </c>
      <c r="F23561" t="s">
        <v>14882</v>
      </c>
      <c r="G23561" t="s">
        <v>48692</v>
      </c>
      <c r="H23561">
        <v>0</v>
      </c>
      <c r="I23561" t="s">
        <v>142632</v>
      </c>
      <c r="J23561" t="s">
        <v>145756</v>
      </c>
      <c r="K23561">
        <v>1</v>
      </c>
      <c r="L23561">
        <v>1</v>
      </c>
      <c r="M23561">
        <v>0</v>
      </c>
      <c r="N23561">
        <v>0</v>
      </c>
      <c r="O23561">
        <v>1</v>
      </c>
      <c r="P23561" t="s">
        <v>145757</v>
      </c>
      <c r="Q23561">
        <v>1</v>
      </c>
      <c r="R23561">
        <v>0</v>
      </c>
      <c r="S23561" s="4">
        <v>44712.023900462962</v>
      </c>
    </row>
    <row r="23562" spans="1:19" x14ac:dyDescent="0.3">
      <c r="A23562">
        <v>64715</v>
      </c>
      <c r="B23562" t="s">
        <v>145758</v>
      </c>
      <c r="C23562" t="s">
        <v>165</v>
      </c>
      <c r="D23562" t="s">
        <v>118505</v>
      </c>
      <c r="E23562" t="s">
        <v>142345</v>
      </c>
      <c r="F23562" t="s">
        <v>11459</v>
      </c>
      <c r="G23562" t="s">
        <v>48692</v>
      </c>
      <c r="H23562">
        <v>0</v>
      </c>
      <c r="I23562" t="s">
        <v>143126</v>
      </c>
      <c r="J23562" t="s">
        <v>145759</v>
      </c>
      <c r="K23562">
        <v>1</v>
      </c>
      <c r="L23562">
        <v>1</v>
      </c>
      <c r="M23562">
        <v>0</v>
      </c>
      <c r="N23562">
        <v>0</v>
      </c>
      <c r="O23562">
        <v>1</v>
      </c>
      <c r="P23562" t="s">
        <v>145760</v>
      </c>
      <c r="Q23562">
        <v>1</v>
      </c>
      <c r="R23562">
        <v>0</v>
      </c>
      <c r="S23562" s="4">
        <v>44712.023981481485</v>
      </c>
    </row>
    <row r="23563" spans="1:19" x14ac:dyDescent="0.3">
      <c r="A23563">
        <v>64716</v>
      </c>
      <c r="B23563" t="s">
        <v>145761</v>
      </c>
      <c r="C23563" t="s">
        <v>27</v>
      </c>
      <c r="D23563" t="s">
        <v>145762</v>
      </c>
      <c r="E23563" t="s">
        <v>142345</v>
      </c>
      <c r="F23563" t="s">
        <v>9366</v>
      </c>
      <c r="G23563" t="s">
        <v>48692</v>
      </c>
      <c r="H23563">
        <v>0</v>
      </c>
      <c r="I23563" t="s">
        <v>142587</v>
      </c>
      <c r="J23563" t="s">
        <v>145763</v>
      </c>
      <c r="K23563">
        <v>1</v>
      </c>
      <c r="L23563">
        <v>1</v>
      </c>
      <c r="M23563">
        <v>0</v>
      </c>
      <c r="N23563">
        <v>0</v>
      </c>
      <c r="O23563">
        <v>1</v>
      </c>
      <c r="P23563" t="s">
        <v>145764</v>
      </c>
      <c r="Q23563">
        <v>1</v>
      </c>
      <c r="R23563">
        <v>0</v>
      </c>
      <c r="S23563" s="4">
        <v>44712.024062500001</v>
      </c>
    </row>
    <row r="23564" spans="1:19" x14ac:dyDescent="0.3">
      <c r="A23564">
        <v>64717</v>
      </c>
      <c r="B23564" t="s">
        <v>145765</v>
      </c>
      <c r="C23564" t="s">
        <v>27</v>
      </c>
      <c r="D23564" t="s">
        <v>145766</v>
      </c>
      <c r="E23564" t="s">
        <v>142345</v>
      </c>
      <c r="F23564" t="s">
        <v>9366</v>
      </c>
      <c r="G23564" t="s">
        <v>48692</v>
      </c>
      <c r="H23564">
        <v>0</v>
      </c>
      <c r="I23564" t="s">
        <v>142587</v>
      </c>
      <c r="J23564" t="s">
        <v>145767</v>
      </c>
      <c r="K23564">
        <v>1</v>
      </c>
      <c r="L23564">
        <v>1</v>
      </c>
      <c r="M23564">
        <v>0</v>
      </c>
      <c r="N23564">
        <v>0</v>
      </c>
      <c r="O23564">
        <v>1</v>
      </c>
      <c r="P23564" t="s">
        <v>145768</v>
      </c>
      <c r="Q23564">
        <v>1</v>
      </c>
      <c r="R23564">
        <v>0</v>
      </c>
      <c r="S23564" s="4">
        <v>44712.024131944447</v>
      </c>
    </row>
    <row r="23565" spans="1:19" x14ac:dyDescent="0.3">
      <c r="A23565">
        <v>64718</v>
      </c>
      <c r="B23565" t="s">
        <v>145769</v>
      </c>
      <c r="C23565" t="s">
        <v>89</v>
      </c>
      <c r="D23565" t="s">
        <v>110612</v>
      </c>
      <c r="E23565" t="s">
        <v>142345</v>
      </c>
      <c r="F23565" t="s">
        <v>297</v>
      </c>
      <c r="G23565" t="s">
        <v>48692</v>
      </c>
      <c r="H23565">
        <v>0</v>
      </c>
      <c r="I23565" t="s">
        <v>142571</v>
      </c>
      <c r="J23565" t="s">
        <v>143854</v>
      </c>
      <c r="K23565">
        <v>1</v>
      </c>
      <c r="L23565">
        <v>1</v>
      </c>
      <c r="M23565">
        <v>0</v>
      </c>
      <c r="N23565">
        <v>0</v>
      </c>
      <c r="O23565">
        <v>1</v>
      </c>
      <c r="P23565" t="s">
        <v>145770</v>
      </c>
      <c r="Q23565">
        <v>1</v>
      </c>
      <c r="R23565">
        <v>0</v>
      </c>
      <c r="S23565" s="4">
        <v>44712.024212962962</v>
      </c>
    </row>
    <row r="23566" spans="1:19" x14ac:dyDescent="0.3">
      <c r="A23566">
        <v>64719</v>
      </c>
      <c r="B23566" t="s">
        <v>145771</v>
      </c>
      <c r="C23566" t="s">
        <v>89</v>
      </c>
      <c r="D23566" t="s">
        <v>112529</v>
      </c>
      <c r="E23566" t="s">
        <v>142345</v>
      </c>
      <c r="F23566" t="s">
        <v>33203</v>
      </c>
      <c r="G23566" t="s">
        <v>48692</v>
      </c>
      <c r="H23566">
        <v>0</v>
      </c>
      <c r="I23566" t="s">
        <v>142657</v>
      </c>
      <c r="J23566" t="s">
        <v>143432</v>
      </c>
      <c r="K23566">
        <v>1</v>
      </c>
      <c r="L23566">
        <v>1</v>
      </c>
      <c r="M23566">
        <v>0</v>
      </c>
      <c r="N23566">
        <v>0</v>
      </c>
      <c r="O23566">
        <v>1</v>
      </c>
      <c r="P23566" t="s">
        <v>145772</v>
      </c>
      <c r="Q23566">
        <v>1</v>
      </c>
      <c r="R23566">
        <v>0</v>
      </c>
      <c r="S23566" s="4">
        <v>44712.024282407408</v>
      </c>
    </row>
    <row r="23567" spans="1:19" x14ac:dyDescent="0.3">
      <c r="A23567">
        <v>64720</v>
      </c>
      <c r="B23567" t="s">
        <v>145773</v>
      </c>
      <c r="C23567" t="s">
        <v>98</v>
      </c>
      <c r="D23567" t="s">
        <v>123709</v>
      </c>
      <c r="E23567" t="s">
        <v>142345</v>
      </c>
      <c r="F23567" t="s">
        <v>14882</v>
      </c>
      <c r="G23567" t="s">
        <v>48692</v>
      </c>
      <c r="H23567">
        <v>0</v>
      </c>
      <c r="I23567" t="s">
        <v>142632</v>
      </c>
      <c r="J23567" t="s">
        <v>145774</v>
      </c>
      <c r="K23567">
        <v>1</v>
      </c>
      <c r="L23567">
        <v>1</v>
      </c>
      <c r="M23567">
        <v>0</v>
      </c>
      <c r="N23567">
        <v>0</v>
      </c>
      <c r="O23567">
        <v>1</v>
      </c>
      <c r="P23567" t="s">
        <v>145775</v>
      </c>
      <c r="Q23567">
        <v>1</v>
      </c>
      <c r="R23567">
        <v>0</v>
      </c>
      <c r="S23567" s="4">
        <v>44712.024363425924</v>
      </c>
    </row>
    <row r="23568" spans="1:19" x14ac:dyDescent="0.3">
      <c r="A23568">
        <v>64721</v>
      </c>
      <c r="B23568" t="s">
        <v>145776</v>
      </c>
      <c r="C23568" t="s">
        <v>89</v>
      </c>
      <c r="D23568" t="s">
        <v>145777</v>
      </c>
      <c r="E23568" t="s">
        <v>142345</v>
      </c>
      <c r="F23568" t="s">
        <v>10068</v>
      </c>
      <c r="G23568" t="s">
        <v>48692</v>
      </c>
      <c r="H23568">
        <v>0</v>
      </c>
      <c r="I23568" t="s">
        <v>142657</v>
      </c>
      <c r="J23568" t="s">
        <v>143432</v>
      </c>
      <c r="K23568">
        <v>1</v>
      </c>
      <c r="L23568">
        <v>1</v>
      </c>
      <c r="M23568">
        <v>0</v>
      </c>
      <c r="N23568">
        <v>0</v>
      </c>
      <c r="O23568">
        <v>1</v>
      </c>
      <c r="P23568" t="s">
        <v>145778</v>
      </c>
      <c r="Q23568">
        <v>1</v>
      </c>
      <c r="R23568">
        <v>0</v>
      </c>
      <c r="S23568" s="4">
        <v>44712.024444444447</v>
      </c>
    </row>
    <row r="23569" spans="1:22" x14ac:dyDescent="0.3">
      <c r="A23569">
        <v>64722</v>
      </c>
      <c r="B23569" t="s">
        <v>145779</v>
      </c>
      <c r="C23569" t="s">
        <v>89</v>
      </c>
      <c r="D23569" t="s">
        <v>145780</v>
      </c>
      <c r="E23569" t="s">
        <v>142345</v>
      </c>
      <c r="F23569" t="s">
        <v>2486</v>
      </c>
      <c r="G23569" t="s">
        <v>48692</v>
      </c>
      <c r="H23569">
        <v>0</v>
      </c>
      <c r="I23569" t="s">
        <v>67328</v>
      </c>
      <c r="J23569" t="s">
        <v>145781</v>
      </c>
      <c r="K23569">
        <v>1</v>
      </c>
      <c r="L23569">
        <v>1</v>
      </c>
      <c r="M23569">
        <v>0</v>
      </c>
      <c r="N23569">
        <v>0</v>
      </c>
      <c r="O23569">
        <v>1</v>
      </c>
      <c r="P23569" t="s">
        <v>145782</v>
      </c>
      <c r="Q23569">
        <v>1</v>
      </c>
      <c r="R23569">
        <v>0</v>
      </c>
      <c r="S23569" s="4">
        <v>44712.024525462963</v>
      </c>
    </row>
    <row r="23570" spans="1:22" x14ac:dyDescent="0.3">
      <c r="A23570">
        <v>64723</v>
      </c>
      <c r="B23570" t="s">
        <v>145783</v>
      </c>
      <c r="C23570" t="s">
        <v>234</v>
      </c>
      <c r="D23570" t="s">
        <v>139951</v>
      </c>
      <c r="E23570" t="s">
        <v>142345</v>
      </c>
      <c r="F23570" t="s">
        <v>2486</v>
      </c>
      <c r="G23570" t="s">
        <v>48692</v>
      </c>
      <c r="H23570">
        <v>0</v>
      </c>
      <c r="I23570" t="s">
        <v>67328</v>
      </c>
      <c r="J23570" t="s">
        <v>145784</v>
      </c>
      <c r="K23570">
        <v>1</v>
      </c>
      <c r="L23570">
        <v>1</v>
      </c>
      <c r="M23570">
        <v>0</v>
      </c>
      <c r="N23570">
        <v>0</v>
      </c>
      <c r="O23570">
        <v>1</v>
      </c>
      <c r="P23570" t="s">
        <v>145785</v>
      </c>
      <c r="Q23570">
        <v>1</v>
      </c>
      <c r="R23570">
        <v>0</v>
      </c>
      <c r="S23570" s="4">
        <v>44712.024606481478</v>
      </c>
    </row>
    <row r="23571" spans="1:22" x14ac:dyDescent="0.3">
      <c r="A23571">
        <v>64724</v>
      </c>
      <c r="B23571" t="s">
        <v>145786</v>
      </c>
      <c r="C23571" t="s">
        <v>159</v>
      </c>
      <c r="D23571" t="s">
        <v>145787</v>
      </c>
      <c r="E23571" t="s">
        <v>142345</v>
      </c>
      <c r="F23571" t="s">
        <v>2392</v>
      </c>
      <c r="G23571" t="s">
        <v>48692</v>
      </c>
      <c r="H23571">
        <v>0</v>
      </c>
      <c r="I23571" t="s">
        <v>90537</v>
      </c>
      <c r="J23571" t="s">
        <v>145788</v>
      </c>
      <c r="K23571">
        <v>1</v>
      </c>
      <c r="L23571">
        <v>1</v>
      </c>
      <c r="M23571">
        <v>0</v>
      </c>
      <c r="N23571">
        <v>0</v>
      </c>
      <c r="O23571">
        <v>1</v>
      </c>
      <c r="P23571" t="s">
        <v>145789</v>
      </c>
      <c r="Q23571">
        <v>1</v>
      </c>
      <c r="R23571">
        <v>0</v>
      </c>
      <c r="S23571" s="4">
        <v>44712.024675925924</v>
      </c>
      <c r="T23571" t="s">
        <v>110616</v>
      </c>
      <c r="U23571" t="s">
        <v>110617</v>
      </c>
      <c r="V23571">
        <v>16</v>
      </c>
    </row>
    <row r="23572" spans="1:22" x14ac:dyDescent="0.3">
      <c r="A23572">
        <v>64725</v>
      </c>
      <c r="B23572" t="s">
        <v>145790</v>
      </c>
      <c r="C23572" t="s">
        <v>89</v>
      </c>
      <c r="D23572" t="s">
        <v>111638</v>
      </c>
      <c r="E23572" t="s">
        <v>142345</v>
      </c>
      <c r="F23572" t="s">
        <v>3497</v>
      </c>
      <c r="G23572" t="s">
        <v>48692</v>
      </c>
      <c r="H23572">
        <v>0</v>
      </c>
      <c r="I23572" t="s">
        <v>142657</v>
      </c>
      <c r="J23572" t="s">
        <v>144035</v>
      </c>
      <c r="K23572">
        <v>1</v>
      </c>
      <c r="L23572">
        <v>1</v>
      </c>
      <c r="M23572">
        <v>0</v>
      </c>
      <c r="N23572">
        <v>0</v>
      </c>
      <c r="O23572">
        <v>1</v>
      </c>
      <c r="P23572" t="s">
        <v>145791</v>
      </c>
      <c r="Q23572">
        <v>1</v>
      </c>
      <c r="R23572">
        <v>0</v>
      </c>
      <c r="S23572" s="4">
        <v>44712.024756944447</v>
      </c>
    </row>
    <row r="23573" spans="1:22" x14ac:dyDescent="0.3">
      <c r="A23573">
        <v>64726</v>
      </c>
      <c r="B23573" t="s">
        <v>145792</v>
      </c>
      <c r="C23573" t="s">
        <v>89</v>
      </c>
      <c r="D23573" t="s">
        <v>112129</v>
      </c>
      <c r="E23573" t="s">
        <v>142345</v>
      </c>
      <c r="F23573" t="s">
        <v>112779</v>
      </c>
      <c r="G23573" t="s">
        <v>48692</v>
      </c>
      <c r="H23573">
        <v>0</v>
      </c>
      <c r="I23573" t="s">
        <v>142638</v>
      </c>
      <c r="J23573" t="s">
        <v>145793</v>
      </c>
      <c r="K23573">
        <v>1</v>
      </c>
      <c r="L23573">
        <v>1</v>
      </c>
      <c r="M23573">
        <v>0</v>
      </c>
      <c r="N23573">
        <v>0</v>
      </c>
      <c r="O23573">
        <v>1</v>
      </c>
      <c r="P23573" t="s">
        <v>145794</v>
      </c>
      <c r="Q23573">
        <v>1</v>
      </c>
      <c r="R23573">
        <v>0</v>
      </c>
      <c r="S23573" s="4">
        <v>44712.024837962963</v>
      </c>
    </row>
    <row r="23574" spans="1:22" x14ac:dyDescent="0.3">
      <c r="A23574">
        <v>64727</v>
      </c>
      <c r="B23574" t="s">
        <v>145795</v>
      </c>
      <c r="C23574" t="s">
        <v>27</v>
      </c>
      <c r="D23574" t="s">
        <v>111489</v>
      </c>
      <c r="E23574" t="s">
        <v>142345</v>
      </c>
      <c r="F23574" t="s">
        <v>39578</v>
      </c>
      <c r="G23574" t="s">
        <v>48692</v>
      </c>
      <c r="H23574">
        <v>0</v>
      </c>
      <c r="I23574" t="s">
        <v>142638</v>
      </c>
      <c r="J23574" t="s">
        <v>145796</v>
      </c>
      <c r="K23574">
        <v>1</v>
      </c>
      <c r="L23574">
        <v>1</v>
      </c>
      <c r="M23574">
        <v>0</v>
      </c>
      <c r="N23574">
        <v>0</v>
      </c>
      <c r="O23574">
        <v>1</v>
      </c>
      <c r="P23574" t="s">
        <v>145797</v>
      </c>
      <c r="Q23574">
        <v>1</v>
      </c>
      <c r="R23574">
        <v>1</v>
      </c>
      <c r="S23574" s="4">
        <v>44712.024907407409</v>
      </c>
    </row>
    <row r="23575" spans="1:22" x14ac:dyDescent="0.3">
      <c r="A23575">
        <v>64728</v>
      </c>
      <c r="B23575" t="s">
        <v>145798</v>
      </c>
      <c r="C23575" t="s">
        <v>122</v>
      </c>
      <c r="D23575" t="s">
        <v>145799</v>
      </c>
      <c r="E23575" t="s">
        <v>142345</v>
      </c>
      <c r="F23575" t="s">
        <v>270</v>
      </c>
      <c r="G23575" t="s">
        <v>48692</v>
      </c>
      <c r="H23575">
        <v>0</v>
      </c>
      <c r="I23575" t="s">
        <v>142665</v>
      </c>
      <c r="J23575" t="s">
        <v>145800</v>
      </c>
    </row>
    <row r="23576" spans="1:22" x14ac:dyDescent="0.3">
      <c r="A23576">
        <v>64729</v>
      </c>
      <c r="B23576" t="s">
        <v>145801</v>
      </c>
      <c r="C23576" t="s">
        <v>89</v>
      </c>
      <c r="D23576" t="s">
        <v>111638</v>
      </c>
      <c r="E23576" t="s">
        <v>142345</v>
      </c>
      <c r="F23576" t="s">
        <v>39578</v>
      </c>
      <c r="G23576" t="s">
        <v>48692</v>
      </c>
      <c r="H23576">
        <v>0</v>
      </c>
      <c r="I23576" t="s">
        <v>142638</v>
      </c>
      <c r="J23576" t="s">
        <v>145802</v>
      </c>
      <c r="K23576">
        <v>1</v>
      </c>
      <c r="L23576">
        <v>1</v>
      </c>
      <c r="M23576">
        <v>0</v>
      </c>
      <c r="N23576">
        <v>0</v>
      </c>
      <c r="O23576">
        <v>1</v>
      </c>
      <c r="P23576" t="s">
        <v>145803</v>
      </c>
      <c r="Q23576">
        <v>1</v>
      </c>
      <c r="R23576">
        <v>0</v>
      </c>
      <c r="S23576" s="4">
        <v>44712.025069444448</v>
      </c>
    </row>
    <row r="23577" spans="1:22" x14ac:dyDescent="0.3">
      <c r="A23577">
        <v>64730</v>
      </c>
      <c r="B23577" t="s">
        <v>145804</v>
      </c>
      <c r="C23577" t="s">
        <v>89</v>
      </c>
      <c r="D23577" t="s">
        <v>139271</v>
      </c>
      <c r="E23577" t="s">
        <v>142345</v>
      </c>
      <c r="F23577" t="s">
        <v>18421</v>
      </c>
      <c r="G23577" t="s">
        <v>48692</v>
      </c>
      <c r="H23577">
        <v>0</v>
      </c>
      <c r="I23577" t="s">
        <v>142638</v>
      </c>
      <c r="J23577" t="s">
        <v>145805</v>
      </c>
      <c r="K23577">
        <v>1</v>
      </c>
      <c r="L23577">
        <v>1</v>
      </c>
      <c r="M23577">
        <v>0</v>
      </c>
      <c r="N23577">
        <v>0</v>
      </c>
      <c r="O23577">
        <v>1</v>
      </c>
      <c r="P23577" t="s">
        <v>145806</v>
      </c>
      <c r="Q23577">
        <v>1</v>
      </c>
      <c r="R23577">
        <v>0</v>
      </c>
      <c r="S23577" s="4">
        <v>44712.025150462963</v>
      </c>
    </row>
    <row r="23578" spans="1:22" x14ac:dyDescent="0.3">
      <c r="A23578">
        <v>64731</v>
      </c>
      <c r="B23578" t="s">
        <v>145807</v>
      </c>
      <c r="C23578" t="s">
        <v>89</v>
      </c>
      <c r="D23578" t="s">
        <v>110612</v>
      </c>
      <c r="E23578" t="s">
        <v>142345</v>
      </c>
      <c r="F23578" t="s">
        <v>15088</v>
      </c>
      <c r="G23578" t="s">
        <v>48692</v>
      </c>
      <c r="H23578">
        <v>0</v>
      </c>
      <c r="I23578" t="s">
        <v>101607</v>
      </c>
      <c r="J23578" t="s">
        <v>143845</v>
      </c>
      <c r="K23578">
        <v>1</v>
      </c>
      <c r="L23578">
        <v>1</v>
      </c>
      <c r="M23578">
        <v>0</v>
      </c>
      <c r="N23578">
        <v>0</v>
      </c>
      <c r="O23578">
        <v>1</v>
      </c>
      <c r="P23578" t="s">
        <v>145808</v>
      </c>
      <c r="Q23578">
        <v>1</v>
      </c>
      <c r="R23578">
        <v>0</v>
      </c>
      <c r="S23578" s="4">
        <v>44712.025231481479</v>
      </c>
    </row>
    <row r="23579" spans="1:22" x14ac:dyDescent="0.3">
      <c r="A23579">
        <v>64732</v>
      </c>
      <c r="B23579" t="s">
        <v>145809</v>
      </c>
      <c r="C23579" t="s">
        <v>27</v>
      </c>
      <c r="D23579" t="s">
        <v>112001</v>
      </c>
      <c r="E23579" t="s">
        <v>142345</v>
      </c>
      <c r="F23579" t="s">
        <v>2471</v>
      </c>
      <c r="G23579" t="s">
        <v>48692</v>
      </c>
      <c r="H23579">
        <v>0</v>
      </c>
      <c r="I23579" t="s">
        <v>142587</v>
      </c>
      <c r="J23579" t="s">
        <v>145810</v>
      </c>
      <c r="K23579">
        <v>1</v>
      </c>
      <c r="L23579">
        <v>1</v>
      </c>
      <c r="M23579">
        <v>0</v>
      </c>
      <c r="N23579">
        <v>0</v>
      </c>
      <c r="O23579">
        <v>1</v>
      </c>
      <c r="P23579" t="s">
        <v>145811</v>
      </c>
      <c r="Q23579">
        <v>1</v>
      </c>
      <c r="R23579">
        <v>0</v>
      </c>
      <c r="S23579" s="4">
        <v>44712.025312500002</v>
      </c>
    </row>
    <row r="23580" spans="1:22" x14ac:dyDescent="0.3">
      <c r="A23580">
        <v>64733</v>
      </c>
      <c r="B23580" t="s">
        <v>145812</v>
      </c>
      <c r="C23580" t="s">
        <v>27</v>
      </c>
      <c r="D23580" t="s">
        <v>114613</v>
      </c>
      <c r="E23580" t="s">
        <v>142345</v>
      </c>
      <c r="F23580" t="s">
        <v>73325</v>
      </c>
      <c r="G23580" t="s">
        <v>48692</v>
      </c>
      <c r="H23580">
        <v>0</v>
      </c>
      <c r="I23580" t="s">
        <v>143111</v>
      </c>
      <c r="J23580" t="s">
        <v>143713</v>
      </c>
      <c r="K23580">
        <v>1</v>
      </c>
      <c r="L23580">
        <v>1</v>
      </c>
      <c r="M23580">
        <v>0</v>
      </c>
      <c r="N23580">
        <v>0</v>
      </c>
      <c r="O23580">
        <v>1</v>
      </c>
      <c r="P23580" t="s">
        <v>145813</v>
      </c>
      <c r="Q23580">
        <v>1</v>
      </c>
      <c r="R23580">
        <v>0</v>
      </c>
      <c r="S23580" s="4">
        <v>44712.025381944448</v>
      </c>
    </row>
    <row r="23581" spans="1:22" x14ac:dyDescent="0.3">
      <c r="A23581">
        <v>64734</v>
      </c>
      <c r="B23581" t="s">
        <v>145814</v>
      </c>
      <c r="C23581" t="s">
        <v>89</v>
      </c>
      <c r="D23581" t="s">
        <v>112806</v>
      </c>
      <c r="E23581" t="s">
        <v>142345</v>
      </c>
      <c r="F23581" t="s">
        <v>1399</v>
      </c>
      <c r="G23581" t="s">
        <v>48692</v>
      </c>
      <c r="H23581">
        <v>0</v>
      </c>
      <c r="I23581" t="s">
        <v>142638</v>
      </c>
      <c r="J23581" t="s">
        <v>144221</v>
      </c>
      <c r="K23581">
        <v>1</v>
      </c>
      <c r="L23581">
        <v>1</v>
      </c>
      <c r="M23581">
        <v>0</v>
      </c>
      <c r="N23581">
        <v>0</v>
      </c>
      <c r="O23581">
        <v>1</v>
      </c>
      <c r="P23581" t="s">
        <v>145815</v>
      </c>
      <c r="Q23581">
        <v>1</v>
      </c>
      <c r="R23581">
        <v>0</v>
      </c>
      <c r="S23581" s="4">
        <v>44712.025451388887</v>
      </c>
    </row>
    <row r="23582" spans="1:22" x14ac:dyDescent="0.3">
      <c r="A23582">
        <v>64735</v>
      </c>
      <c r="B23582" t="s">
        <v>145816</v>
      </c>
      <c r="C23582" t="s">
        <v>89</v>
      </c>
      <c r="D23582" t="s">
        <v>117349</v>
      </c>
      <c r="E23582" t="s">
        <v>142345</v>
      </c>
      <c r="F23582" t="s">
        <v>8972</v>
      </c>
      <c r="G23582" t="s">
        <v>48692</v>
      </c>
      <c r="H23582">
        <v>0</v>
      </c>
      <c r="I23582" t="s">
        <v>142635</v>
      </c>
      <c r="J23582" t="s">
        <v>145817</v>
      </c>
      <c r="K23582">
        <v>1</v>
      </c>
      <c r="L23582">
        <v>1</v>
      </c>
      <c r="M23582">
        <v>0</v>
      </c>
      <c r="N23582">
        <v>0</v>
      </c>
      <c r="O23582">
        <v>1</v>
      </c>
      <c r="P23582" t="s">
        <v>145818</v>
      </c>
      <c r="Q23582">
        <v>1</v>
      </c>
      <c r="R23582">
        <v>0</v>
      </c>
      <c r="S23582" s="4">
        <v>44712.02553240741</v>
      </c>
    </row>
    <row r="23583" spans="1:22" x14ac:dyDescent="0.3">
      <c r="A23583">
        <v>64736</v>
      </c>
      <c r="B23583" t="s">
        <v>145819</v>
      </c>
      <c r="C23583" t="s">
        <v>27</v>
      </c>
      <c r="D23583" t="s">
        <v>119546</v>
      </c>
      <c r="E23583" t="s">
        <v>142345</v>
      </c>
      <c r="F23583" t="s">
        <v>14976</v>
      </c>
      <c r="G23583" t="s">
        <v>48692</v>
      </c>
      <c r="H23583">
        <v>0</v>
      </c>
      <c r="I23583" t="s">
        <v>142632</v>
      </c>
      <c r="J23583" t="s">
        <v>145820</v>
      </c>
      <c r="K23583">
        <v>1</v>
      </c>
      <c r="L23583">
        <v>1</v>
      </c>
      <c r="M23583">
        <v>0</v>
      </c>
      <c r="N23583">
        <v>0</v>
      </c>
      <c r="O23583">
        <v>1</v>
      </c>
      <c r="P23583" t="s">
        <v>145821</v>
      </c>
      <c r="Q23583">
        <v>1</v>
      </c>
      <c r="R23583">
        <v>0</v>
      </c>
      <c r="S23583" s="4">
        <v>44712.025601851848</v>
      </c>
    </row>
    <row r="23584" spans="1:22" x14ac:dyDescent="0.3">
      <c r="A23584">
        <v>64737</v>
      </c>
      <c r="B23584" t="s">
        <v>145822</v>
      </c>
      <c r="C23584" t="s">
        <v>89</v>
      </c>
      <c r="D23584" t="s">
        <v>113710</v>
      </c>
      <c r="E23584" t="s">
        <v>142345</v>
      </c>
      <c r="F23584" t="s">
        <v>28559</v>
      </c>
      <c r="G23584" t="s">
        <v>48692</v>
      </c>
      <c r="H23584">
        <v>0</v>
      </c>
      <c r="I23584" t="s">
        <v>142571</v>
      </c>
      <c r="J23584" t="s">
        <v>145823</v>
      </c>
      <c r="K23584">
        <v>1</v>
      </c>
      <c r="L23584">
        <v>1</v>
      </c>
      <c r="M23584">
        <v>0</v>
      </c>
      <c r="N23584">
        <v>0</v>
      </c>
      <c r="O23584">
        <v>1</v>
      </c>
      <c r="P23584" t="s">
        <v>145824</v>
      </c>
      <c r="Q23584">
        <v>1</v>
      </c>
      <c r="R23584">
        <v>0</v>
      </c>
      <c r="S23584" s="4">
        <v>44712.025682870371</v>
      </c>
    </row>
    <row r="23585" spans="1:22" x14ac:dyDescent="0.3">
      <c r="A23585">
        <v>64738</v>
      </c>
      <c r="B23585" t="s">
        <v>145825</v>
      </c>
      <c r="C23585" t="s">
        <v>89</v>
      </c>
      <c r="D23585" t="s">
        <v>121149</v>
      </c>
      <c r="E23585" t="s">
        <v>142345</v>
      </c>
      <c r="F23585" t="s">
        <v>113512</v>
      </c>
      <c r="G23585" t="s">
        <v>48692</v>
      </c>
      <c r="H23585">
        <v>0</v>
      </c>
      <c r="I23585" t="s">
        <v>142571</v>
      </c>
      <c r="J23585" t="s">
        <v>145826</v>
      </c>
      <c r="K23585">
        <v>1</v>
      </c>
      <c r="L23585">
        <v>1</v>
      </c>
      <c r="M23585">
        <v>0</v>
      </c>
      <c r="N23585">
        <v>0</v>
      </c>
      <c r="O23585">
        <v>1</v>
      </c>
      <c r="P23585" t="s">
        <v>145827</v>
      </c>
      <c r="Q23585">
        <v>1</v>
      </c>
      <c r="R23585">
        <v>0</v>
      </c>
      <c r="S23585" s="4">
        <v>44712.025763888887</v>
      </c>
    </row>
    <row r="23586" spans="1:22" x14ac:dyDescent="0.3">
      <c r="A23586">
        <v>64739</v>
      </c>
      <c r="B23586" t="s">
        <v>145828</v>
      </c>
      <c r="C23586" t="s">
        <v>314</v>
      </c>
      <c r="D23586" t="s">
        <v>118816</v>
      </c>
      <c r="E23586" t="s">
        <v>142345</v>
      </c>
      <c r="F23586" t="s">
        <v>14882</v>
      </c>
      <c r="G23586" t="s">
        <v>48692</v>
      </c>
      <c r="H23586">
        <v>0</v>
      </c>
      <c r="I23586" t="s">
        <v>142632</v>
      </c>
      <c r="J23586" t="s">
        <v>145829</v>
      </c>
      <c r="K23586">
        <v>1</v>
      </c>
      <c r="L23586">
        <v>1</v>
      </c>
      <c r="M23586">
        <v>0</v>
      </c>
      <c r="N23586">
        <v>0</v>
      </c>
      <c r="O23586">
        <v>1</v>
      </c>
      <c r="P23586" t="s">
        <v>145830</v>
      </c>
      <c r="Q23586">
        <v>1</v>
      </c>
      <c r="R23586">
        <v>1</v>
      </c>
      <c r="S23586" s="4">
        <v>44712.025833333333</v>
      </c>
      <c r="T23586" t="s">
        <v>110616</v>
      </c>
      <c r="U23586" t="s">
        <v>110617</v>
      </c>
      <c r="V23586">
        <v>16</v>
      </c>
    </row>
    <row r="23587" spans="1:22" x14ac:dyDescent="0.3">
      <c r="A23587">
        <v>64740</v>
      </c>
      <c r="B23587" t="s">
        <v>145831</v>
      </c>
      <c r="C23587" t="s">
        <v>89</v>
      </c>
      <c r="D23587" t="s">
        <v>137374</v>
      </c>
      <c r="E23587" t="s">
        <v>142345</v>
      </c>
      <c r="F23587" t="s">
        <v>14935</v>
      </c>
      <c r="G23587" t="s">
        <v>48692</v>
      </c>
      <c r="H23587">
        <v>0</v>
      </c>
      <c r="I23587" t="s">
        <v>142665</v>
      </c>
      <c r="J23587" t="s">
        <v>143432</v>
      </c>
      <c r="K23587">
        <v>1</v>
      </c>
      <c r="L23587">
        <v>1</v>
      </c>
      <c r="M23587">
        <v>0</v>
      </c>
      <c r="N23587">
        <v>0</v>
      </c>
      <c r="O23587">
        <v>1</v>
      </c>
      <c r="P23587" t="s">
        <v>145832</v>
      </c>
      <c r="Q23587">
        <v>1</v>
      </c>
      <c r="R23587">
        <v>0</v>
      </c>
      <c r="S23587" s="4">
        <v>44712.025914351849</v>
      </c>
    </row>
    <row r="23588" spans="1:22" x14ac:dyDescent="0.3">
      <c r="A23588">
        <v>64741</v>
      </c>
      <c r="B23588" t="s">
        <v>145833</v>
      </c>
      <c r="C23588" t="s">
        <v>89</v>
      </c>
      <c r="D23588" t="s">
        <v>112806</v>
      </c>
      <c r="E23588" t="s">
        <v>142345</v>
      </c>
      <c r="F23588" t="s">
        <v>46625</v>
      </c>
      <c r="G23588" t="s">
        <v>48692</v>
      </c>
      <c r="H23588">
        <v>0</v>
      </c>
      <c r="I23588" t="s">
        <v>142571</v>
      </c>
      <c r="J23588" t="s">
        <v>144221</v>
      </c>
      <c r="K23588">
        <v>1</v>
      </c>
      <c r="L23588">
        <v>1</v>
      </c>
      <c r="M23588">
        <v>0</v>
      </c>
      <c r="N23588">
        <v>0</v>
      </c>
      <c r="O23588">
        <v>1</v>
      </c>
      <c r="P23588" t="s">
        <v>145834</v>
      </c>
      <c r="Q23588">
        <v>1</v>
      </c>
      <c r="R23588">
        <v>0</v>
      </c>
      <c r="S23588" s="4">
        <v>44712.025983796295</v>
      </c>
    </row>
    <row r="23589" spans="1:22" x14ac:dyDescent="0.3">
      <c r="A23589">
        <v>64742</v>
      </c>
      <c r="B23589" t="s">
        <v>145835</v>
      </c>
      <c r="C23589" t="s">
        <v>98</v>
      </c>
      <c r="D23589" t="s">
        <v>112628</v>
      </c>
      <c r="E23589" t="s">
        <v>142345</v>
      </c>
      <c r="F23589" t="s">
        <v>37465</v>
      </c>
      <c r="G23589" t="s">
        <v>48692</v>
      </c>
      <c r="H23589">
        <v>0</v>
      </c>
      <c r="I23589" t="s">
        <v>144314</v>
      </c>
      <c r="J23589" t="s">
        <v>143432</v>
      </c>
      <c r="K23589">
        <v>1</v>
      </c>
      <c r="L23589">
        <v>1</v>
      </c>
      <c r="M23589">
        <v>0</v>
      </c>
      <c r="N23589">
        <v>0</v>
      </c>
      <c r="O23589">
        <v>1</v>
      </c>
      <c r="P23589" t="s">
        <v>145836</v>
      </c>
      <c r="Q23589">
        <v>1</v>
      </c>
      <c r="R23589">
        <v>0</v>
      </c>
      <c r="S23589" s="4">
        <v>44712.026053240741</v>
      </c>
    </row>
    <row r="23590" spans="1:22" x14ac:dyDescent="0.3">
      <c r="A23590">
        <v>64743</v>
      </c>
      <c r="B23590" t="s">
        <v>145837</v>
      </c>
      <c r="C23590" t="s">
        <v>89</v>
      </c>
      <c r="D23590" t="s">
        <v>117727</v>
      </c>
      <c r="E23590" t="s">
        <v>142345</v>
      </c>
      <c r="F23590" t="s">
        <v>5271</v>
      </c>
      <c r="G23590" t="s">
        <v>48692</v>
      </c>
      <c r="H23590">
        <v>0</v>
      </c>
      <c r="I23590" t="s">
        <v>142665</v>
      </c>
      <c r="J23590" t="s">
        <v>143432</v>
      </c>
      <c r="K23590">
        <v>1</v>
      </c>
      <c r="L23590">
        <v>1</v>
      </c>
      <c r="M23590">
        <v>0</v>
      </c>
      <c r="N23590">
        <v>0</v>
      </c>
      <c r="O23590">
        <v>1</v>
      </c>
      <c r="P23590" t="s">
        <v>145838</v>
      </c>
      <c r="Q23590">
        <v>1</v>
      </c>
      <c r="R23590">
        <v>0</v>
      </c>
      <c r="S23590" s="4">
        <v>44712.026134259257</v>
      </c>
    </row>
    <row r="23591" spans="1:22" x14ac:dyDescent="0.3">
      <c r="A23591">
        <v>64744</v>
      </c>
      <c r="B23591" t="s">
        <v>145839</v>
      </c>
      <c r="C23591" t="s">
        <v>122</v>
      </c>
      <c r="D23591" t="s">
        <v>121054</v>
      </c>
      <c r="E23591" t="s">
        <v>142345</v>
      </c>
      <c r="F23591" t="s">
        <v>30588</v>
      </c>
      <c r="G23591" t="s">
        <v>48692</v>
      </c>
      <c r="H23591">
        <v>0</v>
      </c>
      <c r="I23591" t="s">
        <v>142638</v>
      </c>
      <c r="J23591" t="s">
        <v>145840</v>
      </c>
      <c r="K23591">
        <v>1</v>
      </c>
      <c r="L23591">
        <v>1</v>
      </c>
      <c r="M23591">
        <v>0</v>
      </c>
      <c r="N23591">
        <v>0</v>
      </c>
      <c r="O23591">
        <v>1</v>
      </c>
      <c r="P23591" t="s">
        <v>145841</v>
      </c>
      <c r="Q23591">
        <v>1</v>
      </c>
      <c r="R23591">
        <v>0</v>
      </c>
      <c r="S23591" s="4">
        <v>44712.026203703703</v>
      </c>
    </row>
    <row r="23592" spans="1:22" x14ac:dyDescent="0.3">
      <c r="A23592">
        <v>64745</v>
      </c>
      <c r="B23592" t="s">
        <v>145842</v>
      </c>
      <c r="C23592" t="s">
        <v>122</v>
      </c>
      <c r="D23592" t="s">
        <v>145843</v>
      </c>
      <c r="E23592" t="s">
        <v>142345</v>
      </c>
      <c r="F23592" t="s">
        <v>575</v>
      </c>
      <c r="G23592" t="s">
        <v>48692</v>
      </c>
      <c r="H23592">
        <v>0</v>
      </c>
      <c r="I23592" t="s">
        <v>144056</v>
      </c>
      <c r="J23592" t="s">
        <v>145844</v>
      </c>
      <c r="K23592">
        <v>1</v>
      </c>
      <c r="L23592">
        <v>1</v>
      </c>
      <c r="M23592">
        <v>0</v>
      </c>
      <c r="N23592">
        <v>0</v>
      </c>
      <c r="O23592">
        <v>1</v>
      </c>
      <c r="P23592" t="s">
        <v>145845</v>
      </c>
      <c r="Q23592">
        <v>1</v>
      </c>
      <c r="R23592">
        <v>0</v>
      </c>
      <c r="S23592" s="4">
        <v>44712.026284722226</v>
      </c>
    </row>
    <row r="23593" spans="1:22" x14ac:dyDescent="0.3">
      <c r="A23593">
        <v>64746</v>
      </c>
      <c r="B23593" t="s">
        <v>145846</v>
      </c>
      <c r="C23593" t="s">
        <v>645</v>
      </c>
      <c r="D23593" t="s">
        <v>140336</v>
      </c>
      <c r="E23593" t="s">
        <v>142345</v>
      </c>
      <c r="F23593" t="s">
        <v>1127</v>
      </c>
      <c r="G23593" t="s">
        <v>48692</v>
      </c>
      <c r="H23593">
        <v>0</v>
      </c>
      <c r="I23593" t="s">
        <v>142645</v>
      </c>
      <c r="J23593" t="s">
        <v>145847</v>
      </c>
      <c r="K23593">
        <v>1</v>
      </c>
      <c r="L23593">
        <v>1</v>
      </c>
      <c r="M23593">
        <v>0</v>
      </c>
      <c r="N23593">
        <v>0</v>
      </c>
      <c r="O23593">
        <v>1</v>
      </c>
      <c r="P23593" t="s">
        <v>145848</v>
      </c>
      <c r="Q23593">
        <v>1</v>
      </c>
      <c r="R23593">
        <v>0</v>
      </c>
      <c r="S23593" s="4">
        <v>44712.026365740741</v>
      </c>
      <c r="T23593" t="s">
        <v>110616</v>
      </c>
      <c r="U23593" t="s">
        <v>110617</v>
      </c>
      <c r="V23593">
        <v>16</v>
      </c>
    </row>
    <row r="23594" spans="1:22" x14ac:dyDescent="0.3">
      <c r="A23594">
        <v>64747</v>
      </c>
      <c r="B23594" t="s">
        <v>145849</v>
      </c>
      <c r="C23594" t="s">
        <v>165</v>
      </c>
      <c r="D23594" t="s">
        <v>115027</v>
      </c>
      <c r="E23594" t="s">
        <v>142345</v>
      </c>
      <c r="F23594" t="s">
        <v>11459</v>
      </c>
      <c r="G23594" t="s">
        <v>48692</v>
      </c>
      <c r="H23594">
        <v>0</v>
      </c>
      <c r="I23594" t="s">
        <v>143126</v>
      </c>
      <c r="J23594" t="s">
        <v>145850</v>
      </c>
      <c r="K23594">
        <v>1</v>
      </c>
      <c r="L23594">
        <v>1</v>
      </c>
      <c r="M23594">
        <v>0</v>
      </c>
      <c r="N23594">
        <v>0</v>
      </c>
      <c r="O23594">
        <v>1</v>
      </c>
      <c r="P23594" t="s">
        <v>145851</v>
      </c>
      <c r="Q23594">
        <v>1</v>
      </c>
      <c r="R23594">
        <v>0</v>
      </c>
      <c r="S23594" s="4">
        <v>44712.026446759257</v>
      </c>
    </row>
    <row r="23595" spans="1:22" x14ac:dyDescent="0.3">
      <c r="A23595">
        <v>64748</v>
      </c>
      <c r="B23595" t="s">
        <v>145852</v>
      </c>
      <c r="C23595" t="s">
        <v>122</v>
      </c>
      <c r="D23595" t="s">
        <v>112501</v>
      </c>
      <c r="E23595" t="s">
        <v>142345</v>
      </c>
      <c r="F23595" t="s">
        <v>978</v>
      </c>
      <c r="G23595" t="s">
        <v>48692</v>
      </c>
      <c r="H23595">
        <v>0</v>
      </c>
      <c r="I23595" t="s">
        <v>67328</v>
      </c>
      <c r="J23595" t="s">
        <v>145103</v>
      </c>
      <c r="K23595">
        <v>1</v>
      </c>
      <c r="L23595">
        <v>1</v>
      </c>
      <c r="M23595">
        <v>0</v>
      </c>
      <c r="N23595">
        <v>0</v>
      </c>
      <c r="O23595">
        <v>1</v>
      </c>
      <c r="P23595" t="s">
        <v>145853</v>
      </c>
      <c r="Q23595">
        <v>1</v>
      </c>
      <c r="R23595">
        <v>0</v>
      </c>
      <c r="S23595" s="4">
        <v>44712.026516203703</v>
      </c>
    </row>
    <row r="23596" spans="1:22" x14ac:dyDescent="0.3">
      <c r="A23596">
        <v>64749</v>
      </c>
      <c r="B23596" t="s">
        <v>145854</v>
      </c>
      <c r="C23596" t="s">
        <v>122</v>
      </c>
      <c r="D23596" t="s">
        <v>145855</v>
      </c>
      <c r="E23596" t="s">
        <v>142345</v>
      </c>
      <c r="F23596" t="s">
        <v>14882</v>
      </c>
      <c r="G23596" t="s">
        <v>48692</v>
      </c>
      <c r="H23596">
        <v>0</v>
      </c>
      <c r="I23596" t="s">
        <v>142632</v>
      </c>
      <c r="J23596" t="s">
        <v>145856</v>
      </c>
      <c r="K23596">
        <v>1</v>
      </c>
      <c r="L23596">
        <v>1</v>
      </c>
      <c r="M23596">
        <v>0</v>
      </c>
      <c r="N23596">
        <v>0</v>
      </c>
      <c r="O23596">
        <v>1</v>
      </c>
      <c r="P23596" t="s">
        <v>145857</v>
      </c>
      <c r="Q23596">
        <v>1</v>
      </c>
      <c r="R23596">
        <v>0</v>
      </c>
      <c r="S23596" s="4">
        <v>44712.026585648149</v>
      </c>
    </row>
    <row r="23597" spans="1:22" x14ac:dyDescent="0.3">
      <c r="A23597">
        <v>64750</v>
      </c>
      <c r="B23597" t="s">
        <v>145858</v>
      </c>
      <c r="C23597" t="s">
        <v>27</v>
      </c>
      <c r="D23597" t="s">
        <v>125369</v>
      </c>
      <c r="E23597" t="s">
        <v>142345</v>
      </c>
      <c r="F23597" t="s">
        <v>2926</v>
      </c>
      <c r="G23597" t="s">
        <v>48692</v>
      </c>
      <c r="H23597">
        <v>0</v>
      </c>
      <c r="I23597" t="s">
        <v>142638</v>
      </c>
      <c r="J23597" t="s">
        <v>145859</v>
      </c>
      <c r="K23597">
        <v>1</v>
      </c>
      <c r="L23597">
        <v>1</v>
      </c>
      <c r="M23597">
        <v>0</v>
      </c>
      <c r="N23597">
        <v>0</v>
      </c>
      <c r="O23597">
        <v>1</v>
      </c>
      <c r="P23597" t="s">
        <v>145860</v>
      </c>
      <c r="Q23597">
        <v>1</v>
      </c>
      <c r="R23597">
        <v>0</v>
      </c>
      <c r="S23597" s="4">
        <v>44712.026678240742</v>
      </c>
    </row>
    <row r="23598" spans="1:22" x14ac:dyDescent="0.3">
      <c r="A23598">
        <v>64751</v>
      </c>
      <c r="B23598" t="s">
        <v>145861</v>
      </c>
      <c r="C23598" t="s">
        <v>314</v>
      </c>
      <c r="D23598" t="s">
        <v>111425</v>
      </c>
      <c r="E23598" t="s">
        <v>142345</v>
      </c>
      <c r="F23598" t="s">
        <v>14882</v>
      </c>
      <c r="G23598" t="s">
        <v>48692</v>
      </c>
      <c r="H23598">
        <v>0</v>
      </c>
      <c r="I23598" t="s">
        <v>142632</v>
      </c>
      <c r="J23598" t="s">
        <v>145862</v>
      </c>
      <c r="K23598">
        <v>1</v>
      </c>
      <c r="L23598">
        <v>1</v>
      </c>
      <c r="M23598">
        <v>0</v>
      </c>
      <c r="N23598">
        <v>0</v>
      </c>
      <c r="O23598">
        <v>1</v>
      </c>
      <c r="P23598" t="s">
        <v>145863</v>
      </c>
      <c r="Q23598">
        <v>1</v>
      </c>
      <c r="R23598">
        <v>0</v>
      </c>
      <c r="S23598" s="4">
        <v>44712.026759259257</v>
      </c>
      <c r="T23598" t="s">
        <v>110616</v>
      </c>
      <c r="U23598" t="s">
        <v>110617</v>
      </c>
      <c r="V23598">
        <v>16</v>
      </c>
    </row>
    <row r="23599" spans="1:22" x14ac:dyDescent="0.3">
      <c r="A23599">
        <v>64752</v>
      </c>
      <c r="B23599" t="s">
        <v>145864</v>
      </c>
      <c r="C23599" t="s">
        <v>89</v>
      </c>
      <c r="D23599" t="s">
        <v>110612</v>
      </c>
      <c r="E23599" t="s">
        <v>142345</v>
      </c>
      <c r="F23599" t="s">
        <v>9366</v>
      </c>
      <c r="G23599" t="s">
        <v>48692</v>
      </c>
      <c r="H23599">
        <v>0</v>
      </c>
      <c r="I23599" t="s">
        <v>142587</v>
      </c>
      <c r="J23599" t="s">
        <v>145230</v>
      </c>
      <c r="K23599">
        <v>1</v>
      </c>
      <c r="L23599">
        <v>1</v>
      </c>
      <c r="M23599">
        <v>0</v>
      </c>
      <c r="N23599">
        <v>0</v>
      </c>
      <c r="O23599">
        <v>1</v>
      </c>
      <c r="P23599" t="s">
        <v>145865</v>
      </c>
      <c r="Q23599">
        <v>1</v>
      </c>
      <c r="R23599">
        <v>0</v>
      </c>
      <c r="S23599" s="4">
        <v>44712.02684027778</v>
      </c>
    </row>
    <row r="23600" spans="1:22" x14ac:dyDescent="0.3">
      <c r="A23600">
        <v>64753</v>
      </c>
      <c r="B23600" t="s">
        <v>145866</v>
      </c>
      <c r="C23600" t="s">
        <v>98</v>
      </c>
      <c r="D23600" t="s">
        <v>145867</v>
      </c>
      <c r="E23600" t="s">
        <v>142345</v>
      </c>
      <c r="F23600" t="s">
        <v>60677</v>
      </c>
      <c r="G23600" t="s">
        <v>48692</v>
      </c>
      <c r="H23600">
        <v>0</v>
      </c>
      <c r="I23600" t="s">
        <v>142665</v>
      </c>
      <c r="J23600" t="s">
        <v>145868</v>
      </c>
      <c r="K23600">
        <v>1</v>
      </c>
      <c r="L23600">
        <v>1</v>
      </c>
      <c r="M23600">
        <v>0</v>
      </c>
      <c r="N23600">
        <v>0</v>
      </c>
      <c r="O23600">
        <v>1</v>
      </c>
      <c r="P23600" t="s">
        <v>145869</v>
      </c>
      <c r="Q23600">
        <v>1</v>
      </c>
      <c r="R23600">
        <v>0</v>
      </c>
      <c r="S23600" s="4">
        <v>44712.026921296296</v>
      </c>
    </row>
    <row r="23601" spans="1:19" x14ac:dyDescent="0.3">
      <c r="A23601">
        <v>64754</v>
      </c>
      <c r="B23601" t="s">
        <v>145870</v>
      </c>
      <c r="C23601" t="s">
        <v>463</v>
      </c>
      <c r="D23601" t="s">
        <v>145871</v>
      </c>
      <c r="E23601" t="s">
        <v>142345</v>
      </c>
      <c r="F23601" t="s">
        <v>4340</v>
      </c>
      <c r="G23601" t="s">
        <v>48692</v>
      </c>
      <c r="H23601">
        <v>0</v>
      </c>
      <c r="I23601" t="s">
        <v>68082</v>
      </c>
      <c r="J23601" t="s">
        <v>145872</v>
      </c>
      <c r="K23601">
        <v>1</v>
      </c>
      <c r="L23601">
        <v>1</v>
      </c>
      <c r="M23601">
        <v>0</v>
      </c>
      <c r="N23601">
        <v>0</v>
      </c>
      <c r="O23601">
        <v>1</v>
      </c>
      <c r="P23601" t="s">
        <v>145873</v>
      </c>
      <c r="Q23601">
        <v>1</v>
      </c>
      <c r="R23601">
        <v>0</v>
      </c>
      <c r="S23601" s="4">
        <v>44712.027002314811</v>
      </c>
    </row>
    <row r="23602" spans="1:19" x14ac:dyDescent="0.3">
      <c r="A23602">
        <v>64755</v>
      </c>
      <c r="B23602" t="s">
        <v>145874</v>
      </c>
      <c r="C23602" t="s">
        <v>70</v>
      </c>
      <c r="D23602" t="s">
        <v>145875</v>
      </c>
      <c r="E23602" t="s">
        <v>142345</v>
      </c>
      <c r="F23602" t="s">
        <v>8926</v>
      </c>
      <c r="G23602" t="s">
        <v>48692</v>
      </c>
      <c r="H23602">
        <v>0</v>
      </c>
      <c r="I23602" t="s">
        <v>142632</v>
      </c>
      <c r="J23602" t="s">
        <v>145876</v>
      </c>
      <c r="K23602">
        <v>1</v>
      </c>
      <c r="L23602">
        <v>1</v>
      </c>
      <c r="M23602">
        <v>0</v>
      </c>
      <c r="N23602">
        <v>0</v>
      </c>
      <c r="O23602">
        <v>1</v>
      </c>
      <c r="P23602" t="s">
        <v>145877</v>
      </c>
      <c r="Q23602">
        <v>1</v>
      </c>
      <c r="R23602">
        <v>0</v>
      </c>
      <c r="S23602" s="4">
        <v>44712.027071759258</v>
      </c>
    </row>
    <row r="23603" spans="1:19" x14ac:dyDescent="0.3">
      <c r="A23603">
        <v>64756</v>
      </c>
      <c r="B23603" t="s">
        <v>145878</v>
      </c>
      <c r="C23603" t="s">
        <v>1097</v>
      </c>
      <c r="D23603" t="s">
        <v>145879</v>
      </c>
      <c r="E23603" t="s">
        <v>142345</v>
      </c>
      <c r="F23603" t="s">
        <v>236</v>
      </c>
      <c r="G23603" t="s">
        <v>48692</v>
      </c>
      <c r="H23603">
        <v>0</v>
      </c>
      <c r="I23603" t="s">
        <v>67328</v>
      </c>
      <c r="J23603" t="s">
        <v>145880</v>
      </c>
      <c r="K23603">
        <v>1</v>
      </c>
      <c r="L23603">
        <v>1</v>
      </c>
      <c r="M23603">
        <v>0</v>
      </c>
      <c r="N23603">
        <v>0</v>
      </c>
      <c r="O23603">
        <v>1</v>
      </c>
      <c r="P23603" t="s">
        <v>145881</v>
      </c>
      <c r="Q23603">
        <v>1</v>
      </c>
      <c r="R23603">
        <v>0</v>
      </c>
      <c r="S23603" s="4">
        <v>44712.02715277778</v>
      </c>
    </row>
    <row r="23604" spans="1:19" x14ac:dyDescent="0.3">
      <c r="A23604">
        <v>64757</v>
      </c>
      <c r="B23604" t="s">
        <v>145882</v>
      </c>
      <c r="C23604" t="s">
        <v>1097</v>
      </c>
      <c r="D23604" t="s">
        <v>145883</v>
      </c>
      <c r="E23604" t="s">
        <v>142345</v>
      </c>
      <c r="F23604" t="s">
        <v>2629</v>
      </c>
      <c r="G23604" t="s">
        <v>48692</v>
      </c>
      <c r="H23604">
        <v>0</v>
      </c>
      <c r="I23604" t="s">
        <v>142638</v>
      </c>
      <c r="J23604" t="s">
        <v>145884</v>
      </c>
      <c r="K23604">
        <v>1</v>
      </c>
      <c r="L23604">
        <v>1</v>
      </c>
      <c r="M23604">
        <v>0</v>
      </c>
      <c r="N23604">
        <v>0</v>
      </c>
      <c r="O23604">
        <v>1</v>
      </c>
      <c r="P23604" t="s">
        <v>145885</v>
      </c>
      <c r="Q23604">
        <v>1</v>
      </c>
      <c r="R23604">
        <v>0</v>
      </c>
      <c r="S23604" s="4">
        <v>44712.027222222219</v>
      </c>
    </row>
    <row r="23605" spans="1:19" x14ac:dyDescent="0.3">
      <c r="A23605">
        <v>64758</v>
      </c>
      <c r="B23605" t="s">
        <v>145886</v>
      </c>
      <c r="C23605" t="s">
        <v>27</v>
      </c>
      <c r="D23605" t="s">
        <v>145887</v>
      </c>
      <c r="E23605" t="s">
        <v>142345</v>
      </c>
      <c r="F23605" t="s">
        <v>1440</v>
      </c>
      <c r="G23605" t="s">
        <v>48692</v>
      </c>
      <c r="H23605">
        <v>0</v>
      </c>
      <c r="I23605" t="s">
        <v>142657</v>
      </c>
      <c r="J23605" t="s">
        <v>145888</v>
      </c>
      <c r="K23605">
        <v>1</v>
      </c>
      <c r="L23605">
        <v>1</v>
      </c>
      <c r="M23605">
        <v>0</v>
      </c>
      <c r="N23605">
        <v>0</v>
      </c>
      <c r="O23605">
        <v>1</v>
      </c>
      <c r="P23605" t="s">
        <v>145889</v>
      </c>
      <c r="Q23605">
        <v>1</v>
      </c>
      <c r="R23605">
        <v>0</v>
      </c>
      <c r="S23605" s="4">
        <v>44712.027303240742</v>
      </c>
    </row>
    <row r="23606" spans="1:19" x14ac:dyDescent="0.3">
      <c r="A23606">
        <v>64759</v>
      </c>
      <c r="B23606" t="s">
        <v>145890</v>
      </c>
      <c r="C23606" t="s">
        <v>98</v>
      </c>
      <c r="D23606" t="s">
        <v>143780</v>
      </c>
      <c r="E23606" t="s">
        <v>142345</v>
      </c>
      <c r="F23606" t="s">
        <v>1127</v>
      </c>
      <c r="G23606" t="s">
        <v>48692</v>
      </c>
      <c r="H23606">
        <v>0</v>
      </c>
      <c r="I23606" t="s">
        <v>142645</v>
      </c>
      <c r="J23606" t="s">
        <v>145891</v>
      </c>
      <c r="K23606">
        <v>1</v>
      </c>
      <c r="L23606">
        <v>1</v>
      </c>
      <c r="M23606">
        <v>0</v>
      </c>
      <c r="N23606">
        <v>0</v>
      </c>
      <c r="O23606">
        <v>1</v>
      </c>
      <c r="P23606" t="s">
        <v>145892</v>
      </c>
      <c r="Q23606">
        <v>1</v>
      </c>
      <c r="R23606">
        <v>0</v>
      </c>
      <c r="S23606" s="4">
        <v>44712.027372685188</v>
      </c>
    </row>
    <row r="23607" spans="1:19" x14ac:dyDescent="0.3">
      <c r="A23607">
        <v>64760</v>
      </c>
      <c r="B23607" t="s">
        <v>145893</v>
      </c>
      <c r="C23607" t="s">
        <v>89</v>
      </c>
      <c r="D23607" t="s">
        <v>145894</v>
      </c>
      <c r="E23607" t="s">
        <v>142345</v>
      </c>
      <c r="F23607" t="s">
        <v>2543</v>
      </c>
      <c r="G23607" t="s">
        <v>48692</v>
      </c>
      <c r="H23607">
        <v>0</v>
      </c>
      <c r="I23607" t="s">
        <v>143431</v>
      </c>
      <c r="J23607" t="s">
        <v>145895</v>
      </c>
      <c r="K23607">
        <v>1</v>
      </c>
      <c r="L23607">
        <v>1</v>
      </c>
      <c r="M23607">
        <v>0</v>
      </c>
      <c r="N23607">
        <v>0</v>
      </c>
      <c r="O23607">
        <v>1</v>
      </c>
      <c r="P23607" t="s">
        <v>145896</v>
      </c>
      <c r="Q23607">
        <v>1</v>
      </c>
      <c r="R23607">
        <v>0</v>
      </c>
      <c r="S23607" s="4">
        <v>44712.027453703704</v>
      </c>
    </row>
    <row r="23608" spans="1:19" x14ac:dyDescent="0.3">
      <c r="A23608">
        <v>64761</v>
      </c>
      <c r="B23608" t="s">
        <v>145897</v>
      </c>
      <c r="C23608" t="s">
        <v>27</v>
      </c>
      <c r="D23608" t="s">
        <v>145898</v>
      </c>
      <c r="E23608" t="s">
        <v>142345</v>
      </c>
      <c r="F23608" t="s">
        <v>29147</v>
      </c>
      <c r="G23608" t="s">
        <v>48692</v>
      </c>
      <c r="H23608">
        <v>0</v>
      </c>
      <c r="I23608" t="s">
        <v>142665</v>
      </c>
      <c r="J23608" t="s">
        <v>144194</v>
      </c>
      <c r="K23608">
        <v>1</v>
      </c>
      <c r="L23608">
        <v>1</v>
      </c>
      <c r="M23608">
        <v>0</v>
      </c>
      <c r="N23608">
        <v>0</v>
      </c>
      <c r="O23608">
        <v>1</v>
      </c>
      <c r="P23608" t="s">
        <v>145899</v>
      </c>
      <c r="Q23608">
        <v>1</v>
      </c>
      <c r="R23608">
        <v>0</v>
      </c>
      <c r="S23608" s="4">
        <v>44712.02753472222</v>
      </c>
    </row>
    <row r="23609" spans="1:19" x14ac:dyDescent="0.3">
      <c r="A23609">
        <v>64762</v>
      </c>
      <c r="B23609" t="s">
        <v>145900</v>
      </c>
      <c r="C23609" t="s">
        <v>89</v>
      </c>
      <c r="D23609" t="s">
        <v>113605</v>
      </c>
      <c r="E23609" t="s">
        <v>142345</v>
      </c>
      <c r="F23609" t="s">
        <v>1127</v>
      </c>
      <c r="G23609" t="s">
        <v>48692</v>
      </c>
      <c r="H23609">
        <v>0</v>
      </c>
      <c r="I23609" t="s">
        <v>142645</v>
      </c>
      <c r="J23609" t="s">
        <v>145901</v>
      </c>
      <c r="K23609">
        <v>1</v>
      </c>
      <c r="L23609">
        <v>1</v>
      </c>
      <c r="M23609">
        <v>0</v>
      </c>
      <c r="N23609">
        <v>0</v>
      </c>
      <c r="O23609">
        <v>1</v>
      </c>
      <c r="P23609" t="s">
        <v>145902</v>
      </c>
      <c r="Q23609">
        <v>1</v>
      </c>
      <c r="R23609">
        <v>0</v>
      </c>
      <c r="S23609" s="4">
        <v>44712.027604166666</v>
      </c>
    </row>
    <row r="23610" spans="1:19" x14ac:dyDescent="0.3">
      <c r="A23610">
        <v>64763</v>
      </c>
      <c r="B23610" t="s">
        <v>145903</v>
      </c>
      <c r="C23610" t="s">
        <v>122</v>
      </c>
      <c r="D23610" t="s">
        <v>112442</v>
      </c>
      <c r="E23610" t="s">
        <v>142345</v>
      </c>
      <c r="F23610" t="s">
        <v>34353</v>
      </c>
      <c r="G23610" t="s">
        <v>48692</v>
      </c>
      <c r="H23610">
        <v>0</v>
      </c>
      <c r="I23610" t="s">
        <v>142571</v>
      </c>
      <c r="J23610" t="s">
        <v>145904</v>
      </c>
      <c r="K23610">
        <v>1</v>
      </c>
      <c r="L23610">
        <v>1</v>
      </c>
      <c r="M23610">
        <v>0</v>
      </c>
      <c r="N23610">
        <v>0</v>
      </c>
      <c r="O23610">
        <v>1</v>
      </c>
      <c r="P23610" t="s">
        <v>145905</v>
      </c>
      <c r="Q23610">
        <v>1</v>
      </c>
      <c r="R23610">
        <v>0</v>
      </c>
      <c r="S23610" s="4">
        <v>44712.027673611112</v>
      </c>
    </row>
    <row r="23611" spans="1:19" x14ac:dyDescent="0.3">
      <c r="A23611">
        <v>64764</v>
      </c>
      <c r="B23611" t="s">
        <v>145906</v>
      </c>
      <c r="C23611" t="s">
        <v>825</v>
      </c>
      <c r="D23611" t="s">
        <v>145907</v>
      </c>
      <c r="E23611" t="s">
        <v>142345</v>
      </c>
      <c r="F23611" t="s">
        <v>2486</v>
      </c>
      <c r="G23611" t="s">
        <v>48692</v>
      </c>
      <c r="H23611">
        <v>0</v>
      </c>
      <c r="I23611" t="s">
        <v>67328</v>
      </c>
      <c r="J23611" t="s">
        <v>145908</v>
      </c>
      <c r="K23611">
        <v>1</v>
      </c>
      <c r="L23611">
        <v>1</v>
      </c>
      <c r="M23611">
        <v>0</v>
      </c>
      <c r="N23611">
        <v>0</v>
      </c>
      <c r="O23611">
        <v>1</v>
      </c>
      <c r="P23611" t="s">
        <v>145909</v>
      </c>
      <c r="Q23611">
        <v>1</v>
      </c>
      <c r="R23611">
        <v>1</v>
      </c>
      <c r="S23611" s="4">
        <v>44712.027754629627</v>
      </c>
    </row>
    <row r="23612" spans="1:19" x14ac:dyDescent="0.3">
      <c r="A23612">
        <v>64765</v>
      </c>
      <c r="B23612" t="s">
        <v>145910</v>
      </c>
      <c r="C23612" t="s">
        <v>825</v>
      </c>
      <c r="D23612" t="s">
        <v>145907</v>
      </c>
      <c r="E23612" t="s">
        <v>142345</v>
      </c>
      <c r="F23612" t="s">
        <v>978</v>
      </c>
      <c r="G23612" t="s">
        <v>48692</v>
      </c>
      <c r="H23612">
        <v>0</v>
      </c>
      <c r="I23612" t="s">
        <v>67328</v>
      </c>
      <c r="J23612" t="s">
        <v>145908</v>
      </c>
      <c r="K23612">
        <v>1</v>
      </c>
      <c r="L23612">
        <v>1</v>
      </c>
      <c r="M23612">
        <v>0</v>
      </c>
      <c r="N23612">
        <v>0</v>
      </c>
      <c r="O23612">
        <v>1</v>
      </c>
      <c r="P23612" t="s">
        <v>145911</v>
      </c>
      <c r="Q23612">
        <v>1</v>
      </c>
      <c r="R23612">
        <v>0</v>
      </c>
      <c r="S23612" s="4">
        <v>44712.027824074074</v>
      </c>
    </row>
    <row r="23613" spans="1:19" x14ac:dyDescent="0.3">
      <c r="A23613">
        <v>64766</v>
      </c>
      <c r="B23613" t="s">
        <v>145912</v>
      </c>
      <c r="C23613" t="s">
        <v>825</v>
      </c>
      <c r="D23613" t="s">
        <v>145907</v>
      </c>
      <c r="E23613" t="s">
        <v>142345</v>
      </c>
      <c r="F23613" t="s">
        <v>236</v>
      </c>
      <c r="G23613" t="s">
        <v>48692</v>
      </c>
      <c r="H23613">
        <v>0</v>
      </c>
      <c r="I23613" t="s">
        <v>67328</v>
      </c>
      <c r="J23613" t="s">
        <v>145908</v>
      </c>
      <c r="K23613">
        <v>1</v>
      </c>
      <c r="L23613">
        <v>1</v>
      </c>
      <c r="M23613">
        <v>0</v>
      </c>
      <c r="N23613">
        <v>0</v>
      </c>
      <c r="O23613">
        <v>1</v>
      </c>
      <c r="P23613" t="s">
        <v>145913</v>
      </c>
      <c r="Q23613">
        <v>1</v>
      </c>
      <c r="R23613">
        <v>1</v>
      </c>
      <c r="S23613" s="4">
        <v>44712.027905092589</v>
      </c>
    </row>
    <row r="23614" spans="1:19" x14ac:dyDescent="0.3">
      <c r="A23614">
        <v>64767</v>
      </c>
      <c r="B23614" t="s">
        <v>145914</v>
      </c>
      <c r="C23614" t="s">
        <v>234</v>
      </c>
      <c r="D23614" t="s">
        <v>145915</v>
      </c>
      <c r="E23614" t="s">
        <v>142345</v>
      </c>
      <c r="F23614" t="s">
        <v>1127</v>
      </c>
      <c r="G23614" t="s">
        <v>48692</v>
      </c>
      <c r="H23614">
        <v>0</v>
      </c>
      <c r="I23614" t="s">
        <v>142645</v>
      </c>
      <c r="J23614" t="s">
        <v>145916</v>
      </c>
      <c r="K23614">
        <v>1</v>
      </c>
      <c r="L23614">
        <v>1</v>
      </c>
      <c r="M23614">
        <v>0</v>
      </c>
      <c r="N23614">
        <v>0</v>
      </c>
      <c r="O23614">
        <v>1</v>
      </c>
      <c r="P23614" t="s">
        <v>145917</v>
      </c>
      <c r="Q23614">
        <v>1</v>
      </c>
      <c r="R23614">
        <v>0</v>
      </c>
      <c r="S23614" s="4">
        <v>44712.027986111112</v>
      </c>
    </row>
    <row r="23615" spans="1:19" x14ac:dyDescent="0.3">
      <c r="A23615">
        <v>64768</v>
      </c>
      <c r="B23615" t="s">
        <v>145918</v>
      </c>
      <c r="C23615" t="s">
        <v>27</v>
      </c>
      <c r="D23615" t="s">
        <v>145919</v>
      </c>
      <c r="E23615" t="s">
        <v>142345</v>
      </c>
      <c r="F23615" t="s">
        <v>114793</v>
      </c>
      <c r="G23615" t="s">
        <v>48692</v>
      </c>
      <c r="H23615">
        <v>0</v>
      </c>
      <c r="I23615" t="s">
        <v>142665</v>
      </c>
      <c r="J23615" t="s">
        <v>145920</v>
      </c>
      <c r="K23615">
        <v>1</v>
      </c>
      <c r="L23615">
        <v>1</v>
      </c>
      <c r="M23615">
        <v>0</v>
      </c>
      <c r="N23615">
        <v>0</v>
      </c>
      <c r="O23615">
        <v>1</v>
      </c>
      <c r="P23615" t="s">
        <v>145921</v>
      </c>
      <c r="Q23615">
        <v>1</v>
      </c>
      <c r="R23615">
        <v>0</v>
      </c>
      <c r="S23615" s="4">
        <v>44712.028055555558</v>
      </c>
    </row>
    <row r="23616" spans="1:19" x14ac:dyDescent="0.3">
      <c r="A23616">
        <v>64769</v>
      </c>
      <c r="B23616" t="s">
        <v>145922</v>
      </c>
      <c r="C23616" t="s">
        <v>825</v>
      </c>
      <c r="D23616" t="s">
        <v>145907</v>
      </c>
      <c r="E23616" t="s">
        <v>142345</v>
      </c>
      <c r="F23616" t="s">
        <v>7175</v>
      </c>
      <c r="G23616" t="s">
        <v>48692</v>
      </c>
      <c r="H23616">
        <v>0</v>
      </c>
      <c r="I23616" t="s">
        <v>67328</v>
      </c>
      <c r="J23616" t="s">
        <v>145908</v>
      </c>
      <c r="K23616">
        <v>1</v>
      </c>
      <c r="L23616">
        <v>1</v>
      </c>
      <c r="M23616">
        <v>0</v>
      </c>
      <c r="N23616">
        <v>0</v>
      </c>
      <c r="O23616">
        <v>1</v>
      </c>
      <c r="P23616" t="s">
        <v>145923</v>
      </c>
      <c r="Q23616">
        <v>1</v>
      </c>
      <c r="R23616">
        <v>1</v>
      </c>
      <c r="S23616" s="4">
        <v>44712.028136574074</v>
      </c>
    </row>
    <row r="23617" spans="1:19" x14ac:dyDescent="0.3">
      <c r="A23617">
        <v>64770</v>
      </c>
      <c r="B23617" t="s">
        <v>145924</v>
      </c>
      <c r="C23617" t="s">
        <v>825</v>
      </c>
      <c r="D23617" t="s">
        <v>145907</v>
      </c>
      <c r="E23617" t="s">
        <v>142345</v>
      </c>
      <c r="F23617" t="s">
        <v>26945</v>
      </c>
      <c r="G23617" t="s">
        <v>48692</v>
      </c>
      <c r="H23617">
        <v>0</v>
      </c>
      <c r="I23617" t="s">
        <v>67328</v>
      </c>
      <c r="J23617" t="s">
        <v>145908</v>
      </c>
      <c r="K23617">
        <v>1</v>
      </c>
      <c r="L23617">
        <v>1</v>
      </c>
      <c r="M23617">
        <v>0</v>
      </c>
      <c r="N23617">
        <v>0</v>
      </c>
      <c r="O23617">
        <v>1</v>
      </c>
      <c r="P23617" t="s">
        <v>145925</v>
      </c>
      <c r="Q23617">
        <v>1</v>
      </c>
      <c r="R23617">
        <v>1</v>
      </c>
      <c r="S23617" s="4">
        <v>44712.02820601852</v>
      </c>
    </row>
    <row r="23618" spans="1:19" x14ac:dyDescent="0.3">
      <c r="A23618">
        <v>64771</v>
      </c>
      <c r="B23618" t="s">
        <v>145926</v>
      </c>
      <c r="C23618" t="s">
        <v>89</v>
      </c>
      <c r="D23618" t="s">
        <v>145927</v>
      </c>
      <c r="E23618" t="s">
        <v>142345</v>
      </c>
      <c r="F23618" t="s">
        <v>236</v>
      </c>
      <c r="G23618" t="s">
        <v>48692</v>
      </c>
      <c r="H23618">
        <v>0</v>
      </c>
      <c r="I23618" t="s">
        <v>67328</v>
      </c>
      <c r="J23618" t="s">
        <v>145928</v>
      </c>
      <c r="K23618">
        <v>1</v>
      </c>
      <c r="L23618">
        <v>1</v>
      </c>
      <c r="M23618">
        <v>0</v>
      </c>
      <c r="N23618">
        <v>0</v>
      </c>
      <c r="O23618">
        <v>1</v>
      </c>
      <c r="P23618" t="s">
        <v>145929</v>
      </c>
      <c r="Q23618">
        <v>1</v>
      </c>
      <c r="R23618">
        <v>1</v>
      </c>
      <c r="S23618" s="4">
        <v>44712.028287037036</v>
      </c>
    </row>
    <row r="23619" spans="1:19" x14ac:dyDescent="0.3">
      <c r="A23619">
        <v>64772</v>
      </c>
      <c r="B23619" t="s">
        <v>145930</v>
      </c>
      <c r="C23619" t="s">
        <v>98</v>
      </c>
      <c r="D23619" t="s">
        <v>145931</v>
      </c>
      <c r="E23619" t="s">
        <v>142345</v>
      </c>
      <c r="F23619" t="s">
        <v>14882</v>
      </c>
      <c r="G23619" t="s">
        <v>48692</v>
      </c>
      <c r="H23619">
        <v>0</v>
      </c>
      <c r="I23619" t="s">
        <v>142632</v>
      </c>
      <c r="J23619" t="s">
        <v>145932</v>
      </c>
      <c r="K23619">
        <v>1</v>
      </c>
      <c r="L23619">
        <v>1</v>
      </c>
      <c r="M23619">
        <v>0</v>
      </c>
      <c r="N23619">
        <v>0</v>
      </c>
      <c r="O23619">
        <v>1</v>
      </c>
      <c r="P23619" t="s">
        <v>145933</v>
      </c>
      <c r="Q23619">
        <v>1</v>
      </c>
      <c r="R23619">
        <v>0</v>
      </c>
      <c r="S23619" s="4">
        <v>44712.028356481482</v>
      </c>
    </row>
    <row r="23620" spans="1:19" x14ac:dyDescent="0.3">
      <c r="A23620">
        <v>64773</v>
      </c>
      <c r="B23620" t="s">
        <v>145934</v>
      </c>
      <c r="C23620" t="s">
        <v>98</v>
      </c>
      <c r="D23620" t="s">
        <v>112119</v>
      </c>
      <c r="E23620" t="s">
        <v>142345</v>
      </c>
      <c r="F23620" t="s">
        <v>14882</v>
      </c>
      <c r="G23620" t="s">
        <v>48692</v>
      </c>
      <c r="H23620">
        <v>0</v>
      </c>
      <c r="I23620" t="s">
        <v>142632</v>
      </c>
      <c r="J23620" t="s">
        <v>145935</v>
      </c>
      <c r="K23620">
        <v>1</v>
      </c>
      <c r="L23620">
        <v>1</v>
      </c>
      <c r="M23620">
        <v>0</v>
      </c>
      <c r="N23620">
        <v>0</v>
      </c>
      <c r="O23620">
        <v>1</v>
      </c>
      <c r="P23620" t="s">
        <v>145936</v>
      </c>
      <c r="Q23620">
        <v>1</v>
      </c>
      <c r="R23620">
        <v>0</v>
      </c>
      <c r="S23620" s="4">
        <v>44712.028425925928</v>
      </c>
    </row>
    <row r="23621" spans="1:19" x14ac:dyDescent="0.3">
      <c r="A23621">
        <v>64774</v>
      </c>
      <c r="B23621" t="s">
        <v>145937</v>
      </c>
      <c r="C23621" t="s">
        <v>98</v>
      </c>
      <c r="D23621" t="s">
        <v>112335</v>
      </c>
      <c r="E23621" t="s">
        <v>142345</v>
      </c>
      <c r="F23621" t="s">
        <v>14882</v>
      </c>
      <c r="G23621" t="s">
        <v>48692</v>
      </c>
      <c r="H23621">
        <v>0</v>
      </c>
      <c r="I23621" t="s">
        <v>142632</v>
      </c>
      <c r="J23621" t="s">
        <v>145938</v>
      </c>
      <c r="K23621">
        <v>1</v>
      </c>
      <c r="L23621">
        <v>1</v>
      </c>
      <c r="M23621">
        <v>0</v>
      </c>
      <c r="N23621">
        <v>0</v>
      </c>
      <c r="O23621">
        <v>1</v>
      </c>
      <c r="P23621" t="s">
        <v>145939</v>
      </c>
      <c r="Q23621">
        <v>1</v>
      </c>
      <c r="R23621">
        <v>0</v>
      </c>
      <c r="S23621" s="4">
        <v>44712.028495370374</v>
      </c>
    </row>
    <row r="23622" spans="1:19" x14ac:dyDescent="0.3">
      <c r="A23622">
        <v>64775</v>
      </c>
      <c r="B23622" t="s">
        <v>145940</v>
      </c>
      <c r="C23622" t="s">
        <v>98</v>
      </c>
      <c r="D23622" t="s">
        <v>140791</v>
      </c>
      <c r="E23622" t="s">
        <v>142345</v>
      </c>
      <c r="F23622" t="s">
        <v>14882</v>
      </c>
      <c r="G23622" t="s">
        <v>48692</v>
      </c>
      <c r="H23622">
        <v>0</v>
      </c>
      <c r="I23622" t="s">
        <v>142632</v>
      </c>
      <c r="J23622" t="s">
        <v>145941</v>
      </c>
      <c r="K23622">
        <v>1</v>
      </c>
      <c r="L23622">
        <v>1</v>
      </c>
      <c r="M23622">
        <v>0</v>
      </c>
      <c r="N23622">
        <v>0</v>
      </c>
      <c r="O23622">
        <v>1</v>
      </c>
      <c r="P23622" t="s">
        <v>145942</v>
      </c>
      <c r="Q23622">
        <v>1</v>
      </c>
      <c r="R23622">
        <v>0</v>
      </c>
      <c r="S23622" s="4">
        <v>44712.02857638889</v>
      </c>
    </row>
    <row r="23623" spans="1:19" x14ac:dyDescent="0.3">
      <c r="A23623">
        <v>64776</v>
      </c>
      <c r="B23623" t="s">
        <v>145943</v>
      </c>
      <c r="C23623" t="s">
        <v>825</v>
      </c>
      <c r="D23623" t="s">
        <v>145907</v>
      </c>
      <c r="E23623" t="s">
        <v>142345</v>
      </c>
      <c r="F23623" t="s">
        <v>5029</v>
      </c>
      <c r="G23623" t="s">
        <v>48692</v>
      </c>
      <c r="H23623">
        <v>0</v>
      </c>
      <c r="I23623" t="s">
        <v>67328</v>
      </c>
      <c r="J23623" t="s">
        <v>145908</v>
      </c>
      <c r="K23623">
        <v>1</v>
      </c>
      <c r="L23623">
        <v>1</v>
      </c>
      <c r="M23623">
        <v>0</v>
      </c>
      <c r="N23623">
        <v>0</v>
      </c>
      <c r="O23623">
        <v>1</v>
      </c>
      <c r="P23623" t="s">
        <v>145944</v>
      </c>
      <c r="Q23623">
        <v>1</v>
      </c>
      <c r="R23623">
        <v>1</v>
      </c>
      <c r="S23623" s="4">
        <v>44712.028657407405</v>
      </c>
    </row>
    <row r="23624" spans="1:19" x14ac:dyDescent="0.3">
      <c r="A23624">
        <v>64777</v>
      </c>
      <c r="B23624" t="s">
        <v>145945</v>
      </c>
      <c r="C23624" t="s">
        <v>98</v>
      </c>
      <c r="D23624" t="s">
        <v>145946</v>
      </c>
      <c r="E23624" t="s">
        <v>142345</v>
      </c>
      <c r="F23624" t="s">
        <v>14882</v>
      </c>
      <c r="G23624" t="s">
        <v>48692</v>
      </c>
      <c r="H23624">
        <v>0</v>
      </c>
      <c r="I23624" t="s">
        <v>142632</v>
      </c>
      <c r="J23624" t="s">
        <v>145947</v>
      </c>
      <c r="K23624">
        <v>1</v>
      </c>
      <c r="L23624">
        <v>1</v>
      </c>
      <c r="M23624">
        <v>0</v>
      </c>
      <c r="N23624">
        <v>0</v>
      </c>
      <c r="O23624">
        <v>1</v>
      </c>
      <c r="P23624" t="s">
        <v>145948</v>
      </c>
      <c r="Q23624">
        <v>1</v>
      </c>
      <c r="R23624">
        <v>1</v>
      </c>
      <c r="S23624" s="4">
        <v>44712.028726851851</v>
      </c>
    </row>
    <row r="23625" spans="1:19" x14ac:dyDescent="0.3">
      <c r="A23625">
        <v>64778</v>
      </c>
      <c r="B23625" t="s">
        <v>145949</v>
      </c>
      <c r="C23625" t="s">
        <v>27</v>
      </c>
      <c r="D23625" t="s">
        <v>145950</v>
      </c>
      <c r="E23625" t="s">
        <v>142345</v>
      </c>
      <c r="F23625" t="s">
        <v>14882</v>
      </c>
      <c r="G23625" t="s">
        <v>48692</v>
      </c>
      <c r="H23625">
        <v>0</v>
      </c>
      <c r="I23625" t="s">
        <v>142632</v>
      </c>
      <c r="J23625" t="s">
        <v>145951</v>
      </c>
      <c r="K23625">
        <v>1</v>
      </c>
      <c r="L23625">
        <v>1</v>
      </c>
      <c r="M23625">
        <v>0</v>
      </c>
      <c r="N23625">
        <v>0</v>
      </c>
      <c r="O23625">
        <v>1</v>
      </c>
      <c r="P23625" t="s">
        <v>145952</v>
      </c>
      <c r="Q23625">
        <v>1</v>
      </c>
      <c r="R23625">
        <v>0</v>
      </c>
      <c r="S23625" s="4">
        <v>44712.028807870367</v>
      </c>
    </row>
    <row r="23626" spans="1:19" x14ac:dyDescent="0.3">
      <c r="A23626">
        <v>64779</v>
      </c>
      <c r="B23626" t="s">
        <v>145953</v>
      </c>
      <c r="C23626" t="s">
        <v>27</v>
      </c>
      <c r="D23626" t="s">
        <v>145954</v>
      </c>
      <c r="E23626" t="s">
        <v>142345</v>
      </c>
      <c r="F23626" t="s">
        <v>14882</v>
      </c>
      <c r="G23626" t="s">
        <v>48692</v>
      </c>
      <c r="H23626">
        <v>0</v>
      </c>
      <c r="I23626" t="s">
        <v>142632</v>
      </c>
      <c r="J23626" t="s">
        <v>145955</v>
      </c>
      <c r="K23626">
        <v>1</v>
      </c>
      <c r="L23626">
        <v>1</v>
      </c>
      <c r="M23626">
        <v>0</v>
      </c>
      <c r="N23626">
        <v>0</v>
      </c>
      <c r="O23626">
        <v>1</v>
      </c>
      <c r="P23626" t="s">
        <v>145956</v>
      </c>
      <c r="Q23626">
        <v>1</v>
      </c>
      <c r="R23626">
        <v>0</v>
      </c>
      <c r="S23626" s="4">
        <v>44712.028877314813</v>
      </c>
    </row>
    <row r="23627" spans="1:19" x14ac:dyDescent="0.3">
      <c r="A23627">
        <v>64780</v>
      </c>
      <c r="B23627" t="s">
        <v>145957</v>
      </c>
      <c r="C23627" t="s">
        <v>98</v>
      </c>
      <c r="D23627" t="s">
        <v>112034</v>
      </c>
      <c r="E23627" t="s">
        <v>142345</v>
      </c>
      <c r="F23627" t="s">
        <v>14882</v>
      </c>
      <c r="G23627" t="s">
        <v>48692</v>
      </c>
      <c r="H23627">
        <v>0</v>
      </c>
      <c r="I23627" t="s">
        <v>142632</v>
      </c>
      <c r="J23627" t="s">
        <v>145958</v>
      </c>
      <c r="K23627">
        <v>1</v>
      </c>
      <c r="L23627">
        <v>1</v>
      </c>
      <c r="M23627">
        <v>0</v>
      </c>
      <c r="N23627">
        <v>0</v>
      </c>
      <c r="O23627">
        <v>1</v>
      </c>
      <c r="P23627" t="s">
        <v>145959</v>
      </c>
      <c r="Q23627">
        <v>1</v>
      </c>
      <c r="R23627">
        <v>0</v>
      </c>
      <c r="S23627" s="4">
        <v>44712.028958333336</v>
      </c>
    </row>
    <row r="23628" spans="1:19" x14ac:dyDescent="0.3">
      <c r="A23628">
        <v>64781</v>
      </c>
      <c r="B23628" t="s">
        <v>145960</v>
      </c>
      <c r="C23628" t="s">
        <v>89</v>
      </c>
      <c r="D23628" t="s">
        <v>111746</v>
      </c>
      <c r="E23628" t="s">
        <v>142345</v>
      </c>
      <c r="F23628" t="s">
        <v>2543</v>
      </c>
      <c r="G23628" t="s">
        <v>48692</v>
      </c>
      <c r="H23628">
        <v>0</v>
      </c>
      <c r="I23628" t="s">
        <v>143431</v>
      </c>
      <c r="J23628" t="s">
        <v>145961</v>
      </c>
      <c r="K23628">
        <v>1</v>
      </c>
      <c r="L23628">
        <v>1</v>
      </c>
      <c r="M23628">
        <v>0</v>
      </c>
      <c r="N23628">
        <v>0</v>
      </c>
      <c r="O23628">
        <v>1</v>
      </c>
      <c r="P23628" t="s">
        <v>145962</v>
      </c>
      <c r="Q23628">
        <v>1</v>
      </c>
      <c r="R23628">
        <v>0</v>
      </c>
      <c r="S23628" s="4">
        <v>44712.029027777775</v>
      </c>
    </row>
    <row r="23629" spans="1:19" x14ac:dyDescent="0.3">
      <c r="A23629">
        <v>64782</v>
      </c>
      <c r="B23629" t="s">
        <v>145963</v>
      </c>
      <c r="C23629" t="s">
        <v>89</v>
      </c>
      <c r="D23629" t="s">
        <v>117727</v>
      </c>
      <c r="E23629" t="s">
        <v>142345</v>
      </c>
      <c r="F23629" t="s">
        <v>31373</v>
      </c>
      <c r="G23629" t="s">
        <v>48692</v>
      </c>
      <c r="H23629">
        <v>0</v>
      </c>
      <c r="I23629" t="s">
        <v>15869</v>
      </c>
      <c r="J23629" t="s">
        <v>143432</v>
      </c>
      <c r="K23629">
        <v>1</v>
      </c>
      <c r="L23629">
        <v>1</v>
      </c>
      <c r="M23629">
        <v>0</v>
      </c>
      <c r="N23629">
        <v>0</v>
      </c>
      <c r="O23629">
        <v>1</v>
      </c>
      <c r="P23629" t="s">
        <v>145964</v>
      </c>
      <c r="Q23629">
        <v>1</v>
      </c>
      <c r="R23629">
        <v>0</v>
      </c>
      <c r="S23629" s="4">
        <v>44712.029108796298</v>
      </c>
    </row>
    <row r="23630" spans="1:19" x14ac:dyDescent="0.3">
      <c r="A23630">
        <v>64783</v>
      </c>
      <c r="B23630" t="s">
        <v>145965</v>
      </c>
      <c r="C23630" t="s">
        <v>89</v>
      </c>
      <c r="D23630" t="s">
        <v>137374</v>
      </c>
      <c r="E23630" t="s">
        <v>142345</v>
      </c>
      <c r="F23630" t="s">
        <v>2498</v>
      </c>
      <c r="G23630" t="s">
        <v>48692</v>
      </c>
      <c r="H23630">
        <v>0</v>
      </c>
      <c r="I23630" t="s">
        <v>142665</v>
      </c>
      <c r="J23630" t="s">
        <v>143432</v>
      </c>
      <c r="K23630">
        <v>1</v>
      </c>
      <c r="L23630">
        <v>1</v>
      </c>
      <c r="M23630">
        <v>0</v>
      </c>
      <c r="N23630">
        <v>0</v>
      </c>
      <c r="O23630">
        <v>1</v>
      </c>
      <c r="P23630" t="s">
        <v>145966</v>
      </c>
      <c r="Q23630">
        <v>1</v>
      </c>
      <c r="R23630">
        <v>0</v>
      </c>
      <c r="S23630" s="4">
        <v>44712.029178240744</v>
      </c>
    </row>
    <row r="23631" spans="1:19" x14ac:dyDescent="0.3">
      <c r="A23631">
        <v>64784</v>
      </c>
      <c r="B23631" t="s">
        <v>145967</v>
      </c>
      <c r="C23631" t="s">
        <v>89</v>
      </c>
      <c r="D23631" t="s">
        <v>112193</v>
      </c>
      <c r="E23631" t="s">
        <v>142345</v>
      </c>
      <c r="F23631" t="s">
        <v>139651</v>
      </c>
      <c r="G23631" t="s">
        <v>48692</v>
      </c>
      <c r="H23631">
        <v>0</v>
      </c>
      <c r="I23631" t="s">
        <v>90537</v>
      </c>
      <c r="J23631" t="s">
        <v>145139</v>
      </c>
      <c r="K23631">
        <v>1</v>
      </c>
      <c r="L23631">
        <v>1</v>
      </c>
      <c r="M23631">
        <v>0</v>
      </c>
      <c r="N23631">
        <v>0</v>
      </c>
      <c r="O23631">
        <v>1</v>
      </c>
      <c r="P23631" t="s">
        <v>145968</v>
      </c>
      <c r="Q23631">
        <v>1</v>
      </c>
      <c r="R23631">
        <v>0</v>
      </c>
      <c r="S23631" s="4">
        <v>44712.029247685183</v>
      </c>
    </row>
    <row r="23632" spans="1:19" x14ac:dyDescent="0.3">
      <c r="A23632">
        <v>64785</v>
      </c>
      <c r="B23632" t="s">
        <v>145969</v>
      </c>
      <c r="C23632" t="s">
        <v>89</v>
      </c>
      <c r="D23632" t="s">
        <v>112806</v>
      </c>
      <c r="E23632" t="s">
        <v>142345</v>
      </c>
      <c r="F23632" t="s">
        <v>115212</v>
      </c>
      <c r="G23632" t="s">
        <v>48692</v>
      </c>
      <c r="H23632">
        <v>0</v>
      </c>
      <c r="I23632" t="s">
        <v>142657</v>
      </c>
      <c r="J23632" t="s">
        <v>145970</v>
      </c>
      <c r="K23632">
        <v>1</v>
      </c>
      <c r="L23632">
        <v>1</v>
      </c>
      <c r="M23632">
        <v>0</v>
      </c>
      <c r="N23632">
        <v>0</v>
      </c>
      <c r="O23632">
        <v>1</v>
      </c>
      <c r="P23632" t="s">
        <v>145971</v>
      </c>
      <c r="Q23632">
        <v>1</v>
      </c>
      <c r="R23632">
        <v>0</v>
      </c>
      <c r="S23632" s="4">
        <v>44712.029328703706</v>
      </c>
    </row>
    <row r="23633" spans="1:22" x14ac:dyDescent="0.3">
      <c r="A23633">
        <v>64786</v>
      </c>
      <c r="B23633" t="s">
        <v>145972</v>
      </c>
      <c r="C23633" t="s">
        <v>98</v>
      </c>
      <c r="D23633" t="s">
        <v>145973</v>
      </c>
      <c r="E23633" t="s">
        <v>142345</v>
      </c>
      <c r="F23633" t="s">
        <v>1127</v>
      </c>
      <c r="G23633" t="s">
        <v>48692</v>
      </c>
      <c r="H23633">
        <v>0</v>
      </c>
      <c r="I23633" t="s">
        <v>142645</v>
      </c>
      <c r="J23633" t="s">
        <v>145974</v>
      </c>
      <c r="K23633">
        <v>1</v>
      </c>
      <c r="L23633">
        <v>1</v>
      </c>
      <c r="M23633">
        <v>0</v>
      </c>
      <c r="N23633">
        <v>0</v>
      </c>
      <c r="O23633">
        <v>1</v>
      </c>
      <c r="P23633" t="s">
        <v>145975</v>
      </c>
      <c r="Q23633">
        <v>1</v>
      </c>
      <c r="R23633">
        <v>1</v>
      </c>
      <c r="S23633" s="4">
        <v>44712.029409722221</v>
      </c>
    </row>
    <row r="23634" spans="1:22" x14ac:dyDescent="0.3">
      <c r="A23634">
        <v>64787</v>
      </c>
      <c r="B23634" t="s">
        <v>145976</v>
      </c>
      <c r="C23634" t="s">
        <v>165</v>
      </c>
      <c r="D23634" t="s">
        <v>111650</v>
      </c>
      <c r="E23634" t="s">
        <v>142345</v>
      </c>
      <c r="F23634" t="s">
        <v>1127</v>
      </c>
      <c r="G23634" t="s">
        <v>48692</v>
      </c>
      <c r="H23634">
        <v>0</v>
      </c>
      <c r="I23634" t="s">
        <v>142645</v>
      </c>
      <c r="J23634" t="s">
        <v>145977</v>
      </c>
      <c r="K23634">
        <v>1</v>
      </c>
      <c r="L23634">
        <v>1</v>
      </c>
      <c r="M23634">
        <v>0</v>
      </c>
      <c r="N23634">
        <v>0</v>
      </c>
      <c r="O23634">
        <v>1</v>
      </c>
      <c r="P23634" t="s">
        <v>145978</v>
      </c>
      <c r="Q23634">
        <v>1</v>
      </c>
      <c r="R23634">
        <v>1</v>
      </c>
      <c r="S23634" s="4">
        <v>44712.029479166667</v>
      </c>
    </row>
    <row r="23635" spans="1:22" x14ac:dyDescent="0.3">
      <c r="A23635">
        <v>64788</v>
      </c>
      <c r="B23635" t="s">
        <v>145979</v>
      </c>
      <c r="C23635" t="s">
        <v>825</v>
      </c>
      <c r="D23635" t="s">
        <v>145907</v>
      </c>
      <c r="E23635" t="s">
        <v>142345</v>
      </c>
      <c r="F23635" t="s">
        <v>153</v>
      </c>
      <c r="G23635" t="s">
        <v>48692</v>
      </c>
      <c r="H23635">
        <v>0</v>
      </c>
      <c r="I23635" t="s">
        <v>142638</v>
      </c>
      <c r="J23635" t="s">
        <v>145980</v>
      </c>
      <c r="K23635">
        <v>1</v>
      </c>
      <c r="L23635">
        <v>1</v>
      </c>
      <c r="M23635">
        <v>0</v>
      </c>
      <c r="N23635">
        <v>0</v>
      </c>
      <c r="O23635">
        <v>1</v>
      </c>
      <c r="P23635" t="s">
        <v>145981</v>
      </c>
      <c r="Q23635">
        <v>1</v>
      </c>
      <c r="R23635">
        <v>1</v>
      </c>
      <c r="S23635" s="4">
        <v>44712.029560185183</v>
      </c>
    </row>
    <row r="23636" spans="1:22" x14ac:dyDescent="0.3">
      <c r="A23636">
        <v>64789</v>
      </c>
      <c r="B23636" t="s">
        <v>145982</v>
      </c>
      <c r="C23636" t="s">
        <v>165</v>
      </c>
      <c r="D23636" t="s">
        <v>145983</v>
      </c>
      <c r="E23636" t="s">
        <v>142345</v>
      </c>
      <c r="F23636" t="s">
        <v>2392</v>
      </c>
      <c r="G23636" t="s">
        <v>48692</v>
      </c>
      <c r="H23636">
        <v>0</v>
      </c>
      <c r="I23636" t="s">
        <v>90537</v>
      </c>
      <c r="J23636" t="s">
        <v>145984</v>
      </c>
      <c r="K23636">
        <v>1</v>
      </c>
      <c r="L23636">
        <v>1</v>
      </c>
      <c r="M23636">
        <v>0</v>
      </c>
      <c r="N23636">
        <v>0</v>
      </c>
      <c r="O23636">
        <v>1</v>
      </c>
      <c r="P23636" t="s">
        <v>145985</v>
      </c>
      <c r="Q23636">
        <v>1</v>
      </c>
      <c r="R23636">
        <v>0</v>
      </c>
      <c r="S23636" s="4">
        <v>44712.029641203706</v>
      </c>
    </row>
    <row r="23637" spans="1:22" x14ac:dyDescent="0.3">
      <c r="A23637">
        <v>64790</v>
      </c>
      <c r="B23637" t="s">
        <v>145986</v>
      </c>
      <c r="C23637" t="s">
        <v>27</v>
      </c>
      <c r="D23637" t="s">
        <v>145987</v>
      </c>
      <c r="E23637" t="s">
        <v>142345</v>
      </c>
      <c r="F23637" t="s">
        <v>7175</v>
      </c>
      <c r="G23637" t="s">
        <v>48692</v>
      </c>
      <c r="H23637">
        <v>0</v>
      </c>
      <c r="I23637" t="s">
        <v>67328</v>
      </c>
      <c r="J23637" t="s">
        <v>145988</v>
      </c>
      <c r="K23637">
        <v>1</v>
      </c>
      <c r="L23637">
        <v>1</v>
      </c>
      <c r="M23637">
        <v>0</v>
      </c>
      <c r="N23637">
        <v>0</v>
      </c>
      <c r="O23637">
        <v>1</v>
      </c>
      <c r="P23637" t="s">
        <v>145989</v>
      </c>
      <c r="Q23637">
        <v>1</v>
      </c>
      <c r="R23637">
        <v>0</v>
      </c>
      <c r="S23637" s="4">
        <v>44712.029710648145</v>
      </c>
    </row>
    <row r="23638" spans="1:22" x14ac:dyDescent="0.3">
      <c r="A23638">
        <v>64791</v>
      </c>
      <c r="B23638" t="s">
        <v>145990</v>
      </c>
      <c r="C23638" t="s">
        <v>89</v>
      </c>
      <c r="D23638" t="s">
        <v>145991</v>
      </c>
      <c r="E23638" t="s">
        <v>142345</v>
      </c>
      <c r="F23638" t="s">
        <v>18398</v>
      </c>
      <c r="G23638" t="s">
        <v>48692</v>
      </c>
      <c r="H23638">
        <v>0</v>
      </c>
      <c r="I23638" t="s">
        <v>142665</v>
      </c>
      <c r="J23638" t="s">
        <v>145992</v>
      </c>
      <c r="K23638">
        <v>1</v>
      </c>
      <c r="L23638">
        <v>1</v>
      </c>
      <c r="M23638">
        <v>0</v>
      </c>
      <c r="N23638">
        <v>0</v>
      </c>
      <c r="O23638">
        <v>1</v>
      </c>
      <c r="P23638" t="s">
        <v>145993</v>
      </c>
      <c r="Q23638">
        <v>1</v>
      </c>
      <c r="R23638">
        <v>1</v>
      </c>
      <c r="S23638" s="4">
        <v>44712.029791666668</v>
      </c>
    </row>
    <row r="23639" spans="1:22" x14ac:dyDescent="0.3">
      <c r="A23639">
        <v>64792</v>
      </c>
      <c r="B23639" t="s">
        <v>145994</v>
      </c>
      <c r="C23639" t="s">
        <v>463</v>
      </c>
      <c r="D23639" t="s">
        <v>145995</v>
      </c>
      <c r="E23639" t="s">
        <v>142345</v>
      </c>
      <c r="F23639" t="s">
        <v>1127</v>
      </c>
      <c r="G23639" t="s">
        <v>48692</v>
      </c>
      <c r="H23639">
        <v>0</v>
      </c>
      <c r="I23639" t="s">
        <v>142645</v>
      </c>
      <c r="J23639" t="s">
        <v>145996</v>
      </c>
      <c r="K23639">
        <v>1</v>
      </c>
      <c r="L23639">
        <v>1</v>
      </c>
      <c r="M23639">
        <v>0</v>
      </c>
      <c r="N23639">
        <v>0</v>
      </c>
      <c r="O23639">
        <v>1</v>
      </c>
      <c r="P23639" t="s">
        <v>145997</v>
      </c>
      <c r="Q23639">
        <v>1</v>
      </c>
      <c r="R23639">
        <v>0</v>
      </c>
      <c r="S23639" s="4">
        <v>44712.029872685183</v>
      </c>
      <c r="T23639" t="s">
        <v>110616</v>
      </c>
      <c r="U23639" t="s">
        <v>110617</v>
      </c>
      <c r="V23639">
        <v>16</v>
      </c>
    </row>
    <row r="23640" spans="1:22" x14ac:dyDescent="0.3">
      <c r="A23640">
        <v>64793</v>
      </c>
      <c r="B23640" t="s">
        <v>145998</v>
      </c>
      <c r="C23640" t="s">
        <v>98</v>
      </c>
      <c r="D23640" t="s">
        <v>145999</v>
      </c>
      <c r="E23640" t="s">
        <v>142345</v>
      </c>
      <c r="F23640" t="s">
        <v>14882</v>
      </c>
      <c r="G23640" t="s">
        <v>48692</v>
      </c>
      <c r="H23640">
        <v>0</v>
      </c>
      <c r="I23640" t="s">
        <v>142632</v>
      </c>
      <c r="J23640" t="s">
        <v>146000</v>
      </c>
      <c r="K23640">
        <v>1</v>
      </c>
      <c r="L23640">
        <v>1</v>
      </c>
      <c r="M23640">
        <v>0</v>
      </c>
      <c r="N23640">
        <v>0</v>
      </c>
      <c r="O23640">
        <v>1</v>
      </c>
      <c r="P23640" t="s">
        <v>146001</v>
      </c>
      <c r="Q23640">
        <v>1</v>
      </c>
      <c r="R23640">
        <v>0</v>
      </c>
      <c r="S23640" s="4">
        <v>44712.029942129629</v>
      </c>
    </row>
    <row r="23641" spans="1:22" x14ac:dyDescent="0.3">
      <c r="A23641">
        <v>64794</v>
      </c>
      <c r="B23641" t="s">
        <v>146002</v>
      </c>
      <c r="C23641" t="s">
        <v>27</v>
      </c>
      <c r="D23641" t="s">
        <v>139660</v>
      </c>
      <c r="E23641" t="s">
        <v>142345</v>
      </c>
      <c r="F23641" t="s">
        <v>34353</v>
      </c>
      <c r="G23641" t="s">
        <v>48692</v>
      </c>
      <c r="H23641">
        <v>0</v>
      </c>
      <c r="I23641" t="s">
        <v>142571</v>
      </c>
      <c r="J23641" t="s">
        <v>146003</v>
      </c>
      <c r="K23641">
        <v>1</v>
      </c>
      <c r="L23641">
        <v>1</v>
      </c>
      <c r="M23641">
        <v>0</v>
      </c>
      <c r="N23641">
        <v>0</v>
      </c>
      <c r="O23641">
        <v>1</v>
      </c>
      <c r="P23641" t="s">
        <v>146004</v>
      </c>
      <c r="Q23641">
        <v>1</v>
      </c>
      <c r="R23641">
        <v>0</v>
      </c>
      <c r="S23641" s="4">
        <v>44712.030011574076</v>
      </c>
    </row>
    <row r="23642" spans="1:22" x14ac:dyDescent="0.3">
      <c r="A23642">
        <v>64795</v>
      </c>
      <c r="B23642" t="s">
        <v>146005</v>
      </c>
      <c r="C23642" t="s">
        <v>27</v>
      </c>
      <c r="D23642" t="s">
        <v>110916</v>
      </c>
      <c r="E23642" t="s">
        <v>142345</v>
      </c>
      <c r="F23642" t="s">
        <v>1127</v>
      </c>
      <c r="G23642" t="s">
        <v>48692</v>
      </c>
      <c r="H23642">
        <v>0</v>
      </c>
      <c r="I23642" t="s">
        <v>142645</v>
      </c>
      <c r="J23642" t="s">
        <v>146006</v>
      </c>
      <c r="K23642">
        <v>1</v>
      </c>
      <c r="L23642">
        <v>1</v>
      </c>
      <c r="M23642">
        <v>0</v>
      </c>
      <c r="N23642">
        <v>0</v>
      </c>
      <c r="O23642">
        <v>1</v>
      </c>
      <c r="P23642" t="s">
        <v>146007</v>
      </c>
      <c r="Q23642">
        <v>1</v>
      </c>
      <c r="R23642">
        <v>0</v>
      </c>
      <c r="S23642" s="4">
        <v>44712.030092592591</v>
      </c>
    </row>
    <row r="23643" spans="1:22" x14ac:dyDescent="0.3">
      <c r="A23643">
        <v>64796</v>
      </c>
      <c r="B23643" t="s">
        <v>146008</v>
      </c>
      <c r="C23643" t="s">
        <v>27</v>
      </c>
      <c r="D23643" t="s">
        <v>146009</v>
      </c>
      <c r="E23643" t="s">
        <v>142345</v>
      </c>
      <c r="F23643" t="s">
        <v>153</v>
      </c>
      <c r="G23643" t="s">
        <v>48692</v>
      </c>
      <c r="H23643">
        <v>0</v>
      </c>
      <c r="I23643" t="s">
        <v>142638</v>
      </c>
      <c r="J23643" t="s">
        <v>146010</v>
      </c>
      <c r="K23643">
        <v>1</v>
      </c>
      <c r="L23643">
        <v>1</v>
      </c>
      <c r="M23643">
        <v>0</v>
      </c>
      <c r="N23643">
        <v>0</v>
      </c>
      <c r="O23643">
        <v>1</v>
      </c>
      <c r="P23643" t="s">
        <v>146011</v>
      </c>
      <c r="Q23643">
        <v>1</v>
      </c>
      <c r="R23643">
        <v>0</v>
      </c>
      <c r="S23643" s="4">
        <v>44712.030162037037</v>
      </c>
    </row>
    <row r="23644" spans="1:22" x14ac:dyDescent="0.3">
      <c r="A23644">
        <v>64797</v>
      </c>
      <c r="B23644" t="s">
        <v>146012</v>
      </c>
      <c r="C23644" t="s">
        <v>89</v>
      </c>
      <c r="D23644" t="s">
        <v>111746</v>
      </c>
      <c r="E23644" t="s">
        <v>142345</v>
      </c>
      <c r="F23644" t="s">
        <v>34245</v>
      </c>
      <c r="G23644" t="s">
        <v>48692</v>
      </c>
      <c r="H23644">
        <v>0</v>
      </c>
      <c r="I23644" t="s">
        <v>142638</v>
      </c>
      <c r="J23644" t="s">
        <v>143867</v>
      </c>
      <c r="K23644">
        <v>1</v>
      </c>
      <c r="L23644">
        <v>1</v>
      </c>
      <c r="M23644">
        <v>0</v>
      </c>
      <c r="N23644">
        <v>0</v>
      </c>
      <c r="O23644">
        <v>1</v>
      </c>
      <c r="P23644" t="s">
        <v>146013</v>
      </c>
      <c r="Q23644">
        <v>1</v>
      </c>
      <c r="R23644">
        <v>0</v>
      </c>
      <c r="S23644" s="4">
        <v>44712.030243055553</v>
      </c>
    </row>
    <row r="23645" spans="1:22" x14ac:dyDescent="0.3">
      <c r="A23645">
        <v>64798</v>
      </c>
      <c r="B23645" t="s">
        <v>146014</v>
      </c>
      <c r="C23645" t="s">
        <v>89</v>
      </c>
      <c r="D23645" t="s">
        <v>111746</v>
      </c>
      <c r="E23645" t="s">
        <v>142345</v>
      </c>
      <c r="F23645" t="s">
        <v>30070</v>
      </c>
      <c r="G23645" t="s">
        <v>48692</v>
      </c>
      <c r="H23645">
        <v>0</v>
      </c>
      <c r="I23645" t="s">
        <v>90537</v>
      </c>
      <c r="J23645" t="s">
        <v>143867</v>
      </c>
      <c r="K23645">
        <v>1</v>
      </c>
      <c r="L23645">
        <v>1</v>
      </c>
      <c r="M23645">
        <v>0</v>
      </c>
      <c r="N23645">
        <v>0</v>
      </c>
      <c r="O23645">
        <v>1</v>
      </c>
      <c r="P23645" t="s">
        <v>146015</v>
      </c>
      <c r="Q23645">
        <v>1</v>
      </c>
      <c r="R23645">
        <v>0</v>
      </c>
      <c r="S23645" s="4">
        <v>44712.030312499999</v>
      </c>
    </row>
    <row r="23646" spans="1:22" x14ac:dyDescent="0.3">
      <c r="A23646">
        <v>64799</v>
      </c>
      <c r="B23646" t="s">
        <v>146016</v>
      </c>
      <c r="C23646" t="s">
        <v>89</v>
      </c>
      <c r="D23646" t="s">
        <v>112806</v>
      </c>
      <c r="E23646" t="s">
        <v>142345</v>
      </c>
      <c r="F23646" t="s">
        <v>236</v>
      </c>
      <c r="G23646" t="s">
        <v>48692</v>
      </c>
      <c r="H23646">
        <v>0</v>
      </c>
      <c r="I23646" t="s">
        <v>67328</v>
      </c>
      <c r="J23646" t="s">
        <v>146017</v>
      </c>
      <c r="K23646">
        <v>1</v>
      </c>
      <c r="L23646">
        <v>1</v>
      </c>
      <c r="M23646">
        <v>0</v>
      </c>
      <c r="N23646">
        <v>0</v>
      </c>
      <c r="O23646">
        <v>1</v>
      </c>
      <c r="P23646" t="s">
        <v>146018</v>
      </c>
      <c r="Q23646">
        <v>1</v>
      </c>
      <c r="R23646">
        <v>0</v>
      </c>
      <c r="S23646" s="4">
        <v>44712.030381944445</v>
      </c>
    </row>
    <row r="23647" spans="1:22" x14ac:dyDescent="0.3">
      <c r="A23647">
        <v>64800</v>
      </c>
      <c r="B23647" t="s">
        <v>146019</v>
      </c>
      <c r="C23647" t="s">
        <v>89</v>
      </c>
      <c r="D23647" t="s">
        <v>112755</v>
      </c>
      <c r="E23647" t="s">
        <v>142345</v>
      </c>
      <c r="F23647" t="s">
        <v>2543</v>
      </c>
      <c r="G23647" t="s">
        <v>48692</v>
      </c>
      <c r="H23647">
        <v>0</v>
      </c>
      <c r="I23647" t="s">
        <v>143431</v>
      </c>
      <c r="J23647" t="s">
        <v>146020</v>
      </c>
      <c r="K23647">
        <v>1</v>
      </c>
      <c r="L23647">
        <v>1</v>
      </c>
      <c r="M23647">
        <v>0</v>
      </c>
      <c r="N23647">
        <v>0</v>
      </c>
      <c r="O23647">
        <v>1</v>
      </c>
      <c r="P23647" t="s">
        <v>146021</v>
      </c>
      <c r="Q23647">
        <v>1</v>
      </c>
      <c r="R23647">
        <v>0</v>
      </c>
      <c r="S23647" s="4">
        <v>44712.030462962961</v>
      </c>
    </row>
    <row r="23648" spans="1:22" x14ac:dyDescent="0.3">
      <c r="A23648">
        <v>64801</v>
      </c>
      <c r="B23648" t="s">
        <v>146022</v>
      </c>
      <c r="C23648" t="s">
        <v>27</v>
      </c>
      <c r="D23648" t="s">
        <v>111489</v>
      </c>
      <c r="E23648" t="s">
        <v>142345</v>
      </c>
      <c r="F23648" t="s">
        <v>3193</v>
      </c>
      <c r="G23648" t="s">
        <v>48692</v>
      </c>
      <c r="H23648">
        <v>0</v>
      </c>
      <c r="I23648" t="s">
        <v>143131</v>
      </c>
      <c r="J23648" t="s">
        <v>144322</v>
      </c>
      <c r="K23648">
        <v>1</v>
      </c>
      <c r="L23648">
        <v>1</v>
      </c>
      <c r="M23648">
        <v>0</v>
      </c>
      <c r="N23648">
        <v>0</v>
      </c>
      <c r="O23648">
        <v>1</v>
      </c>
      <c r="P23648" t="s">
        <v>146023</v>
      </c>
      <c r="Q23648">
        <v>1</v>
      </c>
      <c r="R23648">
        <v>0</v>
      </c>
      <c r="S23648" s="4">
        <v>44712.030532407407</v>
      </c>
    </row>
    <row r="23649" spans="1:22" x14ac:dyDescent="0.3">
      <c r="A23649">
        <v>64802</v>
      </c>
      <c r="B23649" t="s">
        <v>146024</v>
      </c>
      <c r="C23649" t="s">
        <v>165</v>
      </c>
      <c r="D23649" t="s">
        <v>146025</v>
      </c>
      <c r="E23649" t="s">
        <v>142345</v>
      </c>
      <c r="F23649" t="s">
        <v>153</v>
      </c>
      <c r="G23649" t="s">
        <v>48692</v>
      </c>
      <c r="H23649">
        <v>0</v>
      </c>
      <c r="I23649" t="s">
        <v>142638</v>
      </c>
      <c r="J23649" t="s">
        <v>146026</v>
      </c>
      <c r="K23649">
        <v>1</v>
      </c>
      <c r="L23649">
        <v>1</v>
      </c>
      <c r="M23649">
        <v>0</v>
      </c>
      <c r="N23649">
        <v>0</v>
      </c>
      <c r="O23649">
        <v>1</v>
      </c>
      <c r="P23649" t="s">
        <v>146027</v>
      </c>
      <c r="Q23649">
        <v>1</v>
      </c>
      <c r="R23649">
        <v>0</v>
      </c>
      <c r="S23649" s="4">
        <v>44712.030613425923</v>
      </c>
    </row>
    <row r="23650" spans="1:22" x14ac:dyDescent="0.3">
      <c r="A23650">
        <v>64803</v>
      </c>
      <c r="B23650" t="s">
        <v>146028</v>
      </c>
      <c r="C23650" t="s">
        <v>89</v>
      </c>
      <c r="D23650" t="s">
        <v>111746</v>
      </c>
      <c r="E23650" t="s">
        <v>142345</v>
      </c>
      <c r="F23650" t="s">
        <v>22110</v>
      </c>
      <c r="G23650" t="s">
        <v>48692</v>
      </c>
      <c r="H23650">
        <v>0</v>
      </c>
      <c r="I23650" t="s">
        <v>142638</v>
      </c>
      <c r="J23650" t="s">
        <v>143609</v>
      </c>
      <c r="K23650">
        <v>1</v>
      </c>
      <c r="L23650">
        <v>1</v>
      </c>
      <c r="M23650">
        <v>0</v>
      </c>
      <c r="N23650">
        <v>0</v>
      </c>
      <c r="O23650">
        <v>1</v>
      </c>
      <c r="P23650" t="s">
        <v>146029</v>
      </c>
      <c r="Q23650">
        <v>1</v>
      </c>
      <c r="R23650">
        <v>0</v>
      </c>
      <c r="S23650" s="4">
        <v>44712.030682870369</v>
      </c>
    </row>
    <row r="23651" spans="1:22" x14ac:dyDescent="0.3">
      <c r="A23651">
        <v>64804</v>
      </c>
      <c r="B23651" t="s">
        <v>146030</v>
      </c>
      <c r="C23651" t="s">
        <v>89</v>
      </c>
      <c r="D23651" t="s">
        <v>111746</v>
      </c>
      <c r="E23651" t="s">
        <v>142345</v>
      </c>
      <c r="F23651" t="s">
        <v>12280</v>
      </c>
      <c r="G23651" t="s">
        <v>48692</v>
      </c>
      <c r="H23651">
        <v>0</v>
      </c>
      <c r="I23651" t="s">
        <v>67328</v>
      </c>
      <c r="J23651" t="s">
        <v>143609</v>
      </c>
      <c r="K23651">
        <v>1</v>
      </c>
      <c r="L23651">
        <v>1</v>
      </c>
      <c r="M23651">
        <v>0</v>
      </c>
      <c r="N23651">
        <v>0</v>
      </c>
      <c r="O23651">
        <v>1</v>
      </c>
      <c r="P23651" t="s">
        <v>146031</v>
      </c>
      <c r="Q23651">
        <v>1</v>
      </c>
      <c r="R23651">
        <v>0</v>
      </c>
      <c r="S23651" s="4">
        <v>44712.030763888892</v>
      </c>
    </row>
    <row r="23652" spans="1:22" x14ac:dyDescent="0.3">
      <c r="A23652">
        <v>64805</v>
      </c>
      <c r="B23652" t="s">
        <v>146032</v>
      </c>
      <c r="C23652" t="s">
        <v>89</v>
      </c>
      <c r="D23652" t="s">
        <v>112193</v>
      </c>
      <c r="E23652" t="s">
        <v>142345</v>
      </c>
      <c r="F23652" t="s">
        <v>236</v>
      </c>
      <c r="G23652" t="s">
        <v>48692</v>
      </c>
      <c r="H23652">
        <v>0</v>
      </c>
      <c r="I23652" t="s">
        <v>67328</v>
      </c>
      <c r="J23652" t="s">
        <v>146033</v>
      </c>
      <c r="K23652">
        <v>1</v>
      </c>
      <c r="L23652">
        <v>1</v>
      </c>
      <c r="M23652">
        <v>0</v>
      </c>
      <c r="N23652">
        <v>0</v>
      </c>
      <c r="O23652">
        <v>1</v>
      </c>
      <c r="P23652" t="s">
        <v>146034</v>
      </c>
      <c r="Q23652">
        <v>1</v>
      </c>
      <c r="R23652">
        <v>0</v>
      </c>
      <c r="S23652" s="4">
        <v>44712.030833333331</v>
      </c>
    </row>
    <row r="23653" spans="1:22" x14ac:dyDescent="0.3">
      <c r="A23653">
        <v>64806</v>
      </c>
      <c r="B23653" t="s">
        <v>146035</v>
      </c>
      <c r="C23653" t="s">
        <v>89</v>
      </c>
      <c r="D23653" t="s">
        <v>112529</v>
      </c>
      <c r="E23653" t="s">
        <v>142345</v>
      </c>
      <c r="F23653" t="s">
        <v>5310</v>
      </c>
      <c r="G23653" t="s">
        <v>48692</v>
      </c>
      <c r="H23653">
        <v>0</v>
      </c>
      <c r="I23653" t="s">
        <v>142657</v>
      </c>
      <c r="J23653" t="s">
        <v>143432</v>
      </c>
      <c r="K23653">
        <v>1</v>
      </c>
      <c r="L23653">
        <v>1</v>
      </c>
      <c r="M23653">
        <v>0</v>
      </c>
      <c r="N23653">
        <v>0</v>
      </c>
      <c r="O23653">
        <v>1</v>
      </c>
      <c r="P23653" t="s">
        <v>146036</v>
      </c>
      <c r="Q23653">
        <v>1</v>
      </c>
      <c r="R23653">
        <v>0</v>
      </c>
      <c r="S23653" s="4">
        <v>44712.031030092592</v>
      </c>
    </row>
    <row r="23654" spans="1:22" x14ac:dyDescent="0.3">
      <c r="A23654">
        <v>64807</v>
      </c>
      <c r="B23654" t="s">
        <v>146037</v>
      </c>
      <c r="C23654" t="s">
        <v>89</v>
      </c>
      <c r="D23654" t="s">
        <v>112193</v>
      </c>
      <c r="E23654" t="s">
        <v>142345</v>
      </c>
      <c r="F23654" t="s">
        <v>236</v>
      </c>
      <c r="G23654" t="s">
        <v>48692</v>
      </c>
      <c r="H23654">
        <v>0</v>
      </c>
      <c r="I23654" t="s">
        <v>67328</v>
      </c>
      <c r="J23654" t="s">
        <v>146038</v>
      </c>
      <c r="K23654">
        <v>1</v>
      </c>
      <c r="L23654">
        <v>1</v>
      </c>
      <c r="M23654">
        <v>0</v>
      </c>
      <c r="N23654">
        <v>0</v>
      </c>
      <c r="O23654">
        <v>1</v>
      </c>
      <c r="P23654" t="s">
        <v>146039</v>
      </c>
      <c r="Q23654">
        <v>1</v>
      </c>
      <c r="R23654">
        <v>0</v>
      </c>
      <c r="S23654" s="4">
        <v>44712.031111111108</v>
      </c>
    </row>
    <row r="23655" spans="1:22" x14ac:dyDescent="0.3">
      <c r="A23655">
        <v>64808</v>
      </c>
      <c r="B23655" t="s">
        <v>146040</v>
      </c>
      <c r="C23655" t="s">
        <v>89</v>
      </c>
      <c r="D23655" t="s">
        <v>111746</v>
      </c>
      <c r="E23655" t="s">
        <v>142345</v>
      </c>
      <c r="F23655" t="s">
        <v>34783</v>
      </c>
      <c r="G23655" t="s">
        <v>48692</v>
      </c>
      <c r="H23655">
        <v>0</v>
      </c>
      <c r="I23655" t="s">
        <v>67328</v>
      </c>
      <c r="J23655" t="s">
        <v>146041</v>
      </c>
      <c r="K23655">
        <v>1</v>
      </c>
      <c r="L23655">
        <v>1</v>
      </c>
      <c r="M23655">
        <v>0</v>
      </c>
      <c r="N23655">
        <v>0</v>
      </c>
      <c r="O23655">
        <v>1</v>
      </c>
      <c r="P23655" t="s">
        <v>146042</v>
      </c>
      <c r="Q23655">
        <v>1</v>
      </c>
      <c r="R23655">
        <v>0</v>
      </c>
      <c r="S23655" s="4">
        <v>44712.031192129631</v>
      </c>
    </row>
    <row r="23656" spans="1:22" x14ac:dyDescent="0.3">
      <c r="A23656">
        <v>64809</v>
      </c>
      <c r="B23656" t="s">
        <v>146043</v>
      </c>
      <c r="C23656" t="s">
        <v>825</v>
      </c>
      <c r="D23656" t="s">
        <v>117998</v>
      </c>
      <c r="E23656" t="s">
        <v>142345</v>
      </c>
      <c r="F23656" t="s">
        <v>1127</v>
      </c>
      <c r="G23656" t="s">
        <v>48692</v>
      </c>
      <c r="H23656">
        <v>0</v>
      </c>
      <c r="I23656" t="s">
        <v>142645</v>
      </c>
      <c r="J23656" t="s">
        <v>146044</v>
      </c>
      <c r="K23656">
        <v>1</v>
      </c>
      <c r="L23656">
        <v>1</v>
      </c>
      <c r="M23656">
        <v>0</v>
      </c>
      <c r="N23656">
        <v>0</v>
      </c>
      <c r="O23656">
        <v>1</v>
      </c>
      <c r="P23656" t="s">
        <v>146045</v>
      </c>
      <c r="Q23656">
        <v>1</v>
      </c>
      <c r="R23656">
        <v>0</v>
      </c>
      <c r="S23656" s="4">
        <v>44712.031273148146</v>
      </c>
      <c r="T23656" t="s">
        <v>110616</v>
      </c>
      <c r="U23656" t="s">
        <v>110617</v>
      </c>
      <c r="V23656">
        <v>16</v>
      </c>
    </row>
    <row r="23657" spans="1:22" x14ac:dyDescent="0.3">
      <c r="A23657">
        <v>64810</v>
      </c>
      <c r="B23657" t="s">
        <v>146046</v>
      </c>
      <c r="C23657" t="s">
        <v>89</v>
      </c>
      <c r="D23657" t="s">
        <v>111746</v>
      </c>
      <c r="E23657" t="s">
        <v>142345</v>
      </c>
      <c r="F23657" t="s">
        <v>3348</v>
      </c>
      <c r="G23657" t="s">
        <v>48692</v>
      </c>
      <c r="H23657">
        <v>0</v>
      </c>
      <c r="I23657" t="s">
        <v>67328</v>
      </c>
      <c r="J23657" t="s">
        <v>146047</v>
      </c>
      <c r="K23657">
        <v>1</v>
      </c>
      <c r="L23657">
        <v>1</v>
      </c>
      <c r="M23657">
        <v>0</v>
      </c>
      <c r="N23657">
        <v>0</v>
      </c>
      <c r="O23657">
        <v>1</v>
      </c>
      <c r="P23657" t="s">
        <v>146048</v>
      </c>
      <c r="Q23657">
        <v>1</v>
      </c>
      <c r="R23657">
        <v>0</v>
      </c>
      <c r="S23657" s="4">
        <v>44712.031354166669</v>
      </c>
    </row>
    <row r="23658" spans="1:22" x14ac:dyDescent="0.3">
      <c r="A23658">
        <v>64811</v>
      </c>
      <c r="B23658" t="s">
        <v>146049</v>
      </c>
      <c r="C23658" t="s">
        <v>27</v>
      </c>
      <c r="D23658" t="s">
        <v>146050</v>
      </c>
      <c r="E23658" t="s">
        <v>142345</v>
      </c>
      <c r="F23658" t="s">
        <v>14882</v>
      </c>
      <c r="G23658" t="s">
        <v>48692</v>
      </c>
      <c r="H23658">
        <v>0</v>
      </c>
      <c r="I23658" t="s">
        <v>142632</v>
      </c>
      <c r="J23658" t="s">
        <v>146051</v>
      </c>
      <c r="K23658">
        <v>1</v>
      </c>
      <c r="L23658">
        <v>1</v>
      </c>
      <c r="M23658">
        <v>0</v>
      </c>
      <c r="N23658">
        <v>0</v>
      </c>
      <c r="O23658">
        <v>1</v>
      </c>
      <c r="P23658" t="s">
        <v>146052</v>
      </c>
      <c r="Q23658">
        <v>1</v>
      </c>
      <c r="R23658">
        <v>0</v>
      </c>
      <c r="S23658" s="4">
        <v>44712.031435185185</v>
      </c>
    </row>
    <row r="23659" spans="1:22" x14ac:dyDescent="0.3">
      <c r="A23659">
        <v>64812</v>
      </c>
      <c r="B23659" t="s">
        <v>146053</v>
      </c>
      <c r="C23659" t="s">
        <v>116</v>
      </c>
      <c r="D23659" t="s">
        <v>146054</v>
      </c>
      <c r="E23659" t="s">
        <v>142345</v>
      </c>
      <c r="F23659" t="s">
        <v>14882</v>
      </c>
      <c r="G23659" t="s">
        <v>48692</v>
      </c>
      <c r="H23659">
        <v>0</v>
      </c>
      <c r="I23659" t="s">
        <v>142632</v>
      </c>
      <c r="J23659" t="s">
        <v>146055</v>
      </c>
      <c r="K23659">
        <v>1</v>
      </c>
      <c r="L23659">
        <v>1</v>
      </c>
      <c r="M23659">
        <v>0</v>
      </c>
      <c r="N23659">
        <v>0</v>
      </c>
      <c r="O23659">
        <v>1</v>
      </c>
      <c r="P23659" t="s">
        <v>146056</v>
      </c>
      <c r="Q23659">
        <v>1</v>
      </c>
      <c r="R23659">
        <v>0</v>
      </c>
      <c r="S23659" s="4">
        <v>44712.031504629631</v>
      </c>
      <c r="T23659" t="s">
        <v>110616</v>
      </c>
      <c r="U23659" t="s">
        <v>110617</v>
      </c>
      <c r="V23659">
        <v>16</v>
      </c>
    </row>
    <row r="23660" spans="1:22" x14ac:dyDescent="0.3">
      <c r="A23660">
        <v>64813</v>
      </c>
      <c r="B23660" t="s">
        <v>146057</v>
      </c>
      <c r="C23660" t="s">
        <v>89</v>
      </c>
      <c r="D23660" t="s">
        <v>111379</v>
      </c>
      <c r="E23660" t="s">
        <v>142345</v>
      </c>
      <c r="F23660" t="s">
        <v>1127</v>
      </c>
      <c r="G23660" t="s">
        <v>48692</v>
      </c>
      <c r="H23660">
        <v>0</v>
      </c>
      <c r="I23660" t="s">
        <v>142645</v>
      </c>
      <c r="J23660" t="s">
        <v>146058</v>
      </c>
      <c r="K23660">
        <v>1</v>
      </c>
      <c r="L23660">
        <v>1</v>
      </c>
      <c r="M23660">
        <v>0</v>
      </c>
      <c r="N23660">
        <v>0</v>
      </c>
      <c r="O23660">
        <v>1</v>
      </c>
      <c r="P23660" t="s">
        <v>146059</v>
      </c>
      <c r="Q23660">
        <v>1</v>
      </c>
      <c r="R23660">
        <v>0</v>
      </c>
      <c r="S23660" s="4">
        <v>44712.031585648147</v>
      </c>
    </row>
    <row r="23661" spans="1:22" x14ac:dyDescent="0.3">
      <c r="A23661">
        <v>64814</v>
      </c>
      <c r="B23661" t="s">
        <v>146060</v>
      </c>
      <c r="C23661" t="s">
        <v>98</v>
      </c>
      <c r="D23661" t="s">
        <v>146061</v>
      </c>
      <c r="E23661" t="s">
        <v>142345</v>
      </c>
      <c r="F23661" t="s">
        <v>14882</v>
      </c>
      <c r="G23661" t="s">
        <v>48692</v>
      </c>
      <c r="H23661">
        <v>0</v>
      </c>
      <c r="I23661" t="s">
        <v>142632</v>
      </c>
      <c r="J23661" t="s">
        <v>146062</v>
      </c>
      <c r="K23661">
        <v>1</v>
      </c>
      <c r="L23661">
        <v>1</v>
      </c>
      <c r="M23661">
        <v>0</v>
      </c>
      <c r="N23661">
        <v>0</v>
      </c>
      <c r="O23661">
        <v>1</v>
      </c>
      <c r="P23661" t="s">
        <v>146063</v>
      </c>
      <c r="Q23661">
        <v>1</v>
      </c>
      <c r="R23661">
        <v>0</v>
      </c>
      <c r="S23661" s="4">
        <v>44712.031655092593</v>
      </c>
    </row>
    <row r="23662" spans="1:22" x14ac:dyDescent="0.3">
      <c r="A23662">
        <v>64815</v>
      </c>
      <c r="B23662" t="s">
        <v>146064</v>
      </c>
      <c r="C23662" t="s">
        <v>98</v>
      </c>
      <c r="D23662" t="s">
        <v>146065</v>
      </c>
      <c r="E23662" t="s">
        <v>142345</v>
      </c>
      <c r="F23662" t="s">
        <v>8926</v>
      </c>
      <c r="G23662" t="s">
        <v>48692</v>
      </c>
      <c r="H23662">
        <v>0</v>
      </c>
      <c r="I23662" t="s">
        <v>142632</v>
      </c>
      <c r="J23662" t="s">
        <v>146066</v>
      </c>
      <c r="K23662">
        <v>1</v>
      </c>
      <c r="L23662">
        <v>1</v>
      </c>
      <c r="M23662">
        <v>0</v>
      </c>
      <c r="N23662">
        <v>0</v>
      </c>
      <c r="O23662">
        <v>1</v>
      </c>
      <c r="P23662" t="s">
        <v>146067</v>
      </c>
      <c r="Q23662">
        <v>1</v>
      </c>
      <c r="R23662">
        <v>0</v>
      </c>
      <c r="S23662" s="4">
        <v>44712.031736111108</v>
      </c>
    </row>
    <row r="23663" spans="1:22" x14ac:dyDescent="0.3">
      <c r="A23663">
        <v>64816</v>
      </c>
      <c r="B23663" t="s">
        <v>146068</v>
      </c>
      <c r="C23663" t="s">
        <v>98</v>
      </c>
      <c r="D23663" t="s">
        <v>112628</v>
      </c>
      <c r="E23663" t="s">
        <v>142345</v>
      </c>
      <c r="F23663" t="s">
        <v>1657</v>
      </c>
      <c r="G23663" t="s">
        <v>48692</v>
      </c>
      <c r="H23663">
        <v>0</v>
      </c>
      <c r="I23663" t="s">
        <v>142654</v>
      </c>
      <c r="J23663" t="s">
        <v>146069</v>
      </c>
      <c r="K23663">
        <v>1</v>
      </c>
      <c r="L23663">
        <v>1</v>
      </c>
      <c r="M23663">
        <v>0</v>
      </c>
      <c r="N23663">
        <v>0</v>
      </c>
      <c r="O23663">
        <v>1</v>
      </c>
      <c r="P23663" t="s">
        <v>146070</v>
      </c>
      <c r="Q23663">
        <v>1</v>
      </c>
      <c r="R23663">
        <v>0</v>
      </c>
      <c r="S23663" s="4">
        <v>44712.031817129631</v>
      </c>
    </row>
    <row r="23664" spans="1:22" x14ac:dyDescent="0.3">
      <c r="A23664">
        <v>64817</v>
      </c>
      <c r="B23664" t="s">
        <v>146071</v>
      </c>
      <c r="C23664" t="s">
        <v>89</v>
      </c>
      <c r="D23664" t="s">
        <v>112193</v>
      </c>
      <c r="E23664" t="s">
        <v>142345</v>
      </c>
      <c r="F23664" t="s">
        <v>3348</v>
      </c>
      <c r="G23664" t="s">
        <v>48692</v>
      </c>
      <c r="H23664">
        <v>0</v>
      </c>
      <c r="I23664" t="s">
        <v>67328</v>
      </c>
      <c r="J23664" t="s">
        <v>146072</v>
      </c>
      <c r="K23664">
        <v>1</v>
      </c>
      <c r="L23664">
        <v>1</v>
      </c>
      <c r="M23664">
        <v>0</v>
      </c>
      <c r="N23664">
        <v>0</v>
      </c>
      <c r="O23664">
        <v>1</v>
      </c>
      <c r="P23664" t="s">
        <v>146073</v>
      </c>
      <c r="Q23664">
        <v>1</v>
      </c>
      <c r="R23664">
        <v>0</v>
      </c>
      <c r="S23664" s="4">
        <v>44712.031898148147</v>
      </c>
    </row>
    <row r="23665" spans="1:19" x14ac:dyDescent="0.3">
      <c r="A23665">
        <v>64818</v>
      </c>
      <c r="B23665" t="s">
        <v>146074</v>
      </c>
      <c r="C23665" t="s">
        <v>89</v>
      </c>
      <c r="D23665" t="s">
        <v>112193</v>
      </c>
      <c r="E23665" t="s">
        <v>142345</v>
      </c>
      <c r="F23665" t="s">
        <v>998</v>
      </c>
      <c r="G23665" t="s">
        <v>48692</v>
      </c>
      <c r="H23665">
        <v>0</v>
      </c>
      <c r="I23665" t="s">
        <v>67328</v>
      </c>
      <c r="J23665" t="s">
        <v>146072</v>
      </c>
      <c r="K23665">
        <v>1</v>
      </c>
      <c r="L23665">
        <v>1</v>
      </c>
      <c r="M23665">
        <v>0</v>
      </c>
      <c r="N23665">
        <v>0</v>
      </c>
      <c r="O23665">
        <v>1</v>
      </c>
      <c r="P23665" t="s">
        <v>146075</v>
      </c>
      <c r="Q23665">
        <v>1</v>
      </c>
      <c r="R23665">
        <v>0</v>
      </c>
      <c r="S23665" s="4">
        <v>44712.031967592593</v>
      </c>
    </row>
    <row r="23666" spans="1:19" x14ac:dyDescent="0.3">
      <c r="A23666">
        <v>64819</v>
      </c>
      <c r="B23666" t="s">
        <v>146076</v>
      </c>
      <c r="C23666" t="s">
        <v>89</v>
      </c>
      <c r="D23666" t="s">
        <v>111746</v>
      </c>
      <c r="E23666" t="s">
        <v>142345</v>
      </c>
      <c r="F23666" t="s">
        <v>236</v>
      </c>
      <c r="G23666" t="s">
        <v>48692</v>
      </c>
      <c r="H23666">
        <v>0</v>
      </c>
      <c r="I23666" t="s">
        <v>67328</v>
      </c>
      <c r="J23666" t="s">
        <v>143678</v>
      </c>
      <c r="K23666">
        <v>1</v>
      </c>
      <c r="L23666">
        <v>1</v>
      </c>
      <c r="M23666">
        <v>0</v>
      </c>
      <c r="N23666">
        <v>0</v>
      </c>
      <c r="O23666">
        <v>1</v>
      </c>
      <c r="P23666" t="s">
        <v>146077</v>
      </c>
      <c r="Q23666">
        <v>1</v>
      </c>
      <c r="R23666">
        <v>0</v>
      </c>
      <c r="S23666" s="4">
        <v>44712.032048611109</v>
      </c>
    </row>
    <row r="23667" spans="1:19" x14ac:dyDescent="0.3">
      <c r="A23667">
        <v>64820</v>
      </c>
      <c r="B23667" t="s">
        <v>146078</v>
      </c>
      <c r="C23667" t="s">
        <v>1097</v>
      </c>
      <c r="D23667" t="s">
        <v>146079</v>
      </c>
      <c r="E23667" t="s">
        <v>142345</v>
      </c>
      <c r="F23667" t="s">
        <v>100</v>
      </c>
      <c r="G23667" t="s">
        <v>48692</v>
      </c>
      <c r="H23667">
        <v>0</v>
      </c>
      <c r="I23667" t="s">
        <v>67328</v>
      </c>
      <c r="J23667" t="s">
        <v>146080</v>
      </c>
      <c r="K23667">
        <v>1</v>
      </c>
      <c r="L23667">
        <v>1</v>
      </c>
      <c r="M23667">
        <v>0</v>
      </c>
      <c r="N23667">
        <v>0</v>
      </c>
      <c r="O23667">
        <v>1</v>
      </c>
      <c r="P23667" t="s">
        <v>146081</v>
      </c>
      <c r="Q23667">
        <v>1</v>
      </c>
      <c r="R23667">
        <v>0</v>
      </c>
      <c r="S23667" s="4">
        <v>44712.032129629632</v>
      </c>
    </row>
    <row r="23668" spans="1:19" x14ac:dyDescent="0.3">
      <c r="A23668">
        <v>64821</v>
      </c>
      <c r="B23668" t="s">
        <v>146082</v>
      </c>
      <c r="C23668" t="s">
        <v>89</v>
      </c>
      <c r="D23668" t="s">
        <v>113274</v>
      </c>
      <c r="E23668" t="s">
        <v>142345</v>
      </c>
      <c r="F23668" t="s">
        <v>2486</v>
      </c>
      <c r="G23668" t="s">
        <v>48692</v>
      </c>
      <c r="H23668">
        <v>0</v>
      </c>
      <c r="I23668" t="s">
        <v>67328</v>
      </c>
      <c r="J23668" t="s">
        <v>146083</v>
      </c>
      <c r="K23668">
        <v>1</v>
      </c>
      <c r="L23668">
        <v>1</v>
      </c>
      <c r="M23668">
        <v>0</v>
      </c>
      <c r="N23668">
        <v>0</v>
      </c>
      <c r="O23668">
        <v>1</v>
      </c>
      <c r="P23668" t="s">
        <v>146084</v>
      </c>
      <c r="Q23668">
        <v>1</v>
      </c>
      <c r="R23668">
        <v>0</v>
      </c>
      <c r="S23668" s="4">
        <v>44712.032210648147</v>
      </c>
    </row>
    <row r="23669" spans="1:19" x14ac:dyDescent="0.3">
      <c r="A23669">
        <v>64822</v>
      </c>
      <c r="B23669" t="s">
        <v>146085</v>
      </c>
      <c r="C23669" t="s">
        <v>27</v>
      </c>
      <c r="D23669" t="s">
        <v>146086</v>
      </c>
      <c r="E23669" t="s">
        <v>142345</v>
      </c>
      <c r="F23669" t="s">
        <v>5038</v>
      </c>
      <c r="G23669" t="s">
        <v>48692</v>
      </c>
      <c r="H23669">
        <v>0</v>
      </c>
      <c r="I23669" t="s">
        <v>142645</v>
      </c>
      <c r="J23669" t="s">
        <v>146087</v>
      </c>
      <c r="K23669">
        <v>1</v>
      </c>
      <c r="L23669">
        <v>1</v>
      </c>
      <c r="M23669">
        <v>0</v>
      </c>
      <c r="N23669">
        <v>0</v>
      </c>
      <c r="O23669">
        <v>1</v>
      </c>
      <c r="P23669" t="s">
        <v>146088</v>
      </c>
      <c r="Q23669">
        <v>1</v>
      </c>
      <c r="R23669">
        <v>0</v>
      </c>
      <c r="S23669" s="4">
        <v>44712.03229166667</v>
      </c>
    </row>
    <row r="23670" spans="1:19" x14ac:dyDescent="0.3">
      <c r="A23670">
        <v>64823</v>
      </c>
      <c r="B23670" t="s">
        <v>146089</v>
      </c>
      <c r="C23670" t="s">
        <v>122</v>
      </c>
      <c r="D23670" t="s">
        <v>114482</v>
      </c>
      <c r="E23670" t="s">
        <v>142345</v>
      </c>
      <c r="F23670" t="s">
        <v>270</v>
      </c>
      <c r="G23670" t="s">
        <v>48692</v>
      </c>
      <c r="H23670">
        <v>0</v>
      </c>
      <c r="I23670" t="s">
        <v>142665</v>
      </c>
      <c r="J23670" t="s">
        <v>146090</v>
      </c>
      <c r="K23670">
        <v>1</v>
      </c>
      <c r="L23670">
        <v>1</v>
      </c>
      <c r="M23670">
        <v>0</v>
      </c>
      <c r="N23670">
        <v>0</v>
      </c>
      <c r="O23670">
        <v>1</v>
      </c>
      <c r="P23670" t="s">
        <v>146091</v>
      </c>
      <c r="Q23670">
        <v>1</v>
      </c>
      <c r="R23670">
        <v>0</v>
      </c>
      <c r="S23670" s="4">
        <v>44712.032372685186</v>
      </c>
    </row>
    <row r="23671" spans="1:19" x14ac:dyDescent="0.3">
      <c r="A23671">
        <v>64824</v>
      </c>
      <c r="B23671" t="s">
        <v>146092</v>
      </c>
      <c r="C23671" t="s">
        <v>122</v>
      </c>
      <c r="D23671" t="s">
        <v>116921</v>
      </c>
      <c r="E23671" t="s">
        <v>142345</v>
      </c>
      <c r="F23671" t="s">
        <v>556</v>
      </c>
      <c r="G23671" t="s">
        <v>48692</v>
      </c>
      <c r="H23671">
        <v>0</v>
      </c>
      <c r="I23671" t="s">
        <v>142657</v>
      </c>
      <c r="J23671" t="s">
        <v>146093</v>
      </c>
      <c r="K23671">
        <v>1</v>
      </c>
      <c r="L23671">
        <v>1</v>
      </c>
      <c r="M23671">
        <v>0</v>
      </c>
      <c r="N23671">
        <v>0</v>
      </c>
      <c r="O23671">
        <v>1</v>
      </c>
      <c r="P23671" t="s">
        <v>146094</v>
      </c>
      <c r="Q23671">
        <v>1</v>
      </c>
      <c r="R23671">
        <v>0</v>
      </c>
      <c r="S23671" s="4">
        <v>44712.032442129632</v>
      </c>
    </row>
    <row r="23672" spans="1:19" x14ac:dyDescent="0.3">
      <c r="A23672">
        <v>64825</v>
      </c>
      <c r="B23672" t="s">
        <v>146095</v>
      </c>
      <c r="C23672" t="s">
        <v>122</v>
      </c>
      <c r="D23672" t="s">
        <v>146096</v>
      </c>
      <c r="E23672" t="s">
        <v>142345</v>
      </c>
      <c r="F23672" t="s">
        <v>11504</v>
      </c>
      <c r="G23672" t="s">
        <v>48692</v>
      </c>
      <c r="H23672">
        <v>0</v>
      </c>
      <c r="I23672" t="s">
        <v>142591</v>
      </c>
      <c r="J23672" t="s">
        <v>146097</v>
      </c>
      <c r="K23672">
        <v>1</v>
      </c>
      <c r="L23672">
        <v>1</v>
      </c>
      <c r="M23672">
        <v>0</v>
      </c>
      <c r="N23672">
        <v>0</v>
      </c>
      <c r="O23672">
        <v>1</v>
      </c>
      <c r="P23672" t="s">
        <v>146098</v>
      </c>
      <c r="Q23672">
        <v>1</v>
      </c>
      <c r="R23672">
        <v>0</v>
      </c>
      <c r="S23672" s="4">
        <v>44712.032523148147</v>
      </c>
    </row>
    <row r="23673" spans="1:19" x14ac:dyDescent="0.3">
      <c r="A23673">
        <v>64826</v>
      </c>
      <c r="B23673" t="s">
        <v>146099</v>
      </c>
      <c r="C23673" t="s">
        <v>98</v>
      </c>
      <c r="D23673" t="s">
        <v>146100</v>
      </c>
      <c r="E23673" t="s">
        <v>142345</v>
      </c>
      <c r="F23673" t="s">
        <v>8926</v>
      </c>
      <c r="G23673" t="s">
        <v>48692</v>
      </c>
      <c r="H23673">
        <v>0</v>
      </c>
      <c r="I23673" t="s">
        <v>142632</v>
      </c>
      <c r="J23673" t="s">
        <v>146101</v>
      </c>
      <c r="K23673">
        <v>1</v>
      </c>
      <c r="L23673">
        <v>1</v>
      </c>
      <c r="M23673">
        <v>0</v>
      </c>
      <c r="N23673">
        <v>0</v>
      </c>
      <c r="O23673">
        <v>1</v>
      </c>
      <c r="P23673" t="s">
        <v>146102</v>
      </c>
      <c r="Q23673">
        <v>1</v>
      </c>
      <c r="R23673">
        <v>0</v>
      </c>
      <c r="S23673" s="4">
        <v>44712.032604166663</v>
      </c>
    </row>
    <row r="23674" spans="1:19" x14ac:dyDescent="0.3">
      <c r="A23674">
        <v>64827</v>
      </c>
      <c r="B23674" t="s">
        <v>146103</v>
      </c>
      <c r="C23674" t="s">
        <v>89</v>
      </c>
      <c r="D23674" t="s">
        <v>110612</v>
      </c>
      <c r="E23674" t="s">
        <v>142345</v>
      </c>
      <c r="F23674" t="s">
        <v>41704</v>
      </c>
      <c r="G23674" t="s">
        <v>48692</v>
      </c>
      <c r="H23674">
        <v>0</v>
      </c>
      <c r="I23674" t="s">
        <v>142571</v>
      </c>
      <c r="J23674" t="s">
        <v>143845</v>
      </c>
      <c r="K23674">
        <v>1</v>
      </c>
      <c r="L23674">
        <v>1</v>
      </c>
      <c r="M23674">
        <v>0</v>
      </c>
      <c r="N23674">
        <v>0</v>
      </c>
      <c r="O23674">
        <v>1</v>
      </c>
      <c r="P23674" t="s">
        <v>146104</v>
      </c>
      <c r="Q23674">
        <v>1</v>
      </c>
      <c r="R23674">
        <v>0</v>
      </c>
      <c r="S23674" s="4">
        <v>44712.032685185186</v>
      </c>
    </row>
    <row r="23675" spans="1:19" x14ac:dyDescent="0.3">
      <c r="A23675">
        <v>64828</v>
      </c>
      <c r="B23675" t="s">
        <v>146105</v>
      </c>
      <c r="C23675" t="s">
        <v>89</v>
      </c>
      <c r="D23675" t="s">
        <v>136766</v>
      </c>
      <c r="E23675" t="s">
        <v>142345</v>
      </c>
      <c r="F23675" t="s">
        <v>793</v>
      </c>
      <c r="G23675" t="s">
        <v>48692</v>
      </c>
      <c r="H23675">
        <v>0</v>
      </c>
      <c r="I23675" t="s">
        <v>142587</v>
      </c>
      <c r="J23675" t="s">
        <v>146106</v>
      </c>
      <c r="K23675">
        <v>1</v>
      </c>
      <c r="L23675">
        <v>1</v>
      </c>
      <c r="M23675">
        <v>0</v>
      </c>
      <c r="N23675">
        <v>0</v>
      </c>
      <c r="O23675">
        <v>1</v>
      </c>
      <c r="P23675" t="s">
        <v>146107</v>
      </c>
      <c r="Q23675">
        <v>1</v>
      </c>
      <c r="R23675">
        <v>0</v>
      </c>
      <c r="S23675" s="4">
        <v>44712.032754629632</v>
      </c>
    </row>
    <row r="23676" spans="1:19" x14ac:dyDescent="0.3">
      <c r="A23676">
        <v>64829</v>
      </c>
      <c r="B23676" t="s">
        <v>146108</v>
      </c>
      <c r="C23676" t="s">
        <v>27</v>
      </c>
      <c r="D23676" t="s">
        <v>114250</v>
      </c>
      <c r="E23676" t="s">
        <v>142345</v>
      </c>
      <c r="F23676" t="s">
        <v>1502</v>
      </c>
      <c r="G23676" t="s">
        <v>48692</v>
      </c>
      <c r="H23676">
        <v>0</v>
      </c>
      <c r="I23676" t="s">
        <v>142665</v>
      </c>
      <c r="J23676" t="s">
        <v>146109</v>
      </c>
      <c r="K23676">
        <v>1</v>
      </c>
      <c r="L23676">
        <v>1</v>
      </c>
      <c r="M23676">
        <v>0</v>
      </c>
      <c r="N23676">
        <v>0</v>
      </c>
      <c r="O23676">
        <v>1</v>
      </c>
      <c r="P23676" t="s">
        <v>146110</v>
      </c>
      <c r="Q23676">
        <v>1</v>
      </c>
      <c r="R23676">
        <v>0</v>
      </c>
      <c r="S23676" s="4">
        <v>44712.032835648148</v>
      </c>
    </row>
    <row r="23677" spans="1:19" x14ac:dyDescent="0.3">
      <c r="A23677">
        <v>64830</v>
      </c>
      <c r="B23677" t="s">
        <v>146111</v>
      </c>
      <c r="C23677" t="s">
        <v>98</v>
      </c>
      <c r="D23677" t="s">
        <v>146112</v>
      </c>
      <c r="E23677" t="s">
        <v>142345</v>
      </c>
      <c r="F23677" t="s">
        <v>3348</v>
      </c>
      <c r="G23677" t="s">
        <v>48692</v>
      </c>
      <c r="H23677">
        <v>0</v>
      </c>
      <c r="I23677" t="s">
        <v>67328</v>
      </c>
      <c r="J23677" t="s">
        <v>143723</v>
      </c>
      <c r="K23677">
        <v>1</v>
      </c>
      <c r="L23677">
        <v>1</v>
      </c>
      <c r="M23677">
        <v>0</v>
      </c>
      <c r="N23677">
        <v>0</v>
      </c>
      <c r="O23677">
        <v>1</v>
      </c>
      <c r="P23677" t="s">
        <v>146113</v>
      </c>
      <c r="Q23677">
        <v>1</v>
      </c>
      <c r="R23677">
        <v>0</v>
      </c>
      <c r="S23677" s="4">
        <v>44712.032905092594</v>
      </c>
    </row>
    <row r="23678" spans="1:19" x14ac:dyDescent="0.3">
      <c r="A23678">
        <v>64831</v>
      </c>
      <c r="B23678" t="s">
        <v>146114</v>
      </c>
      <c r="C23678" t="s">
        <v>98</v>
      </c>
      <c r="D23678" t="s">
        <v>125752</v>
      </c>
      <c r="E23678" t="s">
        <v>142345</v>
      </c>
      <c r="F23678" t="s">
        <v>15533</v>
      </c>
      <c r="G23678" t="s">
        <v>48692</v>
      </c>
      <c r="H23678">
        <v>0</v>
      </c>
      <c r="I23678" t="s">
        <v>67328</v>
      </c>
      <c r="J23678" t="s">
        <v>143723</v>
      </c>
      <c r="K23678">
        <v>1</v>
      </c>
      <c r="L23678">
        <v>1</v>
      </c>
      <c r="M23678">
        <v>0</v>
      </c>
      <c r="N23678">
        <v>0</v>
      </c>
      <c r="O23678">
        <v>1</v>
      </c>
      <c r="P23678" t="s">
        <v>146115</v>
      </c>
      <c r="Q23678">
        <v>1</v>
      </c>
      <c r="R23678">
        <v>0</v>
      </c>
      <c r="S23678" s="4">
        <v>44712.032986111109</v>
      </c>
    </row>
    <row r="23679" spans="1:19" x14ac:dyDescent="0.3">
      <c r="A23679">
        <v>64832</v>
      </c>
      <c r="B23679" t="s">
        <v>146116</v>
      </c>
      <c r="C23679" t="s">
        <v>89</v>
      </c>
      <c r="D23679" t="s">
        <v>110612</v>
      </c>
      <c r="E23679" t="s">
        <v>142345</v>
      </c>
      <c r="F23679" t="s">
        <v>297</v>
      </c>
      <c r="G23679" t="s">
        <v>48692</v>
      </c>
      <c r="H23679">
        <v>0</v>
      </c>
      <c r="I23679" t="s">
        <v>142571</v>
      </c>
      <c r="J23679" t="s">
        <v>145230</v>
      </c>
      <c r="K23679">
        <v>1</v>
      </c>
      <c r="L23679">
        <v>1</v>
      </c>
      <c r="M23679">
        <v>0</v>
      </c>
      <c r="N23679">
        <v>0</v>
      </c>
      <c r="O23679">
        <v>1</v>
      </c>
      <c r="P23679" t="s">
        <v>146117</v>
      </c>
      <c r="Q23679">
        <v>1</v>
      </c>
      <c r="R23679">
        <v>0</v>
      </c>
      <c r="S23679" s="4">
        <v>44712.033067129632</v>
      </c>
    </row>
    <row r="23680" spans="1:19" x14ac:dyDescent="0.3">
      <c r="A23680">
        <v>64833</v>
      </c>
      <c r="B23680" t="s">
        <v>146118</v>
      </c>
      <c r="C23680" t="s">
        <v>165</v>
      </c>
      <c r="D23680" t="s">
        <v>146119</v>
      </c>
      <c r="E23680" t="s">
        <v>142345</v>
      </c>
      <c r="F23680" t="s">
        <v>1127</v>
      </c>
      <c r="G23680" t="s">
        <v>48692</v>
      </c>
      <c r="H23680">
        <v>0</v>
      </c>
      <c r="I23680" t="s">
        <v>142645</v>
      </c>
      <c r="J23680" t="s">
        <v>146120</v>
      </c>
      <c r="K23680">
        <v>1</v>
      </c>
      <c r="L23680">
        <v>1</v>
      </c>
      <c r="M23680">
        <v>0</v>
      </c>
      <c r="N23680">
        <v>0</v>
      </c>
      <c r="O23680">
        <v>1</v>
      </c>
      <c r="P23680" t="s">
        <v>146121</v>
      </c>
      <c r="Q23680">
        <v>1</v>
      </c>
      <c r="R23680">
        <v>0</v>
      </c>
      <c r="S23680" s="4">
        <v>44712.033136574071</v>
      </c>
    </row>
    <row r="23681" spans="1:22" x14ac:dyDescent="0.3">
      <c r="A23681">
        <v>64834</v>
      </c>
      <c r="B23681" t="s">
        <v>146122</v>
      </c>
      <c r="C23681" t="s">
        <v>1097</v>
      </c>
      <c r="D23681" t="s">
        <v>146123</v>
      </c>
      <c r="E23681" t="s">
        <v>142345</v>
      </c>
      <c r="F23681" t="s">
        <v>5038</v>
      </c>
      <c r="G23681" t="s">
        <v>48692</v>
      </c>
      <c r="H23681">
        <v>0</v>
      </c>
      <c r="I23681" t="s">
        <v>142645</v>
      </c>
      <c r="J23681" t="s">
        <v>146124</v>
      </c>
      <c r="K23681">
        <v>1</v>
      </c>
      <c r="L23681">
        <v>1</v>
      </c>
      <c r="M23681">
        <v>0</v>
      </c>
      <c r="N23681">
        <v>0</v>
      </c>
      <c r="O23681">
        <v>1</v>
      </c>
      <c r="P23681" t="s">
        <v>146125</v>
      </c>
      <c r="Q23681">
        <v>1</v>
      </c>
      <c r="R23681">
        <v>0</v>
      </c>
      <c r="S23681" s="4">
        <v>44712.033217592594</v>
      </c>
    </row>
    <row r="23682" spans="1:22" x14ac:dyDescent="0.3">
      <c r="A23682">
        <v>64835</v>
      </c>
      <c r="B23682" t="s">
        <v>146126</v>
      </c>
      <c r="C23682" t="s">
        <v>27</v>
      </c>
      <c r="D23682" t="s">
        <v>146127</v>
      </c>
      <c r="E23682" t="s">
        <v>142345</v>
      </c>
      <c r="F23682" t="s">
        <v>1180</v>
      </c>
      <c r="G23682" t="s">
        <v>48692</v>
      </c>
      <c r="H23682">
        <v>0</v>
      </c>
      <c r="I23682" t="s">
        <v>142645</v>
      </c>
      <c r="J23682" t="s">
        <v>146128</v>
      </c>
      <c r="K23682">
        <v>1</v>
      </c>
      <c r="L23682">
        <v>1</v>
      </c>
      <c r="M23682">
        <v>0</v>
      </c>
      <c r="N23682">
        <v>0</v>
      </c>
      <c r="O23682">
        <v>1</v>
      </c>
      <c r="P23682" t="s">
        <v>146129</v>
      </c>
      <c r="Q23682">
        <v>1</v>
      </c>
      <c r="R23682">
        <v>1</v>
      </c>
      <c r="S23682" s="4">
        <v>44712.03328703704</v>
      </c>
    </row>
    <row r="23683" spans="1:22" x14ac:dyDescent="0.3">
      <c r="A23683">
        <v>64836</v>
      </c>
      <c r="B23683" t="s">
        <v>146130</v>
      </c>
      <c r="C23683" t="s">
        <v>89</v>
      </c>
      <c r="D23683" t="s">
        <v>111638</v>
      </c>
      <c r="E23683" t="s">
        <v>142345</v>
      </c>
      <c r="F23683" t="s">
        <v>4377</v>
      </c>
      <c r="G23683" t="s">
        <v>48692</v>
      </c>
      <c r="H23683">
        <v>0</v>
      </c>
      <c r="I23683" t="s">
        <v>143131</v>
      </c>
      <c r="J23683" t="s">
        <v>146131</v>
      </c>
      <c r="K23683">
        <v>1</v>
      </c>
      <c r="L23683">
        <v>1</v>
      </c>
      <c r="M23683">
        <v>0</v>
      </c>
      <c r="N23683">
        <v>0</v>
      </c>
      <c r="O23683">
        <v>1</v>
      </c>
      <c r="P23683" t="s">
        <v>146132</v>
      </c>
      <c r="Q23683">
        <v>1</v>
      </c>
      <c r="R23683">
        <v>0</v>
      </c>
      <c r="S23683" s="4">
        <v>44712.033368055556</v>
      </c>
    </row>
    <row r="23684" spans="1:22" x14ac:dyDescent="0.3">
      <c r="A23684">
        <v>64837</v>
      </c>
      <c r="B23684" t="s">
        <v>146133</v>
      </c>
      <c r="C23684" t="s">
        <v>314</v>
      </c>
      <c r="D23684" t="s">
        <v>120392</v>
      </c>
      <c r="E23684" t="s">
        <v>142345</v>
      </c>
      <c r="F23684" t="s">
        <v>236</v>
      </c>
      <c r="G23684" t="s">
        <v>48692</v>
      </c>
      <c r="H23684">
        <v>0</v>
      </c>
      <c r="I23684" t="s">
        <v>67328</v>
      </c>
      <c r="J23684" t="s">
        <v>143748</v>
      </c>
      <c r="K23684">
        <v>1</v>
      </c>
      <c r="L23684">
        <v>1</v>
      </c>
      <c r="M23684">
        <v>0</v>
      </c>
      <c r="N23684">
        <v>0</v>
      </c>
      <c r="O23684">
        <v>1</v>
      </c>
      <c r="P23684" t="s">
        <v>146134</v>
      </c>
      <c r="Q23684">
        <v>1</v>
      </c>
      <c r="R23684">
        <v>0</v>
      </c>
      <c r="S23684" s="4">
        <v>44712.033449074072</v>
      </c>
    </row>
    <row r="23685" spans="1:22" x14ac:dyDescent="0.3">
      <c r="A23685">
        <v>64838</v>
      </c>
      <c r="B23685" t="s">
        <v>146135</v>
      </c>
      <c r="C23685" t="s">
        <v>27</v>
      </c>
      <c r="D23685" t="s">
        <v>111489</v>
      </c>
      <c r="E23685" t="s">
        <v>142345</v>
      </c>
      <c r="F23685" t="s">
        <v>4847</v>
      </c>
      <c r="G23685" t="s">
        <v>48692</v>
      </c>
      <c r="H23685">
        <v>0</v>
      </c>
      <c r="I23685" t="s">
        <v>142571</v>
      </c>
      <c r="J23685" t="s">
        <v>146136</v>
      </c>
      <c r="K23685">
        <v>1</v>
      </c>
      <c r="L23685">
        <v>1</v>
      </c>
      <c r="M23685">
        <v>0</v>
      </c>
      <c r="N23685">
        <v>0</v>
      </c>
      <c r="O23685">
        <v>1</v>
      </c>
      <c r="P23685" t="s">
        <v>146137</v>
      </c>
      <c r="Q23685">
        <v>1</v>
      </c>
      <c r="R23685">
        <v>0</v>
      </c>
      <c r="S23685" s="4">
        <v>44712.033518518518</v>
      </c>
    </row>
    <row r="23686" spans="1:22" x14ac:dyDescent="0.3">
      <c r="A23686">
        <v>64839</v>
      </c>
      <c r="B23686" t="s">
        <v>146138</v>
      </c>
      <c r="C23686" t="s">
        <v>159</v>
      </c>
      <c r="D23686" t="s">
        <v>115163</v>
      </c>
      <c r="E23686" t="s">
        <v>142345</v>
      </c>
      <c r="F23686" t="s">
        <v>84716</v>
      </c>
      <c r="G23686" t="s">
        <v>48692</v>
      </c>
      <c r="H23686">
        <v>0</v>
      </c>
      <c r="I23686" t="s">
        <v>143111</v>
      </c>
      <c r="J23686" t="s">
        <v>146139</v>
      </c>
      <c r="K23686">
        <v>1</v>
      </c>
      <c r="L23686">
        <v>1</v>
      </c>
      <c r="M23686">
        <v>0</v>
      </c>
      <c r="N23686">
        <v>0</v>
      </c>
      <c r="O23686">
        <v>1</v>
      </c>
      <c r="P23686" t="s">
        <v>146140</v>
      </c>
      <c r="Q23686">
        <v>1</v>
      </c>
      <c r="R23686">
        <v>0</v>
      </c>
      <c r="S23686" s="4">
        <v>44712.033599537041</v>
      </c>
    </row>
    <row r="23687" spans="1:22" x14ac:dyDescent="0.3">
      <c r="A23687">
        <v>64840</v>
      </c>
      <c r="B23687" t="s">
        <v>146141</v>
      </c>
      <c r="C23687" t="s">
        <v>98</v>
      </c>
      <c r="D23687" t="s">
        <v>112119</v>
      </c>
      <c r="E23687" t="s">
        <v>142345</v>
      </c>
      <c r="F23687" t="s">
        <v>14882</v>
      </c>
      <c r="G23687" t="s">
        <v>48692</v>
      </c>
      <c r="H23687">
        <v>0</v>
      </c>
      <c r="I23687" t="s">
        <v>142632</v>
      </c>
      <c r="J23687" t="s">
        <v>145935</v>
      </c>
      <c r="K23687">
        <v>1</v>
      </c>
      <c r="L23687">
        <v>1</v>
      </c>
      <c r="M23687">
        <v>0</v>
      </c>
      <c r="N23687">
        <v>0</v>
      </c>
      <c r="O23687">
        <v>1</v>
      </c>
      <c r="P23687" t="s">
        <v>146142</v>
      </c>
      <c r="Q23687">
        <v>1</v>
      </c>
      <c r="R23687">
        <v>0</v>
      </c>
      <c r="S23687" s="4">
        <v>44712.033680555556</v>
      </c>
    </row>
    <row r="23688" spans="1:22" x14ac:dyDescent="0.3">
      <c r="A23688">
        <v>64841</v>
      </c>
      <c r="B23688" t="s">
        <v>146143</v>
      </c>
      <c r="C23688" t="s">
        <v>98</v>
      </c>
      <c r="D23688" t="s">
        <v>112119</v>
      </c>
      <c r="E23688" t="s">
        <v>142345</v>
      </c>
      <c r="F23688" t="s">
        <v>14882</v>
      </c>
      <c r="G23688" t="s">
        <v>48692</v>
      </c>
      <c r="H23688">
        <v>0</v>
      </c>
      <c r="I23688" t="s">
        <v>142632</v>
      </c>
      <c r="J23688" t="s">
        <v>146144</v>
      </c>
      <c r="K23688">
        <v>1</v>
      </c>
      <c r="L23688">
        <v>1</v>
      </c>
      <c r="M23688">
        <v>0</v>
      </c>
      <c r="N23688">
        <v>0</v>
      </c>
      <c r="O23688">
        <v>1</v>
      </c>
      <c r="P23688" t="s">
        <v>146145</v>
      </c>
      <c r="Q23688">
        <v>1</v>
      </c>
      <c r="R23688">
        <v>0</v>
      </c>
      <c r="S23688" s="4">
        <v>44712.033761574072</v>
      </c>
    </row>
    <row r="23689" spans="1:22" x14ac:dyDescent="0.3">
      <c r="A23689">
        <v>64842</v>
      </c>
      <c r="B23689" t="s">
        <v>146146</v>
      </c>
      <c r="C23689" t="s">
        <v>234</v>
      </c>
      <c r="D23689" t="s">
        <v>117638</v>
      </c>
      <c r="E23689" t="s">
        <v>142345</v>
      </c>
      <c r="F23689" t="s">
        <v>14882</v>
      </c>
      <c r="G23689" t="s">
        <v>48692</v>
      </c>
      <c r="H23689">
        <v>0</v>
      </c>
      <c r="I23689" t="s">
        <v>142632</v>
      </c>
      <c r="J23689" t="s">
        <v>146147</v>
      </c>
      <c r="K23689">
        <v>1</v>
      </c>
      <c r="L23689">
        <v>1</v>
      </c>
      <c r="M23689">
        <v>0</v>
      </c>
      <c r="N23689">
        <v>0</v>
      </c>
      <c r="O23689">
        <v>1</v>
      </c>
      <c r="P23689" t="s">
        <v>146148</v>
      </c>
      <c r="Q23689">
        <v>1</v>
      </c>
      <c r="R23689">
        <v>0</v>
      </c>
      <c r="S23689" s="4">
        <v>44712.033831018518</v>
      </c>
    </row>
    <row r="23690" spans="1:22" x14ac:dyDescent="0.3">
      <c r="A23690">
        <v>64843</v>
      </c>
      <c r="B23690" t="s">
        <v>146149</v>
      </c>
      <c r="C23690" t="s">
        <v>314</v>
      </c>
      <c r="D23690" t="s">
        <v>118209</v>
      </c>
      <c r="E23690" t="s">
        <v>142345</v>
      </c>
      <c r="F23690" t="s">
        <v>14882</v>
      </c>
      <c r="G23690" t="s">
        <v>48692</v>
      </c>
      <c r="H23690">
        <v>0</v>
      </c>
      <c r="I23690" t="s">
        <v>142632</v>
      </c>
      <c r="J23690" t="s">
        <v>146150</v>
      </c>
      <c r="K23690">
        <v>1</v>
      </c>
      <c r="L23690">
        <v>1</v>
      </c>
      <c r="M23690">
        <v>0</v>
      </c>
      <c r="N23690">
        <v>0</v>
      </c>
      <c r="O23690">
        <v>1</v>
      </c>
      <c r="P23690" t="s">
        <v>146151</v>
      </c>
      <c r="Q23690">
        <v>1</v>
      </c>
      <c r="R23690">
        <v>0</v>
      </c>
      <c r="S23690" s="4">
        <v>44712.033912037034</v>
      </c>
      <c r="T23690" t="s">
        <v>110616</v>
      </c>
      <c r="U23690" t="s">
        <v>110617</v>
      </c>
      <c r="V23690">
        <v>16</v>
      </c>
    </row>
    <row r="23691" spans="1:22" x14ac:dyDescent="0.3">
      <c r="A23691">
        <v>64844</v>
      </c>
      <c r="B23691" t="s">
        <v>146152</v>
      </c>
      <c r="C23691" t="s">
        <v>89</v>
      </c>
      <c r="D23691" t="s">
        <v>111173</v>
      </c>
      <c r="E23691" t="s">
        <v>142345</v>
      </c>
      <c r="F23691" t="s">
        <v>1127</v>
      </c>
      <c r="G23691" t="s">
        <v>48692</v>
      </c>
      <c r="H23691">
        <v>0</v>
      </c>
      <c r="I23691" t="s">
        <v>142645</v>
      </c>
      <c r="J23691" t="s">
        <v>146153</v>
      </c>
      <c r="K23691">
        <v>1</v>
      </c>
      <c r="L23691">
        <v>1</v>
      </c>
      <c r="M23691">
        <v>0</v>
      </c>
      <c r="N23691">
        <v>0</v>
      </c>
      <c r="O23691">
        <v>1</v>
      </c>
      <c r="P23691" t="s">
        <v>146154</v>
      </c>
      <c r="Q23691">
        <v>1</v>
      </c>
      <c r="R23691">
        <v>0</v>
      </c>
      <c r="S23691" s="4">
        <v>44712.03398148148</v>
      </c>
    </row>
    <row r="23692" spans="1:22" x14ac:dyDescent="0.3">
      <c r="A23692">
        <v>64845</v>
      </c>
      <c r="B23692" t="s">
        <v>146155</v>
      </c>
      <c r="C23692" t="s">
        <v>27</v>
      </c>
      <c r="D23692" t="s">
        <v>146156</v>
      </c>
      <c r="E23692" t="s">
        <v>142345</v>
      </c>
      <c r="F23692" t="s">
        <v>15088</v>
      </c>
      <c r="G23692" t="s">
        <v>48692</v>
      </c>
      <c r="H23692">
        <v>0</v>
      </c>
      <c r="I23692" t="s">
        <v>101607</v>
      </c>
      <c r="J23692" t="s">
        <v>146157</v>
      </c>
      <c r="K23692">
        <v>1</v>
      </c>
      <c r="L23692">
        <v>1</v>
      </c>
      <c r="M23692">
        <v>0</v>
      </c>
      <c r="N23692">
        <v>0</v>
      </c>
      <c r="O23692">
        <v>1</v>
      </c>
      <c r="P23692" t="s">
        <v>146158</v>
      </c>
      <c r="Q23692">
        <v>1</v>
      </c>
      <c r="R23692">
        <v>0</v>
      </c>
      <c r="S23692" s="4">
        <v>44712.034062500003</v>
      </c>
    </row>
    <row r="23693" spans="1:22" x14ac:dyDescent="0.3">
      <c r="A23693">
        <v>64846</v>
      </c>
      <c r="B23693" t="s">
        <v>146159</v>
      </c>
      <c r="C23693" t="s">
        <v>89</v>
      </c>
      <c r="D23693" t="s">
        <v>111173</v>
      </c>
      <c r="E23693" t="s">
        <v>142345</v>
      </c>
      <c r="F23693" t="s">
        <v>4038</v>
      </c>
      <c r="G23693" t="s">
        <v>48692</v>
      </c>
      <c r="H23693">
        <v>0</v>
      </c>
      <c r="I23693" t="s">
        <v>142645</v>
      </c>
      <c r="J23693" t="s">
        <v>146160</v>
      </c>
      <c r="K23693">
        <v>1</v>
      </c>
      <c r="L23693">
        <v>1</v>
      </c>
      <c r="M23693">
        <v>0</v>
      </c>
      <c r="N23693">
        <v>0</v>
      </c>
      <c r="O23693">
        <v>1</v>
      </c>
      <c r="P23693" t="s">
        <v>146161</v>
      </c>
      <c r="Q23693">
        <v>1</v>
      </c>
      <c r="R23693">
        <v>0</v>
      </c>
      <c r="S23693" s="4">
        <v>44712.034131944441</v>
      </c>
    </row>
    <row r="23694" spans="1:22" x14ac:dyDescent="0.3">
      <c r="A23694">
        <v>64847</v>
      </c>
      <c r="B23694" t="s">
        <v>146162</v>
      </c>
      <c r="C23694" t="s">
        <v>27</v>
      </c>
      <c r="D23694" t="s">
        <v>146156</v>
      </c>
      <c r="E23694" t="s">
        <v>142345</v>
      </c>
      <c r="F23694" t="s">
        <v>10956</v>
      </c>
      <c r="G23694" t="s">
        <v>48692</v>
      </c>
      <c r="H23694">
        <v>0</v>
      </c>
      <c r="I23694" t="s">
        <v>101607</v>
      </c>
      <c r="J23694" t="s">
        <v>146163</v>
      </c>
      <c r="K23694">
        <v>1</v>
      </c>
      <c r="L23694">
        <v>1</v>
      </c>
      <c r="M23694">
        <v>0</v>
      </c>
      <c r="N23694">
        <v>0</v>
      </c>
      <c r="O23694">
        <v>1</v>
      </c>
      <c r="P23694" t="s">
        <v>146164</v>
      </c>
      <c r="Q23694">
        <v>1</v>
      </c>
      <c r="R23694">
        <v>0</v>
      </c>
      <c r="S23694" s="4">
        <v>44712.034212962964</v>
      </c>
    </row>
    <row r="23695" spans="1:22" x14ac:dyDescent="0.3">
      <c r="A23695">
        <v>64848</v>
      </c>
      <c r="B23695" t="s">
        <v>146165</v>
      </c>
      <c r="C23695" t="s">
        <v>27</v>
      </c>
      <c r="D23695" t="s">
        <v>146156</v>
      </c>
      <c r="E23695" t="s">
        <v>142345</v>
      </c>
      <c r="F23695" t="s">
        <v>24836</v>
      </c>
      <c r="G23695" t="s">
        <v>48692</v>
      </c>
      <c r="H23695">
        <v>0</v>
      </c>
      <c r="I23695" t="s">
        <v>101607</v>
      </c>
      <c r="J23695" t="s">
        <v>146163</v>
      </c>
      <c r="K23695">
        <v>1</v>
      </c>
      <c r="L23695">
        <v>1</v>
      </c>
      <c r="M23695">
        <v>0</v>
      </c>
      <c r="N23695">
        <v>0</v>
      </c>
      <c r="O23695">
        <v>1</v>
      </c>
      <c r="P23695" t="s">
        <v>146166</v>
      </c>
      <c r="Q23695">
        <v>1</v>
      </c>
      <c r="R23695">
        <v>0</v>
      </c>
      <c r="S23695" s="4">
        <v>44712.03429398148</v>
      </c>
    </row>
    <row r="23696" spans="1:22" x14ac:dyDescent="0.3">
      <c r="A23696">
        <v>64849</v>
      </c>
      <c r="B23696" t="s">
        <v>146167</v>
      </c>
      <c r="C23696" t="s">
        <v>27</v>
      </c>
      <c r="D23696" t="s">
        <v>146156</v>
      </c>
      <c r="E23696" t="s">
        <v>142345</v>
      </c>
      <c r="F23696" t="s">
        <v>45510</v>
      </c>
      <c r="G23696" t="s">
        <v>48692</v>
      </c>
      <c r="H23696">
        <v>0</v>
      </c>
      <c r="I23696" t="s">
        <v>142610</v>
      </c>
      <c r="J23696" t="s">
        <v>146163</v>
      </c>
      <c r="K23696">
        <v>1</v>
      </c>
      <c r="L23696">
        <v>1</v>
      </c>
      <c r="M23696">
        <v>0</v>
      </c>
      <c r="N23696">
        <v>0</v>
      </c>
      <c r="O23696">
        <v>1</v>
      </c>
      <c r="P23696" t="s">
        <v>146168</v>
      </c>
      <c r="Q23696">
        <v>1</v>
      </c>
      <c r="R23696">
        <v>0</v>
      </c>
      <c r="S23696" s="4">
        <v>44712.034363425926</v>
      </c>
    </row>
    <row r="23697" spans="1:19" x14ac:dyDescent="0.3">
      <c r="A23697">
        <v>64850</v>
      </c>
      <c r="B23697" t="s">
        <v>146169</v>
      </c>
      <c r="C23697" t="s">
        <v>27</v>
      </c>
      <c r="D23697" t="s">
        <v>146156</v>
      </c>
      <c r="E23697" t="s">
        <v>142345</v>
      </c>
      <c r="F23697" t="s">
        <v>41292</v>
      </c>
      <c r="G23697" t="s">
        <v>48692</v>
      </c>
      <c r="H23697">
        <v>0</v>
      </c>
      <c r="I23697" t="s">
        <v>101607</v>
      </c>
      <c r="J23697" t="s">
        <v>146163</v>
      </c>
      <c r="K23697">
        <v>1</v>
      </c>
      <c r="L23697">
        <v>1</v>
      </c>
      <c r="M23697">
        <v>0</v>
      </c>
      <c r="N23697">
        <v>0</v>
      </c>
      <c r="O23697">
        <v>1</v>
      </c>
      <c r="P23697" t="s">
        <v>146170</v>
      </c>
      <c r="Q23697">
        <v>1</v>
      </c>
      <c r="R23697">
        <v>0</v>
      </c>
      <c r="S23697" s="4">
        <v>44712.034444444442</v>
      </c>
    </row>
    <row r="23698" spans="1:19" x14ac:dyDescent="0.3">
      <c r="A23698">
        <v>64851</v>
      </c>
      <c r="B23698" t="s">
        <v>146171</v>
      </c>
      <c r="C23698" t="s">
        <v>89</v>
      </c>
      <c r="D23698" t="s">
        <v>111638</v>
      </c>
      <c r="E23698" t="s">
        <v>142345</v>
      </c>
      <c r="F23698" t="s">
        <v>2543</v>
      </c>
      <c r="G23698" t="s">
        <v>48692</v>
      </c>
      <c r="H23698">
        <v>0</v>
      </c>
      <c r="I23698" t="s">
        <v>143431</v>
      </c>
      <c r="J23698" t="s">
        <v>143404</v>
      </c>
      <c r="K23698">
        <v>1</v>
      </c>
      <c r="L23698">
        <v>1</v>
      </c>
      <c r="M23698">
        <v>0</v>
      </c>
      <c r="N23698">
        <v>0</v>
      </c>
      <c r="O23698">
        <v>1</v>
      </c>
      <c r="P23698" t="s">
        <v>146172</v>
      </c>
      <c r="Q23698">
        <v>1</v>
      </c>
      <c r="R23698">
        <v>0</v>
      </c>
      <c r="S23698" s="4">
        <v>44712.034513888888</v>
      </c>
    </row>
    <row r="23699" spans="1:19" x14ac:dyDescent="0.3">
      <c r="A23699">
        <v>64852</v>
      </c>
      <c r="B23699" t="s">
        <v>146173</v>
      </c>
      <c r="C23699" t="s">
        <v>89</v>
      </c>
      <c r="D23699" t="s">
        <v>111638</v>
      </c>
      <c r="E23699" t="s">
        <v>142345</v>
      </c>
      <c r="F23699" t="s">
        <v>2543</v>
      </c>
      <c r="G23699" t="s">
        <v>48692</v>
      </c>
      <c r="H23699">
        <v>0</v>
      </c>
      <c r="I23699" t="s">
        <v>143431</v>
      </c>
      <c r="J23699" t="s">
        <v>143404</v>
      </c>
      <c r="K23699">
        <v>1</v>
      </c>
      <c r="L23699">
        <v>1</v>
      </c>
      <c r="M23699">
        <v>0</v>
      </c>
      <c r="N23699">
        <v>0</v>
      </c>
      <c r="O23699">
        <v>1</v>
      </c>
      <c r="P23699" t="s">
        <v>146174</v>
      </c>
      <c r="Q23699">
        <v>1</v>
      </c>
      <c r="R23699">
        <v>0</v>
      </c>
      <c r="S23699" s="4">
        <v>44712.034583333334</v>
      </c>
    </row>
    <row r="23700" spans="1:19" x14ac:dyDescent="0.3">
      <c r="A23700">
        <v>64853</v>
      </c>
      <c r="B23700" t="s">
        <v>146175</v>
      </c>
      <c r="C23700" t="s">
        <v>98</v>
      </c>
      <c r="D23700" t="s">
        <v>146176</v>
      </c>
      <c r="E23700" t="s">
        <v>142345</v>
      </c>
      <c r="F23700" t="s">
        <v>1127</v>
      </c>
      <c r="G23700" t="s">
        <v>48692</v>
      </c>
      <c r="H23700">
        <v>0</v>
      </c>
      <c r="I23700" t="s">
        <v>142645</v>
      </c>
      <c r="J23700" t="s">
        <v>146177</v>
      </c>
      <c r="K23700">
        <v>1</v>
      </c>
      <c r="L23700">
        <v>1</v>
      </c>
      <c r="M23700">
        <v>0</v>
      </c>
      <c r="N23700">
        <v>0</v>
      </c>
      <c r="O23700">
        <v>1</v>
      </c>
      <c r="P23700" t="s">
        <v>146178</v>
      </c>
      <c r="Q23700">
        <v>1</v>
      </c>
      <c r="R23700">
        <v>0</v>
      </c>
      <c r="S23700" s="4">
        <v>44712.03465277778</v>
      </c>
    </row>
    <row r="23701" spans="1:19" x14ac:dyDescent="0.3">
      <c r="A23701">
        <v>64854</v>
      </c>
      <c r="B23701" t="s">
        <v>146179</v>
      </c>
      <c r="C23701" t="s">
        <v>89</v>
      </c>
      <c r="D23701" t="s">
        <v>112806</v>
      </c>
      <c r="E23701" t="s">
        <v>142345</v>
      </c>
      <c r="F23701" t="s">
        <v>113544</v>
      </c>
      <c r="G23701" t="s">
        <v>48692</v>
      </c>
      <c r="H23701">
        <v>0</v>
      </c>
      <c r="I23701" t="s">
        <v>142571</v>
      </c>
      <c r="J23701" t="s">
        <v>146180</v>
      </c>
      <c r="K23701">
        <v>1</v>
      </c>
      <c r="L23701">
        <v>1</v>
      </c>
      <c r="M23701">
        <v>0</v>
      </c>
      <c r="N23701">
        <v>0</v>
      </c>
      <c r="O23701">
        <v>1</v>
      </c>
      <c r="P23701" t="s">
        <v>146181</v>
      </c>
      <c r="Q23701">
        <v>1</v>
      </c>
      <c r="R23701">
        <v>0</v>
      </c>
      <c r="S23701" s="4">
        <v>44712.034733796296</v>
      </c>
    </row>
    <row r="23702" spans="1:19" x14ac:dyDescent="0.3">
      <c r="A23702">
        <v>64855</v>
      </c>
      <c r="B23702" t="s">
        <v>146182</v>
      </c>
      <c r="C23702" t="s">
        <v>89</v>
      </c>
      <c r="D23702" t="s">
        <v>112794</v>
      </c>
      <c r="E23702" t="s">
        <v>142345</v>
      </c>
      <c r="F23702" t="s">
        <v>81036</v>
      </c>
      <c r="G23702" t="s">
        <v>48692</v>
      </c>
      <c r="H23702">
        <v>0</v>
      </c>
      <c r="I23702" t="s">
        <v>142571</v>
      </c>
      <c r="J23702" t="s">
        <v>143688</v>
      </c>
      <c r="K23702">
        <v>1</v>
      </c>
      <c r="L23702">
        <v>1</v>
      </c>
      <c r="M23702">
        <v>0</v>
      </c>
      <c r="N23702">
        <v>0</v>
      </c>
      <c r="O23702">
        <v>1</v>
      </c>
      <c r="P23702" t="s">
        <v>146183</v>
      </c>
      <c r="Q23702">
        <v>1</v>
      </c>
      <c r="R23702">
        <v>0</v>
      </c>
      <c r="S23702" s="4">
        <v>44712.034814814811</v>
      </c>
    </row>
    <row r="23703" spans="1:19" x14ac:dyDescent="0.3">
      <c r="A23703">
        <v>64856</v>
      </c>
      <c r="B23703" t="s">
        <v>146184</v>
      </c>
      <c r="C23703" t="s">
        <v>27</v>
      </c>
      <c r="D23703" t="s">
        <v>112007</v>
      </c>
      <c r="E23703" t="s">
        <v>142345</v>
      </c>
      <c r="F23703" t="s">
        <v>35261</v>
      </c>
      <c r="G23703" t="s">
        <v>48692</v>
      </c>
      <c r="H23703">
        <v>0</v>
      </c>
      <c r="I23703" t="s">
        <v>142571</v>
      </c>
      <c r="J23703" t="s">
        <v>146185</v>
      </c>
      <c r="K23703">
        <v>1</v>
      </c>
      <c r="L23703">
        <v>1</v>
      </c>
      <c r="M23703">
        <v>0</v>
      </c>
      <c r="N23703">
        <v>0</v>
      </c>
      <c r="O23703">
        <v>1</v>
      </c>
      <c r="P23703" t="s">
        <v>146186</v>
      </c>
      <c r="Q23703">
        <v>1</v>
      </c>
      <c r="R23703">
        <v>0</v>
      </c>
      <c r="S23703" s="4">
        <v>44712.034884259258</v>
      </c>
    </row>
    <row r="23704" spans="1:19" x14ac:dyDescent="0.3">
      <c r="A23704">
        <v>64857</v>
      </c>
      <c r="B23704" t="s">
        <v>146187</v>
      </c>
      <c r="C23704" t="s">
        <v>89</v>
      </c>
      <c r="D23704" t="s">
        <v>112004</v>
      </c>
      <c r="E23704" t="s">
        <v>142345</v>
      </c>
      <c r="F23704" t="s">
        <v>35261</v>
      </c>
      <c r="G23704" t="s">
        <v>48692</v>
      </c>
      <c r="H23704">
        <v>0</v>
      </c>
      <c r="I23704" t="s">
        <v>142571</v>
      </c>
      <c r="J23704" t="s">
        <v>146188</v>
      </c>
      <c r="K23704">
        <v>1</v>
      </c>
      <c r="L23704">
        <v>1</v>
      </c>
      <c r="M23704">
        <v>0</v>
      </c>
      <c r="N23704">
        <v>0</v>
      </c>
      <c r="O23704">
        <v>1</v>
      </c>
      <c r="P23704" t="s">
        <v>146189</v>
      </c>
      <c r="Q23704">
        <v>1</v>
      </c>
      <c r="R23704">
        <v>0</v>
      </c>
      <c r="S23704" s="4">
        <v>44712.03496527778</v>
      </c>
    </row>
    <row r="23705" spans="1:19" x14ac:dyDescent="0.3">
      <c r="A23705">
        <v>64858</v>
      </c>
      <c r="B23705" t="s">
        <v>146190</v>
      </c>
      <c r="C23705" t="s">
        <v>89</v>
      </c>
      <c r="D23705" t="s">
        <v>146191</v>
      </c>
      <c r="E23705" t="s">
        <v>142345</v>
      </c>
      <c r="F23705" t="s">
        <v>1127</v>
      </c>
      <c r="G23705" t="s">
        <v>48692</v>
      </c>
      <c r="H23705">
        <v>0</v>
      </c>
      <c r="I23705" t="s">
        <v>142645</v>
      </c>
      <c r="J23705" t="s">
        <v>146192</v>
      </c>
      <c r="K23705">
        <v>1</v>
      </c>
      <c r="L23705">
        <v>1</v>
      </c>
      <c r="M23705">
        <v>0</v>
      </c>
      <c r="N23705">
        <v>0</v>
      </c>
      <c r="O23705">
        <v>1</v>
      </c>
      <c r="P23705" t="s">
        <v>146193</v>
      </c>
      <c r="Q23705">
        <v>1</v>
      </c>
      <c r="R23705">
        <v>0</v>
      </c>
      <c r="S23705" s="4">
        <v>44712.035034722219</v>
      </c>
    </row>
    <row r="23706" spans="1:19" x14ac:dyDescent="0.3">
      <c r="A23706">
        <v>64859</v>
      </c>
      <c r="B23706" t="s">
        <v>146194</v>
      </c>
      <c r="C23706" t="s">
        <v>98</v>
      </c>
      <c r="D23706" t="s">
        <v>112352</v>
      </c>
      <c r="E23706" t="s">
        <v>142345</v>
      </c>
      <c r="F23706" t="s">
        <v>14882</v>
      </c>
      <c r="G23706" t="s">
        <v>48692</v>
      </c>
      <c r="H23706">
        <v>0</v>
      </c>
      <c r="I23706" t="s">
        <v>142632</v>
      </c>
      <c r="J23706" t="s">
        <v>146195</v>
      </c>
      <c r="K23706">
        <v>1</v>
      </c>
      <c r="L23706">
        <v>1</v>
      </c>
      <c r="M23706">
        <v>0</v>
      </c>
      <c r="N23706">
        <v>0</v>
      </c>
      <c r="O23706">
        <v>1</v>
      </c>
      <c r="P23706" t="s">
        <v>146196</v>
      </c>
      <c r="Q23706">
        <v>1</v>
      </c>
      <c r="R23706">
        <v>0</v>
      </c>
      <c r="S23706" s="4">
        <v>44712.035115740742</v>
      </c>
    </row>
    <row r="23707" spans="1:19" x14ac:dyDescent="0.3">
      <c r="A23707">
        <v>64860</v>
      </c>
      <c r="B23707" t="s">
        <v>146197</v>
      </c>
      <c r="C23707" t="s">
        <v>27</v>
      </c>
      <c r="D23707" t="s">
        <v>111489</v>
      </c>
      <c r="E23707" t="s">
        <v>142345</v>
      </c>
      <c r="F23707" t="s">
        <v>15551</v>
      </c>
      <c r="G23707" t="s">
        <v>48692</v>
      </c>
      <c r="H23707">
        <v>0</v>
      </c>
      <c r="I23707" t="s">
        <v>142610</v>
      </c>
      <c r="J23707" t="s">
        <v>143710</v>
      </c>
      <c r="K23707">
        <v>1</v>
      </c>
      <c r="L23707">
        <v>1</v>
      </c>
      <c r="M23707">
        <v>0</v>
      </c>
      <c r="N23707">
        <v>0</v>
      </c>
      <c r="O23707">
        <v>1</v>
      </c>
      <c r="P23707" t="s">
        <v>146198</v>
      </c>
      <c r="Q23707">
        <v>1</v>
      </c>
      <c r="R23707">
        <v>0</v>
      </c>
      <c r="S23707" s="4">
        <v>44712.035185185188</v>
      </c>
    </row>
    <row r="23708" spans="1:19" x14ac:dyDescent="0.3">
      <c r="A23708">
        <v>64861</v>
      </c>
      <c r="B23708" t="s">
        <v>146199</v>
      </c>
      <c r="C23708" t="s">
        <v>27</v>
      </c>
      <c r="D23708" t="s">
        <v>146200</v>
      </c>
      <c r="E23708" t="s">
        <v>142345</v>
      </c>
      <c r="F23708" t="s">
        <v>11382</v>
      </c>
      <c r="G23708" t="s">
        <v>48692</v>
      </c>
      <c r="H23708">
        <v>0</v>
      </c>
      <c r="I23708" t="s">
        <v>142571</v>
      </c>
      <c r="J23708" t="s">
        <v>146201</v>
      </c>
      <c r="K23708">
        <v>1</v>
      </c>
      <c r="L23708">
        <v>1</v>
      </c>
      <c r="M23708">
        <v>0</v>
      </c>
      <c r="N23708">
        <v>0</v>
      </c>
      <c r="O23708">
        <v>1</v>
      </c>
      <c r="P23708" t="s">
        <v>146202</v>
      </c>
      <c r="Q23708">
        <v>1</v>
      </c>
      <c r="R23708">
        <v>0</v>
      </c>
      <c r="S23708" s="4">
        <v>44712.035254629627</v>
      </c>
    </row>
    <row r="23709" spans="1:19" x14ac:dyDescent="0.3">
      <c r="A23709">
        <v>64862</v>
      </c>
      <c r="B23709" t="s">
        <v>146203</v>
      </c>
      <c r="C23709" t="s">
        <v>98</v>
      </c>
      <c r="D23709" t="s">
        <v>146204</v>
      </c>
      <c r="E23709" t="s">
        <v>142345</v>
      </c>
      <c r="F23709" t="s">
        <v>793</v>
      </c>
      <c r="G23709" t="s">
        <v>48692</v>
      </c>
      <c r="H23709">
        <v>0</v>
      </c>
      <c r="I23709" t="s">
        <v>142587</v>
      </c>
      <c r="J23709" t="s">
        <v>146205</v>
      </c>
      <c r="K23709">
        <v>1</v>
      </c>
      <c r="L23709">
        <v>1</v>
      </c>
      <c r="M23709">
        <v>0</v>
      </c>
      <c r="N23709">
        <v>0</v>
      </c>
      <c r="O23709">
        <v>1</v>
      </c>
      <c r="P23709" t="s">
        <v>146206</v>
      </c>
      <c r="Q23709">
        <v>1</v>
      </c>
      <c r="R23709">
        <v>0</v>
      </c>
      <c r="S23709" s="4">
        <v>44712.03533564815</v>
      </c>
    </row>
    <row r="23710" spans="1:19" x14ac:dyDescent="0.3">
      <c r="A23710">
        <v>64863</v>
      </c>
      <c r="B23710" t="s">
        <v>146207</v>
      </c>
      <c r="C23710" t="s">
        <v>165</v>
      </c>
      <c r="D23710" t="s">
        <v>146208</v>
      </c>
      <c r="E23710" t="s">
        <v>142345</v>
      </c>
      <c r="F23710" t="s">
        <v>14882</v>
      </c>
      <c r="G23710" t="s">
        <v>48692</v>
      </c>
      <c r="H23710">
        <v>0</v>
      </c>
      <c r="I23710" t="s">
        <v>142632</v>
      </c>
      <c r="J23710" t="s">
        <v>146209</v>
      </c>
      <c r="K23710">
        <v>1</v>
      </c>
      <c r="L23710">
        <v>1</v>
      </c>
      <c r="M23710">
        <v>0</v>
      </c>
      <c r="N23710">
        <v>0</v>
      </c>
      <c r="O23710">
        <v>1</v>
      </c>
      <c r="P23710" t="s">
        <v>146210</v>
      </c>
      <c r="Q23710">
        <v>1</v>
      </c>
      <c r="R23710">
        <v>1</v>
      </c>
      <c r="S23710" s="4">
        <v>44712.035405092596</v>
      </c>
    </row>
    <row r="23711" spans="1:19" x14ac:dyDescent="0.3">
      <c r="A23711">
        <v>64864</v>
      </c>
      <c r="B23711" t="s">
        <v>146211</v>
      </c>
      <c r="C23711" t="s">
        <v>98</v>
      </c>
      <c r="D23711" t="s">
        <v>114504</v>
      </c>
      <c r="E23711" t="s">
        <v>142345</v>
      </c>
      <c r="F23711" t="s">
        <v>204</v>
      </c>
      <c r="G23711" t="s">
        <v>48692</v>
      </c>
      <c r="H23711">
        <v>0</v>
      </c>
      <c r="I23711" t="s">
        <v>143474</v>
      </c>
      <c r="J23711" t="s">
        <v>146212</v>
      </c>
      <c r="K23711">
        <v>1</v>
      </c>
      <c r="L23711">
        <v>1</v>
      </c>
      <c r="M23711">
        <v>0</v>
      </c>
      <c r="N23711">
        <v>0</v>
      </c>
      <c r="O23711">
        <v>1</v>
      </c>
      <c r="P23711" t="s">
        <v>146213</v>
      </c>
      <c r="Q23711">
        <v>1</v>
      </c>
      <c r="R23711">
        <v>0</v>
      </c>
      <c r="S23711" s="4">
        <v>44712.035486111112</v>
      </c>
    </row>
    <row r="23712" spans="1:19" x14ac:dyDescent="0.3">
      <c r="A23712">
        <v>64865</v>
      </c>
      <c r="B23712" t="s">
        <v>146214</v>
      </c>
      <c r="C23712" t="s">
        <v>89</v>
      </c>
      <c r="D23712" t="s">
        <v>111173</v>
      </c>
      <c r="E23712" t="s">
        <v>142345</v>
      </c>
      <c r="F23712" t="s">
        <v>9001</v>
      </c>
      <c r="G23712" t="s">
        <v>48692</v>
      </c>
      <c r="H23712">
        <v>0</v>
      </c>
      <c r="I23712" t="s">
        <v>142571</v>
      </c>
      <c r="J23712" t="s">
        <v>144907</v>
      </c>
      <c r="K23712">
        <v>1</v>
      </c>
      <c r="L23712">
        <v>1</v>
      </c>
      <c r="M23712">
        <v>0</v>
      </c>
      <c r="N23712">
        <v>0</v>
      </c>
      <c r="O23712">
        <v>1</v>
      </c>
      <c r="P23712" t="s">
        <v>146215</v>
      </c>
      <c r="Q23712">
        <v>1</v>
      </c>
      <c r="R23712">
        <v>1</v>
      </c>
      <c r="S23712" s="4">
        <v>44712.035555555558</v>
      </c>
    </row>
    <row r="23713" spans="1:22" x14ac:dyDescent="0.3">
      <c r="A23713">
        <v>64866</v>
      </c>
      <c r="B23713" t="s">
        <v>146216</v>
      </c>
      <c r="C23713" t="s">
        <v>98</v>
      </c>
      <c r="D23713" t="s">
        <v>112628</v>
      </c>
      <c r="E23713" t="s">
        <v>142345</v>
      </c>
      <c r="F23713" t="s">
        <v>10108</v>
      </c>
      <c r="G23713" t="s">
        <v>48692</v>
      </c>
      <c r="H23713">
        <v>0</v>
      </c>
      <c r="I23713" t="s">
        <v>144314</v>
      </c>
      <c r="J23713" t="s">
        <v>143475</v>
      </c>
      <c r="K23713">
        <v>1</v>
      </c>
      <c r="L23713">
        <v>1</v>
      </c>
      <c r="M23713">
        <v>0</v>
      </c>
      <c r="N23713">
        <v>0</v>
      </c>
      <c r="O23713">
        <v>1</v>
      </c>
      <c r="P23713" t="s">
        <v>146217</v>
      </c>
      <c r="Q23713">
        <v>1</v>
      </c>
      <c r="R23713">
        <v>0</v>
      </c>
      <c r="S23713" s="4">
        <v>44712.035636574074</v>
      </c>
    </row>
    <row r="23714" spans="1:22" x14ac:dyDescent="0.3">
      <c r="A23714">
        <v>64867</v>
      </c>
      <c r="B23714" t="s">
        <v>146218</v>
      </c>
      <c r="C23714" t="s">
        <v>122</v>
      </c>
      <c r="D23714" t="s">
        <v>117482</v>
      </c>
      <c r="E23714" t="s">
        <v>142345</v>
      </c>
      <c r="F23714" t="s">
        <v>30588</v>
      </c>
      <c r="G23714" t="s">
        <v>48692</v>
      </c>
      <c r="H23714">
        <v>0</v>
      </c>
      <c r="I23714" t="s">
        <v>142638</v>
      </c>
      <c r="J23714" t="s">
        <v>146219</v>
      </c>
      <c r="K23714">
        <v>1</v>
      </c>
      <c r="L23714">
        <v>1</v>
      </c>
      <c r="M23714">
        <v>0</v>
      </c>
      <c r="N23714">
        <v>0</v>
      </c>
      <c r="O23714">
        <v>1</v>
      </c>
      <c r="P23714" t="s">
        <v>146220</v>
      </c>
      <c r="Q23714">
        <v>1</v>
      </c>
      <c r="R23714">
        <v>0</v>
      </c>
      <c r="S23714" s="4">
        <v>44712.03570601852</v>
      </c>
    </row>
    <row r="23715" spans="1:22" x14ac:dyDescent="0.3">
      <c r="A23715">
        <v>64868</v>
      </c>
      <c r="B23715" t="s">
        <v>146221</v>
      </c>
      <c r="C23715" t="s">
        <v>89</v>
      </c>
      <c r="D23715" t="s">
        <v>111746</v>
      </c>
      <c r="E23715" t="s">
        <v>142345</v>
      </c>
      <c r="F23715" t="s">
        <v>41426</v>
      </c>
      <c r="G23715" t="s">
        <v>48692</v>
      </c>
      <c r="H23715">
        <v>0</v>
      </c>
      <c r="I23715" t="s">
        <v>143605</v>
      </c>
      <c r="J23715" t="s">
        <v>143875</v>
      </c>
      <c r="K23715">
        <v>1</v>
      </c>
      <c r="L23715">
        <v>1</v>
      </c>
      <c r="M23715">
        <v>0</v>
      </c>
      <c r="N23715">
        <v>0</v>
      </c>
      <c r="O23715">
        <v>1</v>
      </c>
      <c r="P23715" t="s">
        <v>146222</v>
      </c>
      <c r="Q23715">
        <v>1</v>
      </c>
      <c r="R23715">
        <v>0</v>
      </c>
      <c r="S23715" s="4">
        <v>44712.035775462966</v>
      </c>
    </row>
    <row r="23716" spans="1:22" x14ac:dyDescent="0.3">
      <c r="A23716">
        <v>64869</v>
      </c>
      <c r="B23716" t="s">
        <v>146223</v>
      </c>
      <c r="C23716" t="s">
        <v>98</v>
      </c>
      <c r="D23716" t="s">
        <v>116035</v>
      </c>
      <c r="E23716" t="s">
        <v>142345</v>
      </c>
      <c r="F23716" t="s">
        <v>60677</v>
      </c>
      <c r="G23716" t="s">
        <v>48692</v>
      </c>
      <c r="H23716">
        <v>0</v>
      </c>
      <c r="I23716" t="s">
        <v>142665</v>
      </c>
      <c r="J23716" t="s">
        <v>146224</v>
      </c>
      <c r="K23716">
        <v>1</v>
      </c>
      <c r="L23716">
        <v>1</v>
      </c>
      <c r="M23716">
        <v>0</v>
      </c>
      <c r="N23716">
        <v>0</v>
      </c>
      <c r="O23716">
        <v>1</v>
      </c>
      <c r="P23716" t="s">
        <v>146225</v>
      </c>
      <c r="Q23716">
        <v>1</v>
      </c>
      <c r="R23716">
        <v>0</v>
      </c>
      <c r="S23716" s="4">
        <v>44712.035856481481</v>
      </c>
    </row>
    <row r="23717" spans="1:22" x14ac:dyDescent="0.3">
      <c r="A23717">
        <v>64870</v>
      </c>
      <c r="B23717" t="s">
        <v>146226</v>
      </c>
      <c r="C23717" t="s">
        <v>645</v>
      </c>
      <c r="D23717" t="s">
        <v>146227</v>
      </c>
      <c r="E23717" t="s">
        <v>142345</v>
      </c>
      <c r="F23717" t="s">
        <v>2392</v>
      </c>
      <c r="G23717" t="s">
        <v>48692</v>
      </c>
      <c r="H23717">
        <v>0</v>
      </c>
      <c r="I23717" t="s">
        <v>90537</v>
      </c>
      <c r="J23717" t="s">
        <v>146228</v>
      </c>
      <c r="K23717">
        <v>1</v>
      </c>
      <c r="L23717">
        <v>1</v>
      </c>
      <c r="M23717">
        <v>0</v>
      </c>
      <c r="N23717">
        <v>0</v>
      </c>
      <c r="O23717">
        <v>1</v>
      </c>
      <c r="P23717" t="s">
        <v>146229</v>
      </c>
      <c r="Q23717">
        <v>1</v>
      </c>
      <c r="R23717">
        <v>0</v>
      </c>
      <c r="S23717" s="4">
        <v>44712.035925925928</v>
      </c>
      <c r="T23717" t="s">
        <v>110616</v>
      </c>
      <c r="U23717" t="s">
        <v>110617</v>
      </c>
      <c r="V23717">
        <v>16</v>
      </c>
    </row>
    <row r="23718" spans="1:22" x14ac:dyDescent="0.3">
      <c r="A23718">
        <v>64871</v>
      </c>
      <c r="B23718" t="s">
        <v>146230</v>
      </c>
      <c r="C23718" t="s">
        <v>27</v>
      </c>
      <c r="D23718" t="s">
        <v>113812</v>
      </c>
      <c r="E23718" t="s">
        <v>142345</v>
      </c>
      <c r="F23718" t="s">
        <v>60677</v>
      </c>
      <c r="G23718" t="s">
        <v>48692</v>
      </c>
      <c r="H23718">
        <v>0</v>
      </c>
      <c r="I23718" t="s">
        <v>142665</v>
      </c>
      <c r="J23718" t="s">
        <v>146231</v>
      </c>
      <c r="K23718">
        <v>1</v>
      </c>
      <c r="L23718">
        <v>1</v>
      </c>
      <c r="M23718">
        <v>0</v>
      </c>
      <c r="N23718">
        <v>0</v>
      </c>
      <c r="O23718">
        <v>1</v>
      </c>
      <c r="P23718" t="s">
        <v>146232</v>
      </c>
      <c r="Q23718">
        <v>1</v>
      </c>
      <c r="R23718">
        <v>0</v>
      </c>
      <c r="S23718" s="4">
        <v>44712.035995370374</v>
      </c>
    </row>
    <row r="23719" spans="1:22" x14ac:dyDescent="0.3">
      <c r="A23719">
        <v>64872</v>
      </c>
      <c r="B23719" t="s">
        <v>146233</v>
      </c>
      <c r="C23719" t="s">
        <v>89</v>
      </c>
      <c r="D23719" t="s">
        <v>111638</v>
      </c>
      <c r="E23719" t="s">
        <v>142345</v>
      </c>
      <c r="F23719" t="s">
        <v>764</v>
      </c>
      <c r="G23719" t="s">
        <v>48692</v>
      </c>
      <c r="H23719">
        <v>0</v>
      </c>
      <c r="I23719" t="s">
        <v>142654</v>
      </c>
      <c r="J23719" t="s">
        <v>144035</v>
      </c>
      <c r="K23719">
        <v>1</v>
      </c>
      <c r="L23719">
        <v>1</v>
      </c>
      <c r="M23719">
        <v>0</v>
      </c>
      <c r="N23719">
        <v>0</v>
      </c>
      <c r="O23719">
        <v>1</v>
      </c>
      <c r="P23719" t="s">
        <v>146234</v>
      </c>
      <c r="Q23719">
        <v>1</v>
      </c>
      <c r="R23719">
        <v>0</v>
      </c>
      <c r="S23719" s="4">
        <v>44712.036076388889</v>
      </c>
    </row>
    <row r="23720" spans="1:22" x14ac:dyDescent="0.3">
      <c r="A23720">
        <v>64873</v>
      </c>
      <c r="B23720" t="s">
        <v>146235</v>
      </c>
      <c r="C23720" t="s">
        <v>27</v>
      </c>
      <c r="D23720" t="s">
        <v>111489</v>
      </c>
      <c r="E23720" t="s">
        <v>142345</v>
      </c>
      <c r="F23720" t="s">
        <v>67879</v>
      </c>
      <c r="G23720" t="s">
        <v>48692</v>
      </c>
      <c r="H23720">
        <v>0</v>
      </c>
      <c r="I23720" t="s">
        <v>67328</v>
      </c>
      <c r="J23720" t="s">
        <v>146236</v>
      </c>
      <c r="K23720">
        <v>1</v>
      </c>
      <c r="L23720">
        <v>1</v>
      </c>
      <c r="M23720">
        <v>0</v>
      </c>
      <c r="N23720">
        <v>0</v>
      </c>
      <c r="O23720">
        <v>1</v>
      </c>
      <c r="P23720" t="s">
        <v>146237</v>
      </c>
      <c r="Q23720">
        <v>1</v>
      </c>
      <c r="R23720">
        <v>0</v>
      </c>
      <c r="S23720" s="4">
        <v>44712.036145833335</v>
      </c>
    </row>
    <row r="23721" spans="1:22" x14ac:dyDescent="0.3">
      <c r="A23721">
        <v>64874</v>
      </c>
      <c r="B23721" t="s">
        <v>146238</v>
      </c>
      <c r="C23721" t="s">
        <v>89</v>
      </c>
      <c r="D23721" t="s">
        <v>112806</v>
      </c>
      <c r="E23721" t="s">
        <v>142345</v>
      </c>
      <c r="F23721" t="s">
        <v>67879</v>
      </c>
      <c r="G23721" t="s">
        <v>48692</v>
      </c>
      <c r="H23721">
        <v>0</v>
      </c>
      <c r="I23721" t="s">
        <v>67328</v>
      </c>
      <c r="J23721" t="s">
        <v>146239</v>
      </c>
      <c r="K23721">
        <v>1</v>
      </c>
      <c r="L23721">
        <v>1</v>
      </c>
      <c r="M23721">
        <v>0</v>
      </c>
      <c r="N23721">
        <v>0</v>
      </c>
      <c r="O23721">
        <v>1</v>
      </c>
      <c r="P23721" t="s">
        <v>146240</v>
      </c>
      <c r="Q23721">
        <v>1</v>
      </c>
      <c r="R23721">
        <v>0</v>
      </c>
      <c r="S23721" s="4">
        <v>44712.036226851851</v>
      </c>
    </row>
    <row r="23722" spans="1:22" x14ac:dyDescent="0.3">
      <c r="A23722">
        <v>64875</v>
      </c>
      <c r="B23722" t="s">
        <v>146241</v>
      </c>
      <c r="C23722" t="s">
        <v>27</v>
      </c>
      <c r="D23722" t="s">
        <v>111489</v>
      </c>
      <c r="E23722" t="s">
        <v>142345</v>
      </c>
      <c r="F23722" t="s">
        <v>8926</v>
      </c>
      <c r="G23722" t="s">
        <v>48692</v>
      </c>
      <c r="H23722">
        <v>0</v>
      </c>
      <c r="I23722" t="s">
        <v>142654</v>
      </c>
      <c r="J23722" t="s">
        <v>146242</v>
      </c>
      <c r="K23722">
        <v>1</v>
      </c>
      <c r="L23722">
        <v>1</v>
      </c>
      <c r="M23722">
        <v>0</v>
      </c>
      <c r="N23722">
        <v>0</v>
      </c>
      <c r="O23722">
        <v>1</v>
      </c>
      <c r="P23722" t="s">
        <v>146243</v>
      </c>
      <c r="Q23722">
        <v>1</v>
      </c>
      <c r="R23722">
        <v>0</v>
      </c>
      <c r="S23722" s="4">
        <v>44712.036307870374</v>
      </c>
    </row>
    <row r="23723" spans="1:22" x14ac:dyDescent="0.3">
      <c r="A23723">
        <v>64876</v>
      </c>
      <c r="B23723" t="s">
        <v>146244</v>
      </c>
      <c r="C23723" t="s">
        <v>89</v>
      </c>
      <c r="D23723" t="s">
        <v>111173</v>
      </c>
      <c r="E23723" t="s">
        <v>142345</v>
      </c>
      <c r="F23723" t="s">
        <v>153</v>
      </c>
      <c r="G23723" t="s">
        <v>48692</v>
      </c>
      <c r="H23723">
        <v>0</v>
      </c>
      <c r="I23723" t="s">
        <v>142638</v>
      </c>
      <c r="J23723" t="s">
        <v>144907</v>
      </c>
      <c r="K23723">
        <v>1</v>
      </c>
      <c r="L23723">
        <v>1</v>
      </c>
      <c r="M23723">
        <v>0</v>
      </c>
      <c r="N23723">
        <v>0</v>
      </c>
      <c r="O23723">
        <v>1</v>
      </c>
      <c r="P23723" t="s">
        <v>146245</v>
      </c>
      <c r="Q23723">
        <v>1</v>
      </c>
      <c r="R23723">
        <v>1</v>
      </c>
      <c r="S23723" s="4">
        <v>44712.036377314813</v>
      </c>
    </row>
    <row r="23724" spans="1:22" x14ac:dyDescent="0.3">
      <c r="A23724">
        <v>64877</v>
      </c>
      <c r="B23724" t="s">
        <v>146246</v>
      </c>
      <c r="C23724" t="s">
        <v>234</v>
      </c>
      <c r="D23724" t="s">
        <v>111259</v>
      </c>
      <c r="E23724" t="s">
        <v>142345</v>
      </c>
      <c r="F23724" t="s">
        <v>14882</v>
      </c>
      <c r="G23724" t="s">
        <v>48692</v>
      </c>
      <c r="H23724">
        <v>0</v>
      </c>
      <c r="I23724" t="s">
        <v>142632</v>
      </c>
      <c r="J23724" t="s">
        <v>146247</v>
      </c>
      <c r="K23724">
        <v>1</v>
      </c>
      <c r="L23724">
        <v>1</v>
      </c>
      <c r="M23724">
        <v>0</v>
      </c>
      <c r="N23724">
        <v>0</v>
      </c>
      <c r="O23724">
        <v>1</v>
      </c>
      <c r="P23724" t="s">
        <v>146248</v>
      </c>
      <c r="Q23724">
        <v>1</v>
      </c>
      <c r="R23724">
        <v>0</v>
      </c>
      <c r="S23724" s="4">
        <v>44712.036446759259</v>
      </c>
    </row>
    <row r="23725" spans="1:22" x14ac:dyDescent="0.3">
      <c r="A23725">
        <v>64878</v>
      </c>
      <c r="B23725" t="s">
        <v>146249</v>
      </c>
      <c r="C23725" t="s">
        <v>70</v>
      </c>
      <c r="D23725" t="s">
        <v>111413</v>
      </c>
      <c r="E23725" t="s">
        <v>142345</v>
      </c>
      <c r="F23725" t="s">
        <v>8926</v>
      </c>
      <c r="G23725" t="s">
        <v>48692</v>
      </c>
      <c r="H23725">
        <v>0</v>
      </c>
      <c r="I23725" t="s">
        <v>142632</v>
      </c>
      <c r="J23725" t="s">
        <v>146250</v>
      </c>
      <c r="K23725">
        <v>1</v>
      </c>
      <c r="L23725">
        <v>1</v>
      </c>
      <c r="M23725">
        <v>0</v>
      </c>
      <c r="N23725">
        <v>0</v>
      </c>
      <c r="O23725">
        <v>1</v>
      </c>
      <c r="P23725" t="s">
        <v>146251</v>
      </c>
      <c r="Q23725">
        <v>1</v>
      </c>
      <c r="R23725">
        <v>0</v>
      </c>
      <c r="S23725" s="4">
        <v>44712.036527777775</v>
      </c>
    </row>
    <row r="23726" spans="1:22" x14ac:dyDescent="0.3">
      <c r="A23726">
        <v>64879</v>
      </c>
      <c r="B23726" t="s">
        <v>146252</v>
      </c>
      <c r="C23726" t="s">
        <v>27</v>
      </c>
      <c r="D23726" t="s">
        <v>117281</v>
      </c>
      <c r="E23726" t="s">
        <v>142345</v>
      </c>
      <c r="F23726" t="s">
        <v>2021</v>
      </c>
      <c r="G23726" t="s">
        <v>48692</v>
      </c>
      <c r="H23726">
        <v>0</v>
      </c>
      <c r="I23726" t="s">
        <v>142587</v>
      </c>
      <c r="J23726" t="s">
        <v>146253</v>
      </c>
      <c r="K23726">
        <v>1</v>
      </c>
      <c r="L23726">
        <v>1</v>
      </c>
      <c r="M23726">
        <v>0</v>
      </c>
      <c r="N23726">
        <v>0</v>
      </c>
      <c r="O23726">
        <v>1</v>
      </c>
      <c r="P23726" t="s">
        <v>146254</v>
      </c>
      <c r="Q23726">
        <v>1</v>
      </c>
      <c r="R23726">
        <v>0</v>
      </c>
      <c r="S23726" s="4">
        <v>44712.036597222221</v>
      </c>
    </row>
    <row r="23727" spans="1:22" x14ac:dyDescent="0.3">
      <c r="A23727">
        <v>64880</v>
      </c>
      <c r="B23727" t="s">
        <v>146255</v>
      </c>
      <c r="C23727" t="s">
        <v>89</v>
      </c>
      <c r="D23727" t="s">
        <v>145649</v>
      </c>
      <c r="E23727" t="s">
        <v>142345</v>
      </c>
      <c r="F23727" t="s">
        <v>253</v>
      </c>
      <c r="G23727" t="s">
        <v>48692</v>
      </c>
      <c r="H23727">
        <v>0</v>
      </c>
      <c r="I23727" t="s">
        <v>142654</v>
      </c>
      <c r="J23727" t="s">
        <v>146256</v>
      </c>
      <c r="K23727">
        <v>1</v>
      </c>
      <c r="L23727">
        <v>1</v>
      </c>
      <c r="M23727">
        <v>0</v>
      </c>
      <c r="N23727">
        <v>0</v>
      </c>
      <c r="O23727">
        <v>1</v>
      </c>
      <c r="P23727" t="s">
        <v>146257</v>
      </c>
      <c r="Q23727">
        <v>1</v>
      </c>
      <c r="R23727">
        <v>0</v>
      </c>
      <c r="S23727" s="4">
        <v>44712.036678240744</v>
      </c>
    </row>
    <row r="23728" spans="1:22" x14ac:dyDescent="0.3">
      <c r="A23728">
        <v>64881</v>
      </c>
      <c r="B23728" t="s">
        <v>146258</v>
      </c>
      <c r="C23728" t="s">
        <v>89</v>
      </c>
      <c r="D23728" t="s">
        <v>111746</v>
      </c>
      <c r="E23728" t="s">
        <v>142345</v>
      </c>
      <c r="F23728" t="s">
        <v>4847</v>
      </c>
      <c r="G23728" t="s">
        <v>48692</v>
      </c>
      <c r="H23728">
        <v>0</v>
      </c>
      <c r="I23728" t="s">
        <v>142571</v>
      </c>
      <c r="J23728" t="s">
        <v>146259</v>
      </c>
      <c r="K23728">
        <v>1</v>
      </c>
      <c r="L23728">
        <v>1</v>
      </c>
      <c r="M23728">
        <v>0</v>
      </c>
      <c r="N23728">
        <v>0</v>
      </c>
      <c r="O23728">
        <v>1</v>
      </c>
      <c r="P23728" t="s">
        <v>146260</v>
      </c>
      <c r="Q23728">
        <v>1</v>
      </c>
      <c r="R23728">
        <v>0</v>
      </c>
      <c r="S23728" s="4">
        <v>44712.036759259259</v>
      </c>
    </row>
    <row r="23729" spans="1:19" x14ac:dyDescent="0.3">
      <c r="A23729">
        <v>64882</v>
      </c>
      <c r="B23729" t="s">
        <v>146261</v>
      </c>
      <c r="C23729" t="s">
        <v>70</v>
      </c>
      <c r="D23729" t="s">
        <v>146262</v>
      </c>
      <c r="E23729" t="s">
        <v>142345</v>
      </c>
      <c r="F23729" t="s">
        <v>1127</v>
      </c>
      <c r="G23729" t="s">
        <v>48692</v>
      </c>
      <c r="H23729">
        <v>0</v>
      </c>
      <c r="I23729" t="s">
        <v>142645</v>
      </c>
      <c r="J23729" t="s">
        <v>146263</v>
      </c>
      <c r="K23729">
        <v>1</v>
      </c>
      <c r="L23729">
        <v>1</v>
      </c>
      <c r="M23729">
        <v>0</v>
      </c>
      <c r="N23729">
        <v>0</v>
      </c>
      <c r="O23729">
        <v>1</v>
      </c>
      <c r="P23729" t="s">
        <v>146264</v>
      </c>
      <c r="Q23729">
        <v>1</v>
      </c>
      <c r="R23729">
        <v>1</v>
      </c>
      <c r="S23729" s="4">
        <v>44712.036828703705</v>
      </c>
    </row>
    <row r="23730" spans="1:19" x14ac:dyDescent="0.3">
      <c r="A23730">
        <v>64883</v>
      </c>
      <c r="B23730" t="s">
        <v>146265</v>
      </c>
      <c r="C23730" t="s">
        <v>89</v>
      </c>
      <c r="D23730" t="s">
        <v>146266</v>
      </c>
      <c r="E23730" t="s">
        <v>142345</v>
      </c>
      <c r="F23730" t="s">
        <v>1408</v>
      </c>
      <c r="G23730" t="s">
        <v>48692</v>
      </c>
      <c r="H23730">
        <v>0</v>
      </c>
      <c r="I23730" t="s">
        <v>142638</v>
      </c>
      <c r="J23730" t="s">
        <v>146267</v>
      </c>
      <c r="K23730">
        <v>1</v>
      </c>
      <c r="L23730">
        <v>1</v>
      </c>
      <c r="M23730">
        <v>0</v>
      </c>
      <c r="N23730">
        <v>0</v>
      </c>
      <c r="O23730">
        <v>1</v>
      </c>
      <c r="P23730" t="s">
        <v>146268</v>
      </c>
      <c r="Q23730">
        <v>1</v>
      </c>
      <c r="R23730">
        <v>0</v>
      </c>
      <c r="S23730" s="4">
        <v>44712.036909722221</v>
      </c>
    </row>
    <row r="23731" spans="1:19" x14ac:dyDescent="0.3">
      <c r="A23731">
        <v>64884</v>
      </c>
      <c r="B23731" t="s">
        <v>146269</v>
      </c>
      <c r="C23731" t="s">
        <v>89</v>
      </c>
      <c r="D23731" t="s">
        <v>111746</v>
      </c>
      <c r="E23731" t="s">
        <v>142345</v>
      </c>
      <c r="F23731" t="s">
        <v>10956</v>
      </c>
      <c r="G23731" t="s">
        <v>48692</v>
      </c>
      <c r="H23731">
        <v>0</v>
      </c>
      <c r="I23731" t="s">
        <v>101607</v>
      </c>
      <c r="J23731" t="s">
        <v>143678</v>
      </c>
      <c r="K23731">
        <v>1</v>
      </c>
      <c r="L23731">
        <v>1</v>
      </c>
      <c r="M23731">
        <v>0</v>
      </c>
      <c r="N23731">
        <v>0</v>
      </c>
      <c r="O23731">
        <v>1</v>
      </c>
      <c r="P23731" t="s">
        <v>146270</v>
      </c>
      <c r="Q23731">
        <v>1</v>
      </c>
      <c r="R23731">
        <v>0</v>
      </c>
      <c r="S23731" s="4">
        <v>44712.036979166667</v>
      </c>
    </row>
    <row r="23732" spans="1:19" x14ac:dyDescent="0.3">
      <c r="A23732">
        <v>64885</v>
      </c>
      <c r="B23732" t="s">
        <v>146271</v>
      </c>
      <c r="C23732" t="s">
        <v>89</v>
      </c>
      <c r="D23732" t="s">
        <v>112193</v>
      </c>
      <c r="E23732" t="s">
        <v>142345</v>
      </c>
      <c r="F23732" t="s">
        <v>100</v>
      </c>
      <c r="G23732" t="s">
        <v>48692</v>
      </c>
      <c r="H23732">
        <v>0</v>
      </c>
      <c r="I23732" t="s">
        <v>67328</v>
      </c>
      <c r="J23732" t="s">
        <v>146272</v>
      </c>
      <c r="K23732">
        <v>1</v>
      </c>
      <c r="L23732">
        <v>1</v>
      </c>
      <c r="M23732">
        <v>0</v>
      </c>
      <c r="N23732">
        <v>0</v>
      </c>
      <c r="O23732">
        <v>1</v>
      </c>
      <c r="P23732" t="s">
        <v>146273</v>
      </c>
      <c r="Q23732">
        <v>1</v>
      </c>
      <c r="R23732">
        <v>0</v>
      </c>
      <c r="S23732" s="4">
        <v>44712.037048611113</v>
      </c>
    </row>
    <row r="23733" spans="1:19" x14ac:dyDescent="0.3">
      <c r="A23733">
        <v>64886</v>
      </c>
      <c r="B23733" t="s">
        <v>146274</v>
      </c>
      <c r="C23733" t="s">
        <v>89</v>
      </c>
      <c r="D23733" t="s">
        <v>111746</v>
      </c>
      <c r="E23733" t="s">
        <v>142345</v>
      </c>
      <c r="F23733" t="s">
        <v>2486</v>
      </c>
      <c r="G23733" t="s">
        <v>48692</v>
      </c>
      <c r="H23733">
        <v>0</v>
      </c>
      <c r="I23733" t="s">
        <v>67328</v>
      </c>
      <c r="J23733" t="s">
        <v>146275</v>
      </c>
      <c r="K23733">
        <v>1</v>
      </c>
      <c r="L23733">
        <v>1</v>
      </c>
      <c r="M23733">
        <v>0</v>
      </c>
      <c r="N23733">
        <v>0</v>
      </c>
      <c r="O23733">
        <v>1</v>
      </c>
      <c r="P23733" t="s">
        <v>146276</v>
      </c>
      <c r="Q23733">
        <v>1</v>
      </c>
      <c r="R23733">
        <v>0</v>
      </c>
      <c r="S23733" s="4">
        <v>44712.037129629629</v>
      </c>
    </row>
    <row r="23734" spans="1:19" x14ac:dyDescent="0.3">
      <c r="A23734">
        <v>64887</v>
      </c>
      <c r="B23734" t="s">
        <v>146277</v>
      </c>
      <c r="C23734" t="s">
        <v>98</v>
      </c>
      <c r="D23734" t="s">
        <v>113186</v>
      </c>
      <c r="E23734" t="s">
        <v>142345</v>
      </c>
      <c r="F23734" t="s">
        <v>14882</v>
      </c>
      <c r="G23734" t="s">
        <v>48692</v>
      </c>
      <c r="H23734">
        <v>0</v>
      </c>
      <c r="I23734" t="s">
        <v>142632</v>
      </c>
      <c r="J23734" t="s">
        <v>146278</v>
      </c>
      <c r="K23734">
        <v>1</v>
      </c>
      <c r="L23734">
        <v>1</v>
      </c>
      <c r="M23734">
        <v>0</v>
      </c>
      <c r="N23734">
        <v>0</v>
      </c>
      <c r="O23734">
        <v>1</v>
      </c>
      <c r="P23734" t="s">
        <v>146279</v>
      </c>
      <c r="Q23734">
        <v>1</v>
      </c>
      <c r="R23734">
        <v>0</v>
      </c>
      <c r="S23734" s="4">
        <v>44712.037199074075</v>
      </c>
    </row>
    <row r="23735" spans="1:19" x14ac:dyDescent="0.3">
      <c r="A23735">
        <v>64888</v>
      </c>
      <c r="B23735" t="s">
        <v>146280</v>
      </c>
      <c r="C23735" t="s">
        <v>27</v>
      </c>
      <c r="D23735" t="s">
        <v>146281</v>
      </c>
      <c r="E23735" t="s">
        <v>142345</v>
      </c>
      <c r="F23735" t="s">
        <v>1127</v>
      </c>
      <c r="G23735" t="s">
        <v>48692</v>
      </c>
      <c r="H23735">
        <v>0</v>
      </c>
      <c r="I23735" t="s">
        <v>142645</v>
      </c>
      <c r="J23735" t="s">
        <v>146282</v>
      </c>
      <c r="K23735">
        <v>1</v>
      </c>
      <c r="L23735">
        <v>1</v>
      </c>
      <c r="M23735">
        <v>0</v>
      </c>
      <c r="N23735">
        <v>0</v>
      </c>
      <c r="O23735">
        <v>1</v>
      </c>
      <c r="P23735" t="s">
        <v>146283</v>
      </c>
      <c r="Q23735">
        <v>1</v>
      </c>
      <c r="R23735">
        <v>0</v>
      </c>
      <c r="S23735" s="4">
        <v>44712.037268518521</v>
      </c>
    </row>
    <row r="23736" spans="1:19" x14ac:dyDescent="0.3">
      <c r="A23736">
        <v>64889</v>
      </c>
      <c r="B23736" t="s">
        <v>146284</v>
      </c>
      <c r="C23736" t="s">
        <v>89</v>
      </c>
      <c r="D23736" t="s">
        <v>111746</v>
      </c>
      <c r="E23736" t="s">
        <v>142345</v>
      </c>
      <c r="F23736" t="s">
        <v>24836</v>
      </c>
      <c r="G23736" t="s">
        <v>48692</v>
      </c>
      <c r="H23736">
        <v>0</v>
      </c>
      <c r="I23736" t="s">
        <v>101607</v>
      </c>
      <c r="J23736" t="s">
        <v>143678</v>
      </c>
      <c r="K23736">
        <v>1</v>
      </c>
      <c r="L23736">
        <v>1</v>
      </c>
      <c r="M23736">
        <v>0</v>
      </c>
      <c r="N23736">
        <v>0</v>
      </c>
      <c r="O23736">
        <v>1</v>
      </c>
      <c r="P23736" t="s">
        <v>146285</v>
      </c>
      <c r="Q23736">
        <v>1</v>
      </c>
      <c r="R23736">
        <v>0</v>
      </c>
      <c r="S23736" s="4">
        <v>44712.037349537037</v>
      </c>
    </row>
    <row r="23737" spans="1:19" x14ac:dyDescent="0.3">
      <c r="A23737">
        <v>64890</v>
      </c>
      <c r="B23737" t="s">
        <v>146286</v>
      </c>
      <c r="C23737" t="s">
        <v>89</v>
      </c>
      <c r="D23737" t="s">
        <v>111746</v>
      </c>
      <c r="E23737" t="s">
        <v>142345</v>
      </c>
      <c r="F23737" t="s">
        <v>6442</v>
      </c>
      <c r="G23737" t="s">
        <v>48692</v>
      </c>
      <c r="H23737">
        <v>0</v>
      </c>
      <c r="I23737" t="s">
        <v>67328</v>
      </c>
      <c r="J23737" t="s">
        <v>146287</v>
      </c>
      <c r="K23737">
        <v>1</v>
      </c>
      <c r="L23737">
        <v>1</v>
      </c>
      <c r="M23737">
        <v>0</v>
      </c>
      <c r="N23737">
        <v>0</v>
      </c>
      <c r="O23737">
        <v>1</v>
      </c>
      <c r="P23737" t="s">
        <v>146288</v>
      </c>
      <c r="Q23737">
        <v>1</v>
      </c>
      <c r="R23737">
        <v>0</v>
      </c>
      <c r="S23737" s="4">
        <v>44712.037430555552</v>
      </c>
    </row>
    <row r="23738" spans="1:19" x14ac:dyDescent="0.3">
      <c r="A23738">
        <v>64891</v>
      </c>
      <c r="B23738" t="s">
        <v>146289</v>
      </c>
      <c r="C23738" t="s">
        <v>89</v>
      </c>
      <c r="D23738" t="s">
        <v>111746</v>
      </c>
      <c r="E23738" t="s">
        <v>142345</v>
      </c>
      <c r="F23738" t="s">
        <v>100</v>
      </c>
      <c r="G23738" t="s">
        <v>48692</v>
      </c>
      <c r="H23738">
        <v>0</v>
      </c>
      <c r="I23738" t="s">
        <v>101607</v>
      </c>
      <c r="J23738" t="s">
        <v>143678</v>
      </c>
      <c r="K23738">
        <v>1</v>
      </c>
      <c r="L23738">
        <v>1</v>
      </c>
      <c r="M23738">
        <v>0</v>
      </c>
      <c r="N23738">
        <v>0</v>
      </c>
      <c r="O23738">
        <v>1</v>
      </c>
      <c r="P23738" t="s">
        <v>146290</v>
      </c>
      <c r="Q23738">
        <v>1</v>
      </c>
      <c r="R23738">
        <v>0</v>
      </c>
      <c r="S23738" s="4">
        <v>44712.037499999999</v>
      </c>
    </row>
    <row r="23739" spans="1:19" x14ac:dyDescent="0.3">
      <c r="A23739">
        <v>64892</v>
      </c>
      <c r="B23739" t="s">
        <v>146291</v>
      </c>
      <c r="C23739" t="s">
        <v>89</v>
      </c>
      <c r="D23739" t="s">
        <v>145894</v>
      </c>
      <c r="E23739" t="s">
        <v>142345</v>
      </c>
      <c r="F23739" t="s">
        <v>1127</v>
      </c>
      <c r="G23739" t="s">
        <v>48692</v>
      </c>
      <c r="H23739">
        <v>0</v>
      </c>
      <c r="I23739" t="s">
        <v>142645</v>
      </c>
      <c r="J23739" t="s">
        <v>146292</v>
      </c>
      <c r="K23739">
        <v>1</v>
      </c>
      <c r="L23739">
        <v>1</v>
      </c>
      <c r="M23739">
        <v>0</v>
      </c>
      <c r="N23739">
        <v>0</v>
      </c>
      <c r="O23739">
        <v>1</v>
      </c>
      <c r="P23739" t="s">
        <v>146293</v>
      </c>
      <c r="Q23739">
        <v>1</v>
      </c>
      <c r="R23739">
        <v>0</v>
      </c>
      <c r="S23739" s="4">
        <v>44712.037569444445</v>
      </c>
    </row>
    <row r="23740" spans="1:19" x14ac:dyDescent="0.3">
      <c r="A23740">
        <v>64893</v>
      </c>
      <c r="B23740" t="s">
        <v>146294</v>
      </c>
      <c r="C23740" t="s">
        <v>89</v>
      </c>
      <c r="D23740" t="s">
        <v>112193</v>
      </c>
      <c r="E23740" t="s">
        <v>142345</v>
      </c>
      <c r="F23740" t="s">
        <v>13606</v>
      </c>
      <c r="G23740" t="s">
        <v>48692</v>
      </c>
      <c r="H23740">
        <v>0</v>
      </c>
      <c r="I23740" t="s">
        <v>67328</v>
      </c>
      <c r="J23740" t="s">
        <v>146038</v>
      </c>
      <c r="K23740">
        <v>1</v>
      </c>
      <c r="L23740">
        <v>1</v>
      </c>
      <c r="M23740">
        <v>0</v>
      </c>
      <c r="N23740">
        <v>0</v>
      </c>
      <c r="O23740">
        <v>1</v>
      </c>
      <c r="P23740" t="s">
        <v>146295</v>
      </c>
      <c r="Q23740">
        <v>1</v>
      </c>
      <c r="R23740">
        <v>0</v>
      </c>
      <c r="S23740" s="4">
        <v>44712.03765046296</v>
      </c>
    </row>
    <row r="23741" spans="1:19" x14ac:dyDescent="0.3">
      <c r="A23741">
        <v>64894</v>
      </c>
      <c r="B23741" t="s">
        <v>146296</v>
      </c>
      <c r="C23741" t="s">
        <v>89</v>
      </c>
      <c r="D23741" t="s">
        <v>111746</v>
      </c>
      <c r="E23741" t="s">
        <v>142345</v>
      </c>
      <c r="F23741" t="s">
        <v>19691</v>
      </c>
      <c r="G23741" t="s">
        <v>48692</v>
      </c>
      <c r="H23741">
        <v>0</v>
      </c>
      <c r="I23741" t="s">
        <v>101607</v>
      </c>
      <c r="J23741" t="s">
        <v>143678</v>
      </c>
      <c r="K23741">
        <v>1</v>
      </c>
      <c r="L23741">
        <v>1</v>
      </c>
      <c r="M23741">
        <v>0</v>
      </c>
      <c r="N23741">
        <v>0</v>
      </c>
      <c r="O23741">
        <v>1</v>
      </c>
      <c r="P23741" t="s">
        <v>146297</v>
      </c>
      <c r="Q23741">
        <v>1</v>
      </c>
      <c r="R23741">
        <v>0</v>
      </c>
      <c r="S23741" s="4">
        <v>44712.037719907406</v>
      </c>
    </row>
    <row r="23742" spans="1:19" x14ac:dyDescent="0.3">
      <c r="A23742">
        <v>64895</v>
      </c>
      <c r="B23742" t="s">
        <v>146298</v>
      </c>
      <c r="C23742" t="s">
        <v>89</v>
      </c>
      <c r="D23742" t="s">
        <v>111746</v>
      </c>
      <c r="E23742" t="s">
        <v>142345</v>
      </c>
      <c r="F23742" t="s">
        <v>10127</v>
      </c>
      <c r="G23742" t="s">
        <v>48692</v>
      </c>
      <c r="H23742">
        <v>0</v>
      </c>
      <c r="I23742" t="s">
        <v>67328</v>
      </c>
      <c r="J23742" t="s">
        <v>146299</v>
      </c>
      <c r="K23742">
        <v>1</v>
      </c>
      <c r="L23742">
        <v>1</v>
      </c>
      <c r="M23742">
        <v>0</v>
      </c>
      <c r="N23742">
        <v>0</v>
      </c>
      <c r="O23742">
        <v>1</v>
      </c>
      <c r="P23742" t="s">
        <v>146300</v>
      </c>
      <c r="Q23742">
        <v>1</v>
      </c>
      <c r="R23742">
        <v>0</v>
      </c>
      <c r="S23742" s="4">
        <v>44712.037789351853</v>
      </c>
    </row>
    <row r="23743" spans="1:19" x14ac:dyDescent="0.3">
      <c r="A23743">
        <v>64896</v>
      </c>
      <c r="B23743" t="s">
        <v>146301</v>
      </c>
      <c r="C23743" t="s">
        <v>89</v>
      </c>
      <c r="D23743" t="s">
        <v>111746</v>
      </c>
      <c r="E23743" t="s">
        <v>142345</v>
      </c>
      <c r="F23743" t="s">
        <v>990</v>
      </c>
      <c r="G23743" t="s">
        <v>48692</v>
      </c>
      <c r="H23743">
        <v>0</v>
      </c>
      <c r="I23743" t="s">
        <v>67328</v>
      </c>
      <c r="J23743" t="s">
        <v>146302</v>
      </c>
      <c r="K23743">
        <v>1</v>
      </c>
      <c r="L23743">
        <v>1</v>
      </c>
      <c r="M23743">
        <v>0</v>
      </c>
      <c r="N23743">
        <v>0</v>
      </c>
      <c r="O23743">
        <v>1</v>
      </c>
      <c r="P23743" t="s">
        <v>146303</v>
      </c>
      <c r="Q23743">
        <v>1</v>
      </c>
      <c r="R23743">
        <v>0</v>
      </c>
      <c r="S23743" s="4">
        <v>44712.037870370368</v>
      </c>
    </row>
    <row r="23744" spans="1:19" x14ac:dyDescent="0.3">
      <c r="A23744">
        <v>64897</v>
      </c>
      <c r="B23744" t="s">
        <v>146304</v>
      </c>
      <c r="C23744" t="s">
        <v>89</v>
      </c>
      <c r="D23744" t="s">
        <v>111746</v>
      </c>
      <c r="E23744" t="s">
        <v>142345</v>
      </c>
      <c r="F23744" t="s">
        <v>99151</v>
      </c>
      <c r="G23744" t="s">
        <v>48692</v>
      </c>
      <c r="H23744">
        <v>0</v>
      </c>
      <c r="I23744" t="s">
        <v>101607</v>
      </c>
      <c r="J23744" t="s">
        <v>143678</v>
      </c>
      <c r="K23744">
        <v>1</v>
      </c>
      <c r="L23744">
        <v>1</v>
      </c>
      <c r="M23744">
        <v>0</v>
      </c>
      <c r="N23744">
        <v>0</v>
      </c>
      <c r="O23744">
        <v>1</v>
      </c>
      <c r="P23744" t="s">
        <v>146305</v>
      </c>
      <c r="Q23744">
        <v>1</v>
      </c>
      <c r="R23744">
        <v>0</v>
      </c>
      <c r="S23744" s="4">
        <v>44712.037939814814</v>
      </c>
    </row>
    <row r="23745" spans="1:19" x14ac:dyDescent="0.3">
      <c r="A23745">
        <v>64898</v>
      </c>
      <c r="B23745" t="s">
        <v>146306</v>
      </c>
      <c r="C23745" t="s">
        <v>89</v>
      </c>
      <c r="D23745" t="s">
        <v>111746</v>
      </c>
      <c r="E23745" t="s">
        <v>142345</v>
      </c>
      <c r="F23745" t="s">
        <v>15088</v>
      </c>
      <c r="G23745" t="s">
        <v>48692</v>
      </c>
      <c r="H23745">
        <v>0</v>
      </c>
      <c r="I23745" t="s">
        <v>101607</v>
      </c>
      <c r="J23745" t="s">
        <v>143678</v>
      </c>
      <c r="K23745">
        <v>1</v>
      </c>
      <c r="L23745">
        <v>1</v>
      </c>
      <c r="M23745">
        <v>0</v>
      </c>
      <c r="N23745">
        <v>0</v>
      </c>
      <c r="O23745">
        <v>1</v>
      </c>
      <c r="P23745" t="s">
        <v>146307</v>
      </c>
      <c r="Q23745">
        <v>1</v>
      </c>
      <c r="R23745">
        <v>0</v>
      </c>
      <c r="S23745" s="4">
        <v>44712.03800925926</v>
      </c>
    </row>
    <row r="23746" spans="1:19" x14ac:dyDescent="0.3">
      <c r="A23746">
        <v>64899</v>
      </c>
      <c r="B23746" t="s">
        <v>146308</v>
      </c>
      <c r="C23746" t="s">
        <v>89</v>
      </c>
      <c r="D23746" t="s">
        <v>111173</v>
      </c>
      <c r="E23746" t="s">
        <v>142345</v>
      </c>
      <c r="F23746" t="s">
        <v>253</v>
      </c>
      <c r="G23746" t="s">
        <v>48692</v>
      </c>
      <c r="H23746">
        <v>0</v>
      </c>
      <c r="I23746" t="s">
        <v>142654</v>
      </c>
      <c r="J23746" t="s">
        <v>144907</v>
      </c>
      <c r="K23746">
        <v>1</v>
      </c>
      <c r="L23746">
        <v>1</v>
      </c>
      <c r="M23746">
        <v>0</v>
      </c>
      <c r="N23746">
        <v>0</v>
      </c>
      <c r="O23746">
        <v>1</v>
      </c>
      <c r="P23746" t="s">
        <v>146309</v>
      </c>
      <c r="Q23746">
        <v>1</v>
      </c>
      <c r="R23746">
        <v>1</v>
      </c>
      <c r="S23746" s="4">
        <v>44712.038090277776</v>
      </c>
    </row>
    <row r="23747" spans="1:19" x14ac:dyDescent="0.3">
      <c r="A23747">
        <v>64900</v>
      </c>
      <c r="B23747" t="s">
        <v>146310</v>
      </c>
      <c r="C23747" t="s">
        <v>1097</v>
      </c>
      <c r="D23747" t="s">
        <v>146311</v>
      </c>
      <c r="E23747" t="s">
        <v>142345</v>
      </c>
      <c r="F23747" t="s">
        <v>153</v>
      </c>
      <c r="G23747" t="s">
        <v>48692</v>
      </c>
      <c r="H23747">
        <v>0</v>
      </c>
      <c r="I23747" t="s">
        <v>142638</v>
      </c>
      <c r="J23747" t="s">
        <v>146312</v>
      </c>
      <c r="K23747">
        <v>1</v>
      </c>
      <c r="L23747">
        <v>1</v>
      </c>
      <c r="M23747">
        <v>0</v>
      </c>
      <c r="N23747">
        <v>0</v>
      </c>
      <c r="O23747">
        <v>1</v>
      </c>
      <c r="P23747" t="s">
        <v>146313</v>
      </c>
      <c r="Q23747">
        <v>1</v>
      </c>
      <c r="R23747">
        <v>0</v>
      </c>
      <c r="S23747" s="4">
        <v>44712.038159722222</v>
      </c>
    </row>
    <row r="23748" spans="1:19" x14ac:dyDescent="0.3">
      <c r="A23748">
        <v>64901</v>
      </c>
      <c r="B23748" t="s">
        <v>146314</v>
      </c>
      <c r="C23748" t="s">
        <v>1413</v>
      </c>
      <c r="D23748" t="s">
        <v>113138</v>
      </c>
      <c r="E23748" t="s">
        <v>142345</v>
      </c>
      <c r="F23748" t="s">
        <v>253</v>
      </c>
      <c r="G23748" t="s">
        <v>48692</v>
      </c>
      <c r="H23748">
        <v>0</v>
      </c>
      <c r="I23748" t="s">
        <v>142654</v>
      </c>
      <c r="J23748" t="s">
        <v>146315</v>
      </c>
      <c r="K23748">
        <v>1</v>
      </c>
      <c r="L23748">
        <v>1</v>
      </c>
      <c r="M23748">
        <v>0</v>
      </c>
      <c r="N23748">
        <v>0</v>
      </c>
      <c r="O23748">
        <v>1</v>
      </c>
      <c r="P23748" t="s">
        <v>146316</v>
      </c>
      <c r="Q23748">
        <v>1</v>
      </c>
      <c r="R23748">
        <v>0</v>
      </c>
      <c r="S23748" s="4">
        <v>44712.038240740738</v>
      </c>
    </row>
    <row r="23749" spans="1:19" x14ac:dyDescent="0.3">
      <c r="A23749">
        <v>64902</v>
      </c>
      <c r="B23749" t="s">
        <v>146317</v>
      </c>
      <c r="C23749" t="s">
        <v>165</v>
      </c>
      <c r="D23749" t="s">
        <v>146318</v>
      </c>
      <c r="E23749" t="s">
        <v>142345</v>
      </c>
      <c r="F23749" t="s">
        <v>1872</v>
      </c>
      <c r="G23749" t="s">
        <v>48692</v>
      </c>
      <c r="H23749">
        <v>0</v>
      </c>
      <c r="I23749" t="s">
        <v>143131</v>
      </c>
      <c r="J23749" t="s">
        <v>146319</v>
      </c>
      <c r="K23749">
        <v>1</v>
      </c>
      <c r="L23749">
        <v>1</v>
      </c>
      <c r="M23749">
        <v>0</v>
      </c>
      <c r="N23749">
        <v>0</v>
      </c>
      <c r="O23749">
        <v>1</v>
      </c>
      <c r="P23749" t="s">
        <v>146320</v>
      </c>
      <c r="Q23749">
        <v>1</v>
      </c>
      <c r="R23749">
        <v>1</v>
      </c>
      <c r="S23749" s="4">
        <v>44712.038310185184</v>
      </c>
    </row>
    <row r="23750" spans="1:19" x14ac:dyDescent="0.3">
      <c r="A23750">
        <v>64903</v>
      </c>
      <c r="B23750" t="s">
        <v>146321</v>
      </c>
      <c r="C23750" t="s">
        <v>89</v>
      </c>
      <c r="D23750" t="s">
        <v>110612</v>
      </c>
      <c r="E23750" t="s">
        <v>142345</v>
      </c>
      <c r="F23750" t="s">
        <v>16250</v>
      </c>
      <c r="G23750" t="s">
        <v>48692</v>
      </c>
      <c r="H23750">
        <v>0</v>
      </c>
      <c r="I23750" t="s">
        <v>142654</v>
      </c>
      <c r="J23750" t="s">
        <v>146322</v>
      </c>
      <c r="K23750">
        <v>1</v>
      </c>
      <c r="L23750">
        <v>1</v>
      </c>
      <c r="M23750">
        <v>0</v>
      </c>
      <c r="N23750">
        <v>0</v>
      </c>
      <c r="O23750">
        <v>1</v>
      </c>
      <c r="P23750" t="s">
        <v>146323</v>
      </c>
      <c r="Q23750">
        <v>1</v>
      </c>
      <c r="R23750">
        <v>0</v>
      </c>
      <c r="S23750" s="4">
        <v>44712.03837962963</v>
      </c>
    </row>
    <row r="23751" spans="1:19" x14ac:dyDescent="0.3">
      <c r="A23751">
        <v>64904</v>
      </c>
      <c r="B23751" t="s">
        <v>146324</v>
      </c>
      <c r="C23751" t="s">
        <v>89</v>
      </c>
      <c r="D23751" t="s">
        <v>112806</v>
      </c>
      <c r="E23751" t="s">
        <v>142345</v>
      </c>
      <c r="F23751" t="s">
        <v>11504</v>
      </c>
      <c r="G23751" t="s">
        <v>48692</v>
      </c>
      <c r="H23751">
        <v>0</v>
      </c>
      <c r="I23751" t="s">
        <v>142591</v>
      </c>
      <c r="J23751" t="s">
        <v>146325</v>
      </c>
      <c r="K23751">
        <v>1</v>
      </c>
      <c r="L23751">
        <v>1</v>
      </c>
      <c r="M23751">
        <v>0</v>
      </c>
      <c r="N23751">
        <v>0</v>
      </c>
      <c r="O23751">
        <v>1</v>
      </c>
      <c r="P23751" t="s">
        <v>146326</v>
      </c>
      <c r="Q23751">
        <v>1</v>
      </c>
      <c r="R23751">
        <v>0</v>
      </c>
      <c r="S23751" s="4">
        <v>44712.038460648146</v>
      </c>
    </row>
    <row r="23752" spans="1:19" x14ac:dyDescent="0.3">
      <c r="A23752">
        <v>64905</v>
      </c>
      <c r="B23752" t="s">
        <v>146327</v>
      </c>
      <c r="C23752" t="s">
        <v>122</v>
      </c>
      <c r="D23752" t="s">
        <v>119093</v>
      </c>
      <c r="E23752" t="s">
        <v>142345</v>
      </c>
      <c r="F23752" t="s">
        <v>793</v>
      </c>
      <c r="G23752" t="s">
        <v>48692</v>
      </c>
      <c r="H23752">
        <v>0</v>
      </c>
      <c r="I23752" t="s">
        <v>142587</v>
      </c>
      <c r="J23752" t="s">
        <v>146328</v>
      </c>
      <c r="K23752">
        <v>1</v>
      </c>
      <c r="L23752">
        <v>1</v>
      </c>
      <c r="M23752">
        <v>0</v>
      </c>
      <c r="N23752">
        <v>0</v>
      </c>
      <c r="O23752">
        <v>1</v>
      </c>
      <c r="P23752" t="s">
        <v>146329</v>
      </c>
      <c r="Q23752">
        <v>1</v>
      </c>
      <c r="R23752">
        <v>0</v>
      </c>
      <c r="S23752" s="4">
        <v>44712.038553240738</v>
      </c>
    </row>
    <row r="23753" spans="1:19" x14ac:dyDescent="0.3">
      <c r="A23753">
        <v>64906</v>
      </c>
      <c r="B23753" t="s">
        <v>146330</v>
      </c>
      <c r="C23753" t="s">
        <v>27</v>
      </c>
      <c r="D23753" t="s">
        <v>113936</v>
      </c>
      <c r="E23753" t="s">
        <v>142345</v>
      </c>
      <c r="F23753" t="s">
        <v>1127</v>
      </c>
      <c r="G23753" t="s">
        <v>48692</v>
      </c>
      <c r="H23753">
        <v>0</v>
      </c>
      <c r="I23753" t="s">
        <v>142645</v>
      </c>
      <c r="J23753" t="s">
        <v>146331</v>
      </c>
      <c r="K23753">
        <v>1</v>
      </c>
      <c r="L23753">
        <v>1</v>
      </c>
      <c r="M23753">
        <v>0</v>
      </c>
      <c r="N23753">
        <v>0</v>
      </c>
      <c r="O23753">
        <v>1</v>
      </c>
      <c r="P23753" t="s">
        <v>146332</v>
      </c>
      <c r="Q23753">
        <v>1</v>
      </c>
      <c r="R23753">
        <v>0</v>
      </c>
      <c r="S23753" s="4">
        <v>44712.038634259261</v>
      </c>
    </row>
    <row r="23754" spans="1:19" x14ac:dyDescent="0.3">
      <c r="A23754">
        <v>64907</v>
      </c>
      <c r="B23754" t="s">
        <v>146333</v>
      </c>
      <c r="C23754" t="s">
        <v>165</v>
      </c>
      <c r="D23754" t="s">
        <v>142121</v>
      </c>
      <c r="E23754" t="s">
        <v>142345</v>
      </c>
      <c r="F23754" t="s">
        <v>14882</v>
      </c>
      <c r="G23754" t="s">
        <v>48692</v>
      </c>
      <c r="H23754">
        <v>0</v>
      </c>
      <c r="I23754" t="s">
        <v>142632</v>
      </c>
      <c r="J23754" t="s">
        <v>146334</v>
      </c>
      <c r="K23754">
        <v>1</v>
      </c>
      <c r="L23754">
        <v>1</v>
      </c>
      <c r="M23754">
        <v>0</v>
      </c>
      <c r="N23754">
        <v>0</v>
      </c>
      <c r="O23754">
        <v>1</v>
      </c>
      <c r="P23754" t="s">
        <v>146335</v>
      </c>
      <c r="Q23754">
        <v>1</v>
      </c>
      <c r="R23754">
        <v>0</v>
      </c>
      <c r="S23754" s="4">
        <v>44712.038819444446</v>
      </c>
    </row>
    <row r="23755" spans="1:19" x14ac:dyDescent="0.3">
      <c r="A23755">
        <v>64908</v>
      </c>
      <c r="B23755" t="s">
        <v>146336</v>
      </c>
      <c r="C23755" t="s">
        <v>27</v>
      </c>
      <c r="D23755" t="s">
        <v>146337</v>
      </c>
      <c r="E23755" t="s">
        <v>142345</v>
      </c>
      <c r="F23755" t="s">
        <v>9574</v>
      </c>
      <c r="G23755" t="s">
        <v>48692</v>
      </c>
      <c r="H23755">
        <v>0</v>
      </c>
      <c r="I23755" t="s">
        <v>81387</v>
      </c>
      <c r="J23755" t="s">
        <v>146338</v>
      </c>
      <c r="K23755">
        <v>1</v>
      </c>
      <c r="L23755">
        <v>1</v>
      </c>
      <c r="M23755">
        <v>0</v>
      </c>
      <c r="N23755">
        <v>0</v>
      </c>
      <c r="O23755">
        <v>1</v>
      </c>
      <c r="P23755" t="s">
        <v>146339</v>
      </c>
      <c r="Q23755">
        <v>1</v>
      </c>
      <c r="R23755">
        <v>0</v>
      </c>
      <c r="S23755" s="4">
        <v>44712.038900462961</v>
      </c>
    </row>
    <row r="23756" spans="1:19" x14ac:dyDescent="0.3">
      <c r="A23756">
        <v>64909</v>
      </c>
      <c r="B23756" t="s">
        <v>146340</v>
      </c>
      <c r="C23756" t="s">
        <v>89</v>
      </c>
      <c r="D23756" t="s">
        <v>111503</v>
      </c>
      <c r="E23756" t="s">
        <v>142345</v>
      </c>
      <c r="F23756" t="s">
        <v>14555</v>
      </c>
      <c r="G23756" t="s">
        <v>48692</v>
      </c>
      <c r="H23756">
        <v>0</v>
      </c>
      <c r="I23756" t="s">
        <v>142665</v>
      </c>
      <c r="J23756" t="s">
        <v>146341</v>
      </c>
      <c r="K23756">
        <v>1</v>
      </c>
      <c r="L23756">
        <v>1</v>
      </c>
      <c r="M23756">
        <v>0</v>
      </c>
      <c r="N23756">
        <v>0</v>
      </c>
      <c r="O23756">
        <v>1</v>
      </c>
      <c r="P23756" t="s">
        <v>146342</v>
      </c>
      <c r="Q23756">
        <v>1</v>
      </c>
      <c r="R23756">
        <v>0</v>
      </c>
      <c r="S23756" s="4">
        <v>44712.038969907408</v>
      </c>
    </row>
    <row r="23757" spans="1:19" x14ac:dyDescent="0.3">
      <c r="A23757">
        <v>64910</v>
      </c>
      <c r="B23757" t="s">
        <v>146343</v>
      </c>
      <c r="C23757" t="s">
        <v>27</v>
      </c>
      <c r="D23757" t="s">
        <v>112549</v>
      </c>
      <c r="E23757" t="s">
        <v>142345</v>
      </c>
      <c r="F23757" t="s">
        <v>11504</v>
      </c>
      <c r="G23757" t="s">
        <v>48692</v>
      </c>
      <c r="H23757">
        <v>0</v>
      </c>
      <c r="I23757" t="s">
        <v>142591</v>
      </c>
      <c r="J23757" t="s">
        <v>146344</v>
      </c>
      <c r="K23757">
        <v>1</v>
      </c>
      <c r="L23757">
        <v>1</v>
      </c>
      <c r="M23757">
        <v>0</v>
      </c>
      <c r="N23757">
        <v>0</v>
      </c>
      <c r="O23757">
        <v>1</v>
      </c>
      <c r="P23757" t="s">
        <v>146345</v>
      </c>
      <c r="Q23757">
        <v>1</v>
      </c>
      <c r="R23757">
        <v>0</v>
      </c>
      <c r="S23757" s="4">
        <v>44712.039050925923</v>
      </c>
    </row>
    <row r="23758" spans="1:19" x14ac:dyDescent="0.3">
      <c r="A23758">
        <v>64911</v>
      </c>
      <c r="B23758" t="s">
        <v>146346</v>
      </c>
      <c r="C23758" t="s">
        <v>27</v>
      </c>
      <c r="D23758" t="s">
        <v>112549</v>
      </c>
      <c r="E23758" t="s">
        <v>142345</v>
      </c>
      <c r="F23758" t="s">
        <v>30070</v>
      </c>
      <c r="G23758" t="s">
        <v>48692</v>
      </c>
      <c r="H23758">
        <v>0</v>
      </c>
      <c r="I23758" t="s">
        <v>90537</v>
      </c>
      <c r="J23758" t="s">
        <v>146347</v>
      </c>
      <c r="K23758">
        <v>1</v>
      </c>
      <c r="L23758">
        <v>1</v>
      </c>
      <c r="M23758">
        <v>0</v>
      </c>
      <c r="N23758">
        <v>0</v>
      </c>
      <c r="O23758">
        <v>1</v>
      </c>
      <c r="P23758" t="s">
        <v>146348</v>
      </c>
      <c r="Q23758">
        <v>1</v>
      </c>
      <c r="R23758">
        <v>0</v>
      </c>
      <c r="S23758" s="4">
        <v>44712.039131944446</v>
      </c>
    </row>
    <row r="23759" spans="1:19" x14ac:dyDescent="0.3">
      <c r="A23759">
        <v>64912</v>
      </c>
      <c r="B23759" t="s">
        <v>146349</v>
      </c>
      <c r="C23759" t="s">
        <v>27</v>
      </c>
      <c r="D23759" t="s">
        <v>112549</v>
      </c>
      <c r="E23759" t="s">
        <v>142345</v>
      </c>
      <c r="F23759" t="s">
        <v>32024</v>
      </c>
      <c r="G23759" t="s">
        <v>48692</v>
      </c>
      <c r="H23759">
        <v>0</v>
      </c>
      <c r="I23759" t="s">
        <v>142591</v>
      </c>
      <c r="J23759" t="s">
        <v>146344</v>
      </c>
      <c r="K23759">
        <v>1</v>
      </c>
      <c r="L23759">
        <v>1</v>
      </c>
      <c r="M23759">
        <v>0</v>
      </c>
      <c r="N23759">
        <v>0</v>
      </c>
      <c r="O23759">
        <v>1</v>
      </c>
      <c r="P23759" t="s">
        <v>146350</v>
      </c>
      <c r="Q23759">
        <v>1</v>
      </c>
      <c r="R23759">
        <v>0</v>
      </c>
      <c r="S23759" s="4">
        <v>44712.039212962962</v>
      </c>
    </row>
    <row r="23760" spans="1:19" x14ac:dyDescent="0.3">
      <c r="A23760">
        <v>64913</v>
      </c>
      <c r="B23760" t="s">
        <v>146351</v>
      </c>
      <c r="C23760" t="s">
        <v>27</v>
      </c>
      <c r="D23760" t="s">
        <v>146352</v>
      </c>
      <c r="E23760" t="s">
        <v>142345</v>
      </c>
      <c r="F23760" t="s">
        <v>556</v>
      </c>
      <c r="G23760" t="s">
        <v>48692</v>
      </c>
      <c r="H23760">
        <v>0</v>
      </c>
      <c r="I23760" t="s">
        <v>142657</v>
      </c>
      <c r="J23760" t="s">
        <v>146353</v>
      </c>
      <c r="K23760">
        <v>1</v>
      </c>
      <c r="L23760">
        <v>1</v>
      </c>
      <c r="M23760">
        <v>0</v>
      </c>
      <c r="N23760">
        <v>0</v>
      </c>
      <c r="O23760">
        <v>1</v>
      </c>
      <c r="P23760" t="s">
        <v>146354</v>
      </c>
      <c r="Q23760">
        <v>1</v>
      </c>
      <c r="R23760">
        <v>0</v>
      </c>
      <c r="S23760" s="4">
        <v>44712.039282407408</v>
      </c>
    </row>
    <row r="23761" spans="1:19" x14ac:dyDescent="0.3">
      <c r="A23761">
        <v>64914</v>
      </c>
      <c r="B23761" t="s">
        <v>146355</v>
      </c>
      <c r="C23761" t="s">
        <v>89</v>
      </c>
      <c r="D23761" t="s">
        <v>111379</v>
      </c>
      <c r="E23761" t="s">
        <v>142345</v>
      </c>
      <c r="F23761" t="s">
        <v>236</v>
      </c>
      <c r="G23761" t="s">
        <v>48692</v>
      </c>
      <c r="H23761">
        <v>0</v>
      </c>
      <c r="I23761" t="s">
        <v>67328</v>
      </c>
      <c r="J23761" t="s">
        <v>146356</v>
      </c>
      <c r="K23761">
        <v>1</v>
      </c>
      <c r="L23761">
        <v>1</v>
      </c>
      <c r="M23761">
        <v>0</v>
      </c>
      <c r="N23761">
        <v>0</v>
      </c>
      <c r="O23761">
        <v>1</v>
      </c>
      <c r="P23761" t="s">
        <v>146357</v>
      </c>
      <c r="Q23761">
        <v>1</v>
      </c>
      <c r="R23761">
        <v>0</v>
      </c>
      <c r="S23761" s="4">
        <v>44712.039363425924</v>
      </c>
    </row>
    <row r="23762" spans="1:19" x14ac:dyDescent="0.3">
      <c r="A23762">
        <v>64915</v>
      </c>
      <c r="B23762" t="s">
        <v>146358</v>
      </c>
      <c r="C23762" t="s">
        <v>98</v>
      </c>
      <c r="D23762" t="s">
        <v>111284</v>
      </c>
      <c r="E23762" t="s">
        <v>142345</v>
      </c>
      <c r="F23762" t="s">
        <v>14882</v>
      </c>
      <c r="G23762" t="s">
        <v>48692</v>
      </c>
      <c r="H23762">
        <v>0</v>
      </c>
      <c r="I23762" t="s">
        <v>142632</v>
      </c>
      <c r="J23762" t="s">
        <v>146359</v>
      </c>
      <c r="K23762">
        <v>1</v>
      </c>
      <c r="L23762">
        <v>1</v>
      </c>
      <c r="M23762">
        <v>0</v>
      </c>
      <c r="N23762">
        <v>0</v>
      </c>
      <c r="O23762">
        <v>1</v>
      </c>
      <c r="P23762" t="s">
        <v>146360</v>
      </c>
      <c r="Q23762">
        <v>1</v>
      </c>
      <c r="R23762">
        <v>0</v>
      </c>
      <c r="S23762" s="4">
        <v>44712.039444444446</v>
      </c>
    </row>
    <row r="23763" spans="1:19" x14ac:dyDescent="0.3">
      <c r="A23763">
        <v>64916</v>
      </c>
      <c r="B23763" t="s">
        <v>146361</v>
      </c>
      <c r="C23763" t="s">
        <v>825</v>
      </c>
      <c r="D23763" t="s">
        <v>111232</v>
      </c>
      <c r="E23763" t="s">
        <v>142345</v>
      </c>
      <c r="F23763" t="s">
        <v>18398</v>
      </c>
      <c r="G23763" t="s">
        <v>48692</v>
      </c>
      <c r="H23763">
        <v>0</v>
      </c>
      <c r="I23763" t="s">
        <v>142665</v>
      </c>
      <c r="J23763" t="s">
        <v>146362</v>
      </c>
      <c r="K23763">
        <v>1</v>
      </c>
      <c r="L23763">
        <v>1</v>
      </c>
      <c r="M23763">
        <v>0</v>
      </c>
      <c r="N23763">
        <v>0</v>
      </c>
      <c r="O23763">
        <v>1</v>
      </c>
      <c r="P23763" t="s">
        <v>146363</v>
      </c>
      <c r="Q23763">
        <v>1</v>
      </c>
      <c r="R23763">
        <v>0</v>
      </c>
      <c r="S23763" s="4">
        <v>44712.039513888885</v>
      </c>
    </row>
    <row r="23764" spans="1:19" x14ac:dyDescent="0.3">
      <c r="A23764">
        <v>64917</v>
      </c>
      <c r="B23764" t="s">
        <v>146364</v>
      </c>
      <c r="C23764" t="s">
        <v>98</v>
      </c>
      <c r="D23764" t="s">
        <v>111500</v>
      </c>
      <c r="E23764" t="s">
        <v>142345</v>
      </c>
      <c r="F23764" t="s">
        <v>1502</v>
      </c>
      <c r="G23764" t="s">
        <v>48692</v>
      </c>
      <c r="H23764">
        <v>0</v>
      </c>
      <c r="I23764" t="s">
        <v>142665</v>
      </c>
      <c r="J23764" t="s">
        <v>146365</v>
      </c>
      <c r="K23764">
        <v>1</v>
      </c>
      <c r="L23764">
        <v>1</v>
      </c>
      <c r="M23764">
        <v>0</v>
      </c>
      <c r="N23764">
        <v>0</v>
      </c>
      <c r="O23764">
        <v>1</v>
      </c>
      <c r="P23764" t="s">
        <v>146366</v>
      </c>
      <c r="Q23764">
        <v>1</v>
      </c>
      <c r="R23764">
        <v>0</v>
      </c>
      <c r="S23764" s="4">
        <v>44712.039583333331</v>
      </c>
    </row>
    <row r="23765" spans="1:19" x14ac:dyDescent="0.3">
      <c r="A23765">
        <v>64918</v>
      </c>
      <c r="B23765" t="s">
        <v>146367</v>
      </c>
      <c r="C23765" t="s">
        <v>190</v>
      </c>
      <c r="D23765" t="s">
        <v>120338</v>
      </c>
      <c r="E23765" t="s">
        <v>142345</v>
      </c>
      <c r="F23765" t="s">
        <v>34353</v>
      </c>
      <c r="G23765" t="s">
        <v>48692</v>
      </c>
      <c r="H23765">
        <v>0</v>
      </c>
      <c r="I23765" t="s">
        <v>142571</v>
      </c>
      <c r="J23765" t="s">
        <v>146368</v>
      </c>
      <c r="K23765">
        <v>1</v>
      </c>
      <c r="L23765">
        <v>1</v>
      </c>
      <c r="M23765">
        <v>0</v>
      </c>
      <c r="N23765">
        <v>0</v>
      </c>
      <c r="O23765">
        <v>1</v>
      </c>
      <c r="P23765" t="s">
        <v>146369</v>
      </c>
      <c r="Q23765">
        <v>1</v>
      </c>
      <c r="R23765">
        <v>0</v>
      </c>
      <c r="S23765" s="4">
        <v>44712.039652777778</v>
      </c>
    </row>
    <row r="23766" spans="1:19" x14ac:dyDescent="0.3">
      <c r="A23766">
        <v>64919</v>
      </c>
      <c r="B23766" t="s">
        <v>146370</v>
      </c>
      <c r="C23766" t="s">
        <v>89</v>
      </c>
      <c r="D23766" t="s">
        <v>146371</v>
      </c>
      <c r="E23766" t="s">
        <v>142345</v>
      </c>
      <c r="F23766" t="s">
        <v>2471</v>
      </c>
      <c r="G23766" t="s">
        <v>48692</v>
      </c>
      <c r="H23766">
        <v>0</v>
      </c>
      <c r="I23766" t="s">
        <v>142587</v>
      </c>
      <c r="J23766" t="s">
        <v>146372</v>
      </c>
      <c r="K23766">
        <v>1</v>
      </c>
      <c r="L23766">
        <v>1</v>
      </c>
      <c r="M23766">
        <v>0</v>
      </c>
      <c r="N23766">
        <v>0</v>
      </c>
      <c r="O23766">
        <v>1</v>
      </c>
      <c r="P23766" t="s">
        <v>146373</v>
      </c>
      <c r="Q23766">
        <v>1</v>
      </c>
      <c r="R23766">
        <v>0</v>
      </c>
      <c r="S23766" s="4">
        <v>44712.039733796293</v>
      </c>
    </row>
    <row r="23767" spans="1:19" x14ac:dyDescent="0.3">
      <c r="A23767">
        <v>64920</v>
      </c>
      <c r="B23767" t="s">
        <v>146374</v>
      </c>
      <c r="C23767" t="s">
        <v>98</v>
      </c>
      <c r="D23767" t="s">
        <v>146375</v>
      </c>
      <c r="E23767" t="s">
        <v>142345</v>
      </c>
      <c r="F23767" t="s">
        <v>1127</v>
      </c>
      <c r="G23767" t="s">
        <v>48692</v>
      </c>
      <c r="H23767">
        <v>0</v>
      </c>
      <c r="I23767" t="s">
        <v>142645</v>
      </c>
      <c r="J23767" t="s">
        <v>146376</v>
      </c>
      <c r="K23767">
        <v>1</v>
      </c>
      <c r="L23767">
        <v>1</v>
      </c>
      <c r="M23767">
        <v>0</v>
      </c>
      <c r="N23767">
        <v>0</v>
      </c>
      <c r="O23767">
        <v>1</v>
      </c>
      <c r="P23767" t="s">
        <v>146377</v>
      </c>
      <c r="Q23767">
        <v>1</v>
      </c>
      <c r="R23767">
        <v>0</v>
      </c>
      <c r="S23767" s="4">
        <v>44712.039803240739</v>
      </c>
    </row>
    <row r="23768" spans="1:19" x14ac:dyDescent="0.3">
      <c r="A23768">
        <v>64921</v>
      </c>
      <c r="B23768" t="s">
        <v>146378</v>
      </c>
      <c r="C23768" t="s">
        <v>98</v>
      </c>
      <c r="D23768" t="s">
        <v>146375</v>
      </c>
      <c r="E23768" t="s">
        <v>142345</v>
      </c>
      <c r="F23768" t="s">
        <v>1127</v>
      </c>
      <c r="G23768" t="s">
        <v>48692</v>
      </c>
      <c r="H23768">
        <v>0</v>
      </c>
      <c r="I23768" t="s">
        <v>142645</v>
      </c>
      <c r="J23768" t="s">
        <v>146379</v>
      </c>
      <c r="K23768">
        <v>1</v>
      </c>
      <c r="L23768">
        <v>1</v>
      </c>
      <c r="M23768">
        <v>0</v>
      </c>
      <c r="N23768">
        <v>0</v>
      </c>
      <c r="O23768">
        <v>1</v>
      </c>
      <c r="P23768" t="s">
        <v>146380</v>
      </c>
      <c r="Q23768">
        <v>1</v>
      </c>
      <c r="R23768">
        <v>0</v>
      </c>
      <c r="S23768" s="4">
        <v>44712.039884259262</v>
      </c>
    </row>
    <row r="23769" spans="1:19" x14ac:dyDescent="0.3">
      <c r="A23769">
        <v>64922</v>
      </c>
      <c r="B23769" t="s">
        <v>146381</v>
      </c>
      <c r="C23769" t="s">
        <v>122</v>
      </c>
      <c r="D23769" t="s">
        <v>117017</v>
      </c>
      <c r="E23769" t="s">
        <v>142345</v>
      </c>
      <c r="F23769" t="s">
        <v>1127</v>
      </c>
      <c r="G23769" t="s">
        <v>48692</v>
      </c>
      <c r="H23769">
        <v>0</v>
      </c>
      <c r="I23769" t="s">
        <v>142645</v>
      </c>
      <c r="J23769" t="s">
        <v>146382</v>
      </c>
      <c r="K23769">
        <v>1</v>
      </c>
      <c r="L23769">
        <v>1</v>
      </c>
      <c r="M23769">
        <v>0</v>
      </c>
      <c r="N23769">
        <v>0</v>
      </c>
      <c r="O23769">
        <v>1</v>
      </c>
      <c r="P23769" t="s">
        <v>146383</v>
      </c>
      <c r="Q23769">
        <v>1</v>
      </c>
      <c r="R23769">
        <v>0</v>
      </c>
      <c r="S23769" s="4">
        <v>44712.039953703701</v>
      </c>
    </row>
    <row r="23770" spans="1:19" x14ac:dyDescent="0.3">
      <c r="A23770">
        <v>64923</v>
      </c>
      <c r="B23770" t="s">
        <v>146384</v>
      </c>
      <c r="C23770" t="s">
        <v>70</v>
      </c>
      <c r="D23770" t="s">
        <v>146385</v>
      </c>
      <c r="E23770" t="s">
        <v>142345</v>
      </c>
      <c r="F23770" t="s">
        <v>14882</v>
      </c>
      <c r="G23770" t="s">
        <v>48692</v>
      </c>
      <c r="H23770">
        <v>0</v>
      </c>
      <c r="I23770" t="s">
        <v>142632</v>
      </c>
      <c r="J23770" t="s">
        <v>146386</v>
      </c>
      <c r="K23770">
        <v>1</v>
      </c>
      <c r="L23770">
        <v>1</v>
      </c>
      <c r="M23770">
        <v>0</v>
      </c>
      <c r="N23770">
        <v>0</v>
      </c>
      <c r="O23770">
        <v>1</v>
      </c>
      <c r="P23770" t="s">
        <v>146387</v>
      </c>
      <c r="Q23770">
        <v>1</v>
      </c>
      <c r="R23770">
        <v>0</v>
      </c>
      <c r="S23770" s="4">
        <v>44712.040023148147</v>
      </c>
    </row>
    <row r="23771" spans="1:19" x14ac:dyDescent="0.3">
      <c r="A23771">
        <v>64924</v>
      </c>
      <c r="B23771" t="s">
        <v>146388</v>
      </c>
      <c r="C23771" t="s">
        <v>98</v>
      </c>
      <c r="D23771" t="s">
        <v>146389</v>
      </c>
      <c r="E23771" t="s">
        <v>142345</v>
      </c>
      <c r="F23771" t="s">
        <v>8926</v>
      </c>
      <c r="G23771" t="s">
        <v>48692</v>
      </c>
      <c r="H23771">
        <v>0</v>
      </c>
      <c r="I23771" t="s">
        <v>142632</v>
      </c>
      <c r="J23771" t="s">
        <v>146390</v>
      </c>
      <c r="K23771">
        <v>1</v>
      </c>
      <c r="L23771">
        <v>1</v>
      </c>
      <c r="M23771">
        <v>0</v>
      </c>
      <c r="N23771">
        <v>0</v>
      </c>
      <c r="O23771">
        <v>1</v>
      </c>
      <c r="P23771" t="s">
        <v>146391</v>
      </c>
      <c r="Q23771">
        <v>1</v>
      </c>
      <c r="R23771">
        <v>0</v>
      </c>
      <c r="S23771" s="4">
        <v>44712.04010416667</v>
      </c>
    </row>
    <row r="23772" spans="1:19" x14ac:dyDescent="0.3">
      <c r="A23772">
        <v>64925</v>
      </c>
      <c r="B23772" t="s">
        <v>146392</v>
      </c>
      <c r="C23772" t="s">
        <v>70</v>
      </c>
      <c r="D23772" t="s">
        <v>111247</v>
      </c>
      <c r="E23772" t="s">
        <v>142345</v>
      </c>
      <c r="F23772" t="s">
        <v>60677</v>
      </c>
      <c r="G23772" t="s">
        <v>48692</v>
      </c>
      <c r="H23772">
        <v>0</v>
      </c>
      <c r="I23772" t="s">
        <v>142665</v>
      </c>
      <c r="J23772" t="s">
        <v>146393</v>
      </c>
      <c r="K23772">
        <v>1</v>
      </c>
      <c r="L23772">
        <v>1</v>
      </c>
      <c r="M23772">
        <v>0</v>
      </c>
      <c r="N23772">
        <v>0</v>
      </c>
      <c r="O23772">
        <v>1</v>
      </c>
      <c r="P23772" t="s">
        <v>146394</v>
      </c>
      <c r="Q23772">
        <v>1</v>
      </c>
      <c r="R23772">
        <v>0</v>
      </c>
      <c r="S23772" s="4">
        <v>44712.040173611109</v>
      </c>
    </row>
    <row r="23773" spans="1:19" x14ac:dyDescent="0.3">
      <c r="A23773">
        <v>64926</v>
      </c>
      <c r="B23773" t="s">
        <v>146395</v>
      </c>
      <c r="C23773" t="s">
        <v>89</v>
      </c>
      <c r="D23773" t="s">
        <v>110612</v>
      </c>
      <c r="E23773" t="s">
        <v>142345</v>
      </c>
      <c r="F23773" t="s">
        <v>5405</v>
      </c>
      <c r="G23773" t="s">
        <v>48692</v>
      </c>
      <c r="H23773">
        <v>0</v>
      </c>
      <c r="I23773" t="s">
        <v>143065</v>
      </c>
      <c r="J23773" t="s">
        <v>145230</v>
      </c>
      <c r="K23773">
        <v>1</v>
      </c>
      <c r="L23773">
        <v>1</v>
      </c>
      <c r="M23773">
        <v>0</v>
      </c>
      <c r="N23773">
        <v>0</v>
      </c>
      <c r="O23773">
        <v>1</v>
      </c>
      <c r="P23773" t="s">
        <v>146396</v>
      </c>
      <c r="Q23773">
        <v>1</v>
      </c>
      <c r="R23773">
        <v>0</v>
      </c>
      <c r="S23773" s="4">
        <v>44712.040243055555</v>
      </c>
    </row>
    <row r="23774" spans="1:19" x14ac:dyDescent="0.3">
      <c r="A23774">
        <v>64927</v>
      </c>
      <c r="B23774" t="s">
        <v>146397</v>
      </c>
      <c r="C23774" t="s">
        <v>89</v>
      </c>
      <c r="D23774" t="s">
        <v>110612</v>
      </c>
      <c r="E23774" t="s">
        <v>142345</v>
      </c>
      <c r="F23774" t="s">
        <v>2552</v>
      </c>
      <c r="G23774" t="s">
        <v>48692</v>
      </c>
      <c r="H23774">
        <v>0</v>
      </c>
      <c r="I23774" t="s">
        <v>142645</v>
      </c>
      <c r="J23774" t="s">
        <v>145586</v>
      </c>
      <c r="K23774">
        <v>1</v>
      </c>
      <c r="L23774">
        <v>1</v>
      </c>
      <c r="M23774">
        <v>0</v>
      </c>
      <c r="N23774">
        <v>0</v>
      </c>
      <c r="O23774">
        <v>1</v>
      </c>
      <c r="P23774" t="s">
        <v>146398</v>
      </c>
      <c r="Q23774">
        <v>1</v>
      </c>
      <c r="R23774">
        <v>0</v>
      </c>
      <c r="S23774" s="4">
        <v>44712.040324074071</v>
      </c>
    </row>
    <row r="23775" spans="1:19" x14ac:dyDescent="0.3">
      <c r="A23775">
        <v>64928</v>
      </c>
      <c r="B23775" t="s">
        <v>146399</v>
      </c>
      <c r="C23775" t="s">
        <v>98</v>
      </c>
      <c r="D23775" t="s">
        <v>146400</v>
      </c>
      <c r="E23775" t="s">
        <v>142345</v>
      </c>
      <c r="F23775" t="s">
        <v>14882</v>
      </c>
      <c r="G23775" t="s">
        <v>48692</v>
      </c>
      <c r="H23775">
        <v>0</v>
      </c>
      <c r="I23775" t="s">
        <v>142632</v>
      </c>
      <c r="J23775" t="s">
        <v>145663</v>
      </c>
      <c r="K23775">
        <v>1</v>
      </c>
      <c r="L23775">
        <v>1</v>
      </c>
      <c r="M23775">
        <v>0</v>
      </c>
      <c r="N23775">
        <v>0</v>
      </c>
      <c r="O23775">
        <v>1</v>
      </c>
      <c r="P23775" t="s">
        <v>146401</v>
      </c>
      <c r="Q23775">
        <v>1</v>
      </c>
      <c r="R23775">
        <v>1</v>
      </c>
      <c r="S23775" s="4">
        <v>44712.040393518517</v>
      </c>
    </row>
    <row r="23776" spans="1:19" x14ac:dyDescent="0.3">
      <c r="A23776">
        <v>64929</v>
      </c>
      <c r="B23776" t="s">
        <v>146402</v>
      </c>
      <c r="C23776" t="s">
        <v>89</v>
      </c>
      <c r="D23776" t="s">
        <v>111746</v>
      </c>
      <c r="E23776" t="s">
        <v>142345</v>
      </c>
      <c r="F23776" t="s">
        <v>117730</v>
      </c>
      <c r="G23776" t="s">
        <v>48692</v>
      </c>
      <c r="H23776">
        <v>0</v>
      </c>
      <c r="I23776" t="s">
        <v>142638</v>
      </c>
      <c r="J23776" t="s">
        <v>146403</v>
      </c>
      <c r="K23776">
        <v>1</v>
      </c>
      <c r="L23776">
        <v>1</v>
      </c>
      <c r="M23776">
        <v>0</v>
      </c>
      <c r="N23776">
        <v>0</v>
      </c>
      <c r="O23776">
        <v>1</v>
      </c>
      <c r="P23776" t="s">
        <v>146404</v>
      </c>
      <c r="Q23776">
        <v>1</v>
      </c>
      <c r="R23776">
        <v>0</v>
      </c>
      <c r="S23776" s="4">
        <v>44712.04047453704</v>
      </c>
    </row>
    <row r="23777" spans="1:19" x14ac:dyDescent="0.3">
      <c r="A23777">
        <v>64930</v>
      </c>
      <c r="B23777" t="s">
        <v>146405</v>
      </c>
      <c r="C23777" t="s">
        <v>27</v>
      </c>
      <c r="D23777" t="s">
        <v>146406</v>
      </c>
      <c r="E23777" t="s">
        <v>142345</v>
      </c>
      <c r="F23777" t="s">
        <v>1127</v>
      </c>
      <c r="G23777" t="s">
        <v>48692</v>
      </c>
      <c r="H23777">
        <v>0</v>
      </c>
      <c r="I23777" t="s">
        <v>142645</v>
      </c>
      <c r="J23777" t="s">
        <v>146407</v>
      </c>
      <c r="K23777">
        <v>1</v>
      </c>
      <c r="L23777">
        <v>1</v>
      </c>
      <c r="M23777">
        <v>0</v>
      </c>
      <c r="N23777">
        <v>0</v>
      </c>
      <c r="O23777">
        <v>1</v>
      </c>
      <c r="P23777" t="s">
        <v>146408</v>
      </c>
      <c r="Q23777">
        <v>1</v>
      </c>
      <c r="R23777">
        <v>0</v>
      </c>
      <c r="S23777" s="4">
        <v>44712.040543981479</v>
      </c>
    </row>
    <row r="23778" spans="1:19" x14ac:dyDescent="0.3">
      <c r="A23778">
        <v>64931</v>
      </c>
      <c r="B23778" t="s">
        <v>146409</v>
      </c>
      <c r="C23778" t="s">
        <v>98</v>
      </c>
      <c r="D23778" t="s">
        <v>111211</v>
      </c>
      <c r="E23778" t="s">
        <v>142345</v>
      </c>
      <c r="F23778" t="s">
        <v>14882</v>
      </c>
      <c r="G23778" t="s">
        <v>48692</v>
      </c>
      <c r="H23778">
        <v>0</v>
      </c>
      <c r="I23778" t="s">
        <v>142632</v>
      </c>
      <c r="J23778" t="s">
        <v>146410</v>
      </c>
      <c r="K23778">
        <v>1</v>
      </c>
      <c r="L23778">
        <v>1</v>
      </c>
      <c r="M23778">
        <v>0</v>
      </c>
      <c r="N23778">
        <v>0</v>
      </c>
      <c r="O23778">
        <v>1</v>
      </c>
      <c r="P23778" t="s">
        <v>146411</v>
      </c>
      <c r="Q23778">
        <v>1</v>
      </c>
      <c r="R23778">
        <v>1</v>
      </c>
      <c r="S23778" s="4">
        <v>44712.040613425925</v>
      </c>
    </row>
    <row r="23779" spans="1:19" x14ac:dyDescent="0.3">
      <c r="A23779">
        <v>64932</v>
      </c>
      <c r="B23779" t="s">
        <v>146412</v>
      </c>
      <c r="C23779" t="s">
        <v>98</v>
      </c>
      <c r="D23779" t="s">
        <v>111211</v>
      </c>
      <c r="E23779" t="s">
        <v>142345</v>
      </c>
      <c r="F23779" t="s">
        <v>14882</v>
      </c>
      <c r="G23779" t="s">
        <v>48692</v>
      </c>
      <c r="H23779">
        <v>0</v>
      </c>
      <c r="I23779" t="s">
        <v>142632</v>
      </c>
      <c r="J23779" t="s">
        <v>144555</v>
      </c>
      <c r="K23779">
        <v>1</v>
      </c>
      <c r="L23779">
        <v>1</v>
      </c>
      <c r="M23779">
        <v>0</v>
      </c>
      <c r="N23779">
        <v>0</v>
      </c>
      <c r="O23779">
        <v>1</v>
      </c>
      <c r="P23779" t="s">
        <v>146413</v>
      </c>
      <c r="Q23779">
        <v>1</v>
      </c>
      <c r="R23779">
        <v>1</v>
      </c>
      <c r="S23779" s="4">
        <v>44712.040682870371</v>
      </c>
    </row>
    <row r="23780" spans="1:19" x14ac:dyDescent="0.3">
      <c r="A23780">
        <v>64933</v>
      </c>
      <c r="B23780" t="s">
        <v>146414</v>
      </c>
      <c r="C23780" t="s">
        <v>98</v>
      </c>
      <c r="D23780" t="s">
        <v>112034</v>
      </c>
      <c r="E23780" t="s">
        <v>142345</v>
      </c>
      <c r="F23780" t="s">
        <v>14882</v>
      </c>
      <c r="G23780" t="s">
        <v>48692</v>
      </c>
      <c r="H23780">
        <v>0</v>
      </c>
      <c r="I23780" t="s">
        <v>142632</v>
      </c>
      <c r="J23780" t="s">
        <v>146415</v>
      </c>
      <c r="K23780">
        <v>1</v>
      </c>
      <c r="L23780">
        <v>1</v>
      </c>
      <c r="M23780">
        <v>0</v>
      </c>
      <c r="N23780">
        <v>0</v>
      </c>
      <c r="O23780">
        <v>1</v>
      </c>
      <c r="P23780" t="s">
        <v>146416</v>
      </c>
      <c r="Q23780">
        <v>1</v>
      </c>
      <c r="R23780">
        <v>0</v>
      </c>
      <c r="S23780" s="4">
        <v>44712.040763888886</v>
      </c>
    </row>
    <row r="23781" spans="1:19" x14ac:dyDescent="0.3">
      <c r="A23781">
        <v>64934</v>
      </c>
      <c r="B23781" t="s">
        <v>146417</v>
      </c>
      <c r="C23781" t="s">
        <v>89</v>
      </c>
      <c r="D23781" t="s">
        <v>110612</v>
      </c>
      <c r="E23781" t="s">
        <v>142345</v>
      </c>
      <c r="F23781" t="s">
        <v>1440</v>
      </c>
      <c r="G23781" t="s">
        <v>48692</v>
      </c>
      <c r="H23781">
        <v>0</v>
      </c>
      <c r="I23781" t="s">
        <v>142657</v>
      </c>
      <c r="J23781" t="s">
        <v>145230</v>
      </c>
      <c r="K23781">
        <v>1</v>
      </c>
      <c r="L23781">
        <v>1</v>
      </c>
      <c r="M23781">
        <v>0</v>
      </c>
      <c r="N23781">
        <v>0</v>
      </c>
      <c r="O23781">
        <v>1</v>
      </c>
      <c r="P23781" t="s">
        <v>146418</v>
      </c>
      <c r="Q23781">
        <v>1</v>
      </c>
      <c r="R23781">
        <v>0</v>
      </c>
      <c r="S23781" s="4">
        <v>44712.040833333333</v>
      </c>
    </row>
    <row r="23782" spans="1:19" x14ac:dyDescent="0.3">
      <c r="A23782">
        <v>64935</v>
      </c>
      <c r="B23782" t="s">
        <v>146419</v>
      </c>
      <c r="C23782" t="s">
        <v>89</v>
      </c>
      <c r="D23782" t="s">
        <v>110612</v>
      </c>
      <c r="E23782" t="s">
        <v>142345</v>
      </c>
      <c r="F23782" t="s">
        <v>8404</v>
      </c>
      <c r="G23782" t="s">
        <v>48692</v>
      </c>
      <c r="H23782">
        <v>0</v>
      </c>
      <c r="I23782" t="s">
        <v>142654</v>
      </c>
      <c r="J23782" t="s">
        <v>145586</v>
      </c>
      <c r="K23782">
        <v>1</v>
      </c>
      <c r="L23782">
        <v>1</v>
      </c>
      <c r="M23782">
        <v>0</v>
      </c>
      <c r="N23782">
        <v>0</v>
      </c>
      <c r="O23782">
        <v>1</v>
      </c>
      <c r="P23782" t="s">
        <v>146420</v>
      </c>
      <c r="Q23782">
        <v>1</v>
      </c>
      <c r="R23782">
        <v>0</v>
      </c>
      <c r="S23782" s="4">
        <v>44712.040914351855</v>
      </c>
    </row>
    <row r="23783" spans="1:19" x14ac:dyDescent="0.3">
      <c r="A23783">
        <v>64936</v>
      </c>
      <c r="B23783" t="s">
        <v>146421</v>
      </c>
      <c r="C23783" t="s">
        <v>27</v>
      </c>
      <c r="D23783" t="s">
        <v>122514</v>
      </c>
      <c r="E23783" t="s">
        <v>142345</v>
      </c>
      <c r="F23783" t="s">
        <v>11459</v>
      </c>
      <c r="G23783" t="s">
        <v>48692</v>
      </c>
      <c r="H23783">
        <v>0</v>
      </c>
      <c r="I23783" t="s">
        <v>143126</v>
      </c>
      <c r="J23783" t="s">
        <v>146422</v>
      </c>
      <c r="K23783">
        <v>1</v>
      </c>
      <c r="L23783">
        <v>1</v>
      </c>
      <c r="M23783">
        <v>0</v>
      </c>
      <c r="N23783">
        <v>0</v>
      </c>
      <c r="O23783">
        <v>1</v>
      </c>
      <c r="P23783" t="s">
        <v>146423</v>
      </c>
      <c r="Q23783">
        <v>1</v>
      </c>
      <c r="R23783">
        <v>0</v>
      </c>
      <c r="S23783" s="4">
        <v>44712.040983796294</v>
      </c>
    </row>
    <row r="23784" spans="1:19" x14ac:dyDescent="0.3">
      <c r="A23784">
        <v>64937</v>
      </c>
      <c r="B23784" t="s">
        <v>146424</v>
      </c>
      <c r="C23784" t="s">
        <v>89</v>
      </c>
      <c r="D23784" t="s">
        <v>121149</v>
      </c>
      <c r="E23784" t="s">
        <v>142345</v>
      </c>
      <c r="F23784" t="s">
        <v>60677</v>
      </c>
      <c r="G23784" t="s">
        <v>48692</v>
      </c>
      <c r="H23784">
        <v>0</v>
      </c>
      <c r="I23784" t="s">
        <v>142665</v>
      </c>
      <c r="J23784" t="s">
        <v>146425</v>
      </c>
      <c r="K23784">
        <v>1</v>
      </c>
      <c r="L23784">
        <v>1</v>
      </c>
      <c r="M23784">
        <v>0</v>
      </c>
      <c r="N23784">
        <v>0</v>
      </c>
      <c r="O23784">
        <v>1</v>
      </c>
      <c r="P23784" t="s">
        <v>146426</v>
      </c>
      <c r="Q23784">
        <v>1</v>
      </c>
      <c r="R23784">
        <v>0</v>
      </c>
      <c r="S23784" s="4">
        <v>44712.04105324074</v>
      </c>
    </row>
    <row r="23785" spans="1:19" x14ac:dyDescent="0.3">
      <c r="A23785">
        <v>64938</v>
      </c>
      <c r="B23785" t="s">
        <v>146427</v>
      </c>
      <c r="C23785" t="s">
        <v>234</v>
      </c>
      <c r="D23785" t="s">
        <v>112090</v>
      </c>
      <c r="E23785" t="s">
        <v>142345</v>
      </c>
      <c r="F23785" t="s">
        <v>1127</v>
      </c>
      <c r="G23785" t="s">
        <v>48692</v>
      </c>
      <c r="H23785">
        <v>0</v>
      </c>
      <c r="I23785" t="s">
        <v>142645</v>
      </c>
      <c r="J23785" t="s">
        <v>146428</v>
      </c>
      <c r="K23785">
        <v>1</v>
      </c>
      <c r="L23785">
        <v>1</v>
      </c>
      <c r="M23785">
        <v>0</v>
      </c>
      <c r="N23785">
        <v>0</v>
      </c>
      <c r="O23785">
        <v>1</v>
      </c>
      <c r="P23785" t="s">
        <v>146429</v>
      </c>
      <c r="Q23785">
        <v>1</v>
      </c>
      <c r="R23785">
        <v>0</v>
      </c>
      <c r="S23785" s="4">
        <v>44712.041134259256</v>
      </c>
    </row>
    <row r="23786" spans="1:19" x14ac:dyDescent="0.3">
      <c r="A23786">
        <v>64939</v>
      </c>
      <c r="B23786" t="s">
        <v>146430</v>
      </c>
      <c r="C23786" t="s">
        <v>234</v>
      </c>
      <c r="D23786" t="s">
        <v>146431</v>
      </c>
      <c r="E23786" t="s">
        <v>142345</v>
      </c>
      <c r="F23786" t="s">
        <v>236</v>
      </c>
      <c r="G23786" t="s">
        <v>48692</v>
      </c>
      <c r="H23786">
        <v>0</v>
      </c>
      <c r="I23786" t="s">
        <v>67328</v>
      </c>
      <c r="J23786" t="s">
        <v>146432</v>
      </c>
      <c r="K23786">
        <v>1</v>
      </c>
      <c r="L23786">
        <v>1</v>
      </c>
      <c r="M23786">
        <v>0</v>
      </c>
      <c r="N23786">
        <v>0</v>
      </c>
      <c r="O23786">
        <v>1</v>
      </c>
      <c r="P23786" t="s">
        <v>146433</v>
      </c>
      <c r="Q23786">
        <v>1</v>
      </c>
      <c r="R23786">
        <v>0</v>
      </c>
      <c r="S23786" s="4">
        <v>44712.041203703702</v>
      </c>
    </row>
    <row r="23787" spans="1:19" x14ac:dyDescent="0.3">
      <c r="A23787">
        <v>64940</v>
      </c>
      <c r="B23787" t="s">
        <v>146434</v>
      </c>
      <c r="C23787" t="s">
        <v>165</v>
      </c>
      <c r="D23787" t="s">
        <v>146435</v>
      </c>
      <c r="E23787" t="s">
        <v>142345</v>
      </c>
      <c r="F23787" t="s">
        <v>14882</v>
      </c>
      <c r="G23787" t="s">
        <v>48692</v>
      </c>
      <c r="H23787">
        <v>0</v>
      </c>
      <c r="I23787" t="s">
        <v>142632</v>
      </c>
      <c r="J23787" t="s">
        <v>146436</v>
      </c>
      <c r="K23787">
        <v>1</v>
      </c>
      <c r="L23787">
        <v>1</v>
      </c>
      <c r="M23787">
        <v>0</v>
      </c>
      <c r="N23787">
        <v>0</v>
      </c>
      <c r="O23787">
        <v>1</v>
      </c>
      <c r="P23787" t="s">
        <v>146437</v>
      </c>
      <c r="Q23787">
        <v>1</v>
      </c>
      <c r="R23787">
        <v>0</v>
      </c>
      <c r="S23787" s="4">
        <v>44712.041273148148</v>
      </c>
    </row>
    <row r="23788" spans="1:19" x14ac:dyDescent="0.3">
      <c r="A23788">
        <v>64941</v>
      </c>
      <c r="B23788" t="s">
        <v>146438</v>
      </c>
      <c r="C23788" t="s">
        <v>723</v>
      </c>
      <c r="D23788" t="s">
        <v>146439</v>
      </c>
      <c r="E23788" t="s">
        <v>142345</v>
      </c>
      <c r="F23788" t="s">
        <v>978</v>
      </c>
      <c r="G23788" t="s">
        <v>48692</v>
      </c>
      <c r="H23788">
        <v>0</v>
      </c>
      <c r="I23788" t="s">
        <v>67328</v>
      </c>
      <c r="J23788" t="s">
        <v>146440</v>
      </c>
      <c r="K23788">
        <v>1</v>
      </c>
      <c r="L23788">
        <v>1</v>
      </c>
      <c r="M23788">
        <v>0</v>
      </c>
      <c r="N23788">
        <v>0</v>
      </c>
      <c r="O23788">
        <v>1</v>
      </c>
      <c r="P23788" t="s">
        <v>146441</v>
      </c>
      <c r="Q23788">
        <v>1</v>
      </c>
      <c r="R23788">
        <v>0</v>
      </c>
      <c r="S23788" s="4">
        <v>44712.041354166664</v>
      </c>
    </row>
    <row r="23789" spans="1:19" x14ac:dyDescent="0.3">
      <c r="A23789">
        <v>64942</v>
      </c>
      <c r="B23789" t="s">
        <v>146442</v>
      </c>
      <c r="C23789" t="s">
        <v>89</v>
      </c>
      <c r="D23789" t="s">
        <v>110612</v>
      </c>
      <c r="E23789" t="s">
        <v>142345</v>
      </c>
      <c r="F23789" t="s">
        <v>253</v>
      </c>
      <c r="G23789" t="s">
        <v>48692</v>
      </c>
      <c r="H23789">
        <v>0</v>
      </c>
      <c r="I23789" t="s">
        <v>68082</v>
      </c>
      <c r="J23789" t="s">
        <v>144217</v>
      </c>
      <c r="K23789">
        <v>1</v>
      </c>
      <c r="L23789">
        <v>1</v>
      </c>
      <c r="M23789">
        <v>0</v>
      </c>
      <c r="N23789">
        <v>0</v>
      </c>
      <c r="O23789">
        <v>1</v>
      </c>
      <c r="P23789" t="s">
        <v>146443</v>
      </c>
      <c r="Q23789">
        <v>1</v>
      </c>
      <c r="R23789">
        <v>0</v>
      </c>
      <c r="S23789" s="4">
        <v>44712.04142361111</v>
      </c>
    </row>
    <row r="23790" spans="1:19" x14ac:dyDescent="0.3">
      <c r="A23790">
        <v>64943</v>
      </c>
      <c r="B23790" t="s">
        <v>146444</v>
      </c>
      <c r="C23790" t="s">
        <v>165</v>
      </c>
      <c r="D23790" t="s">
        <v>136204</v>
      </c>
      <c r="E23790" t="s">
        <v>142345</v>
      </c>
      <c r="F23790" t="s">
        <v>1127</v>
      </c>
      <c r="G23790" t="s">
        <v>48692</v>
      </c>
      <c r="H23790">
        <v>0</v>
      </c>
      <c r="I23790" t="s">
        <v>142645</v>
      </c>
      <c r="J23790" t="s">
        <v>146445</v>
      </c>
      <c r="K23790">
        <v>1</v>
      </c>
      <c r="L23790">
        <v>1</v>
      </c>
      <c r="M23790">
        <v>0</v>
      </c>
      <c r="N23790">
        <v>0</v>
      </c>
      <c r="O23790">
        <v>1</v>
      </c>
      <c r="P23790" t="s">
        <v>146446</v>
      </c>
      <c r="Q23790">
        <v>1</v>
      </c>
      <c r="R23790">
        <v>0</v>
      </c>
      <c r="S23790" s="4">
        <v>44712.041504629633</v>
      </c>
    </row>
    <row r="23791" spans="1:19" x14ac:dyDescent="0.3">
      <c r="A23791">
        <v>64944</v>
      </c>
      <c r="B23791" t="s">
        <v>146447</v>
      </c>
      <c r="C23791" t="s">
        <v>165</v>
      </c>
      <c r="D23791" t="s">
        <v>128001</v>
      </c>
      <c r="E23791" t="s">
        <v>142345</v>
      </c>
      <c r="F23791" t="s">
        <v>60677</v>
      </c>
      <c r="G23791" t="s">
        <v>48692</v>
      </c>
      <c r="H23791">
        <v>0</v>
      </c>
      <c r="I23791" t="s">
        <v>142665</v>
      </c>
      <c r="J23791" t="s">
        <v>146448</v>
      </c>
      <c r="K23791">
        <v>1</v>
      </c>
      <c r="L23791">
        <v>1</v>
      </c>
      <c r="M23791">
        <v>0</v>
      </c>
      <c r="N23791">
        <v>0</v>
      </c>
      <c r="O23791">
        <v>1</v>
      </c>
      <c r="P23791" t="s">
        <v>146449</v>
      </c>
      <c r="Q23791">
        <v>1</v>
      </c>
      <c r="R23791">
        <v>0</v>
      </c>
      <c r="S23791" s="4">
        <v>44712.041574074072</v>
      </c>
    </row>
    <row r="23792" spans="1:19" x14ac:dyDescent="0.3">
      <c r="A23792">
        <v>64945</v>
      </c>
      <c r="B23792" t="s">
        <v>146450</v>
      </c>
      <c r="C23792" t="s">
        <v>165</v>
      </c>
      <c r="D23792" t="s">
        <v>128001</v>
      </c>
      <c r="E23792" t="s">
        <v>142345</v>
      </c>
      <c r="F23792" t="s">
        <v>60677</v>
      </c>
      <c r="G23792" t="s">
        <v>48692</v>
      </c>
      <c r="H23792">
        <v>0</v>
      </c>
      <c r="I23792" t="s">
        <v>142665</v>
      </c>
      <c r="J23792" t="s">
        <v>146451</v>
      </c>
      <c r="K23792">
        <v>1</v>
      </c>
      <c r="L23792">
        <v>1</v>
      </c>
      <c r="M23792">
        <v>0</v>
      </c>
      <c r="N23792">
        <v>0</v>
      </c>
      <c r="O23792">
        <v>1</v>
      </c>
      <c r="P23792" t="s">
        <v>146452</v>
      </c>
      <c r="Q23792">
        <v>1</v>
      </c>
      <c r="R23792">
        <v>0</v>
      </c>
      <c r="S23792" s="4">
        <v>44712.041643518518</v>
      </c>
    </row>
    <row r="23793" spans="1:19" x14ac:dyDescent="0.3">
      <c r="A23793">
        <v>64946</v>
      </c>
      <c r="B23793" t="s">
        <v>146453</v>
      </c>
      <c r="C23793" t="s">
        <v>1413</v>
      </c>
      <c r="D23793" t="s">
        <v>146454</v>
      </c>
      <c r="E23793" t="s">
        <v>142345</v>
      </c>
      <c r="F23793" t="s">
        <v>253</v>
      </c>
      <c r="G23793" t="s">
        <v>48692</v>
      </c>
      <c r="H23793">
        <v>0</v>
      </c>
      <c r="I23793" t="s">
        <v>142654</v>
      </c>
      <c r="J23793" t="s">
        <v>146455</v>
      </c>
      <c r="K23793">
        <v>1</v>
      </c>
      <c r="L23793">
        <v>1</v>
      </c>
      <c r="M23793">
        <v>0</v>
      </c>
      <c r="N23793">
        <v>0</v>
      </c>
      <c r="O23793">
        <v>1</v>
      </c>
      <c r="P23793" t="s">
        <v>146456</v>
      </c>
      <c r="Q23793">
        <v>1</v>
      </c>
      <c r="R23793">
        <v>0</v>
      </c>
      <c r="S23793" s="4">
        <v>44712.04178240741</v>
      </c>
    </row>
    <row r="23794" spans="1:19" x14ac:dyDescent="0.3">
      <c r="A23794">
        <v>64947</v>
      </c>
      <c r="B23794" t="s">
        <v>146457</v>
      </c>
      <c r="C23794" t="s">
        <v>89</v>
      </c>
      <c r="D23794" t="s">
        <v>111746</v>
      </c>
      <c r="E23794" t="s">
        <v>142345</v>
      </c>
      <c r="F23794" t="s">
        <v>858</v>
      </c>
      <c r="G23794" t="s">
        <v>48692</v>
      </c>
      <c r="H23794">
        <v>0</v>
      </c>
      <c r="I23794" t="s">
        <v>142654</v>
      </c>
      <c r="J23794" t="s">
        <v>143864</v>
      </c>
      <c r="K23794">
        <v>1</v>
      </c>
      <c r="L23794">
        <v>1</v>
      </c>
      <c r="M23794">
        <v>0</v>
      </c>
      <c r="N23794">
        <v>0</v>
      </c>
      <c r="O23794">
        <v>1</v>
      </c>
      <c r="P23794" t="s">
        <v>146458</v>
      </c>
      <c r="Q23794">
        <v>1</v>
      </c>
      <c r="R23794">
        <v>0</v>
      </c>
      <c r="S23794" s="4">
        <v>44712.041863425926</v>
      </c>
    </row>
    <row r="23795" spans="1:19" x14ac:dyDescent="0.3">
      <c r="A23795">
        <v>64948</v>
      </c>
      <c r="B23795" t="s">
        <v>146459</v>
      </c>
      <c r="C23795" t="s">
        <v>89</v>
      </c>
      <c r="D23795" t="s">
        <v>111746</v>
      </c>
      <c r="E23795" t="s">
        <v>142345</v>
      </c>
      <c r="F23795" t="s">
        <v>30713</v>
      </c>
      <c r="G23795" t="s">
        <v>48692</v>
      </c>
      <c r="H23795">
        <v>0</v>
      </c>
      <c r="I23795" t="s">
        <v>142645</v>
      </c>
      <c r="J23795" t="s">
        <v>146460</v>
      </c>
      <c r="K23795">
        <v>1</v>
      </c>
      <c r="L23795">
        <v>1</v>
      </c>
      <c r="M23795">
        <v>0</v>
      </c>
      <c r="N23795">
        <v>0</v>
      </c>
      <c r="O23795">
        <v>1</v>
      </c>
      <c r="P23795" t="s">
        <v>146461</v>
      </c>
      <c r="Q23795">
        <v>1</v>
      </c>
      <c r="R23795">
        <v>0</v>
      </c>
      <c r="S23795" s="4">
        <v>44712.041932870372</v>
      </c>
    </row>
    <row r="23796" spans="1:19" x14ac:dyDescent="0.3">
      <c r="A23796">
        <v>64949</v>
      </c>
      <c r="B23796" t="s">
        <v>146462</v>
      </c>
      <c r="C23796" t="s">
        <v>89</v>
      </c>
      <c r="D23796" t="s">
        <v>113998</v>
      </c>
      <c r="E23796" t="s">
        <v>142345</v>
      </c>
      <c r="F23796" t="s">
        <v>373</v>
      </c>
      <c r="G23796" t="s">
        <v>48692</v>
      </c>
      <c r="H23796">
        <v>0</v>
      </c>
      <c r="I23796" t="s">
        <v>144056</v>
      </c>
      <c r="J23796" t="s">
        <v>146463</v>
      </c>
      <c r="K23796">
        <v>1</v>
      </c>
      <c r="L23796">
        <v>1</v>
      </c>
      <c r="M23796">
        <v>0</v>
      </c>
      <c r="N23796">
        <v>0</v>
      </c>
      <c r="O23796">
        <v>1</v>
      </c>
      <c r="P23796" t="s">
        <v>146464</v>
      </c>
      <c r="Q23796">
        <v>1</v>
      </c>
      <c r="R23796">
        <v>0</v>
      </c>
      <c r="S23796" s="4">
        <v>44712.042025462964</v>
      </c>
    </row>
    <row r="23797" spans="1:19" x14ac:dyDescent="0.3">
      <c r="A23797">
        <v>64950</v>
      </c>
      <c r="B23797" t="s">
        <v>146465</v>
      </c>
      <c r="C23797" t="s">
        <v>89</v>
      </c>
      <c r="D23797" t="s">
        <v>111746</v>
      </c>
      <c r="E23797" t="s">
        <v>142345</v>
      </c>
      <c r="F23797" t="s">
        <v>460</v>
      </c>
      <c r="G23797" t="s">
        <v>48692</v>
      </c>
      <c r="H23797">
        <v>0</v>
      </c>
      <c r="I23797" t="s">
        <v>68082</v>
      </c>
      <c r="J23797" t="s">
        <v>146466</v>
      </c>
      <c r="K23797">
        <v>1</v>
      </c>
      <c r="L23797">
        <v>1</v>
      </c>
      <c r="M23797">
        <v>0</v>
      </c>
      <c r="N23797">
        <v>0</v>
      </c>
      <c r="O23797">
        <v>1</v>
      </c>
      <c r="P23797" t="s">
        <v>146467</v>
      </c>
      <c r="Q23797">
        <v>1</v>
      </c>
      <c r="R23797">
        <v>0</v>
      </c>
      <c r="S23797" s="4">
        <v>44712.04210648148</v>
      </c>
    </row>
    <row r="23798" spans="1:19" x14ac:dyDescent="0.3">
      <c r="A23798">
        <v>64951</v>
      </c>
      <c r="B23798" t="s">
        <v>146468</v>
      </c>
      <c r="C23798" t="s">
        <v>89</v>
      </c>
      <c r="D23798" t="s">
        <v>113998</v>
      </c>
      <c r="E23798" t="s">
        <v>142345</v>
      </c>
      <c r="F23798" t="s">
        <v>121186</v>
      </c>
      <c r="G23798" t="s">
        <v>48692</v>
      </c>
      <c r="H23798">
        <v>0</v>
      </c>
      <c r="I23798" t="s">
        <v>144056</v>
      </c>
      <c r="J23798" t="s">
        <v>146469</v>
      </c>
      <c r="K23798">
        <v>1</v>
      </c>
      <c r="L23798">
        <v>1</v>
      </c>
      <c r="M23798">
        <v>0</v>
      </c>
      <c r="N23798">
        <v>0</v>
      </c>
      <c r="O23798">
        <v>1</v>
      </c>
      <c r="P23798" t="s">
        <v>146470</v>
      </c>
      <c r="Q23798">
        <v>1</v>
      </c>
      <c r="R23798">
        <v>0</v>
      </c>
      <c r="S23798" s="4">
        <v>44712.042199074072</v>
      </c>
    </row>
    <row r="23799" spans="1:19" x14ac:dyDescent="0.3">
      <c r="A23799">
        <v>64952</v>
      </c>
      <c r="B23799" t="s">
        <v>146471</v>
      </c>
      <c r="C23799" t="s">
        <v>27</v>
      </c>
      <c r="D23799" t="s">
        <v>146472</v>
      </c>
      <c r="E23799" t="s">
        <v>142345</v>
      </c>
      <c r="F23799" t="s">
        <v>236</v>
      </c>
      <c r="G23799" t="s">
        <v>48692</v>
      </c>
      <c r="H23799">
        <v>0</v>
      </c>
      <c r="I23799" t="s">
        <v>67328</v>
      </c>
      <c r="J23799" t="s">
        <v>146473</v>
      </c>
      <c r="K23799">
        <v>1</v>
      </c>
      <c r="L23799">
        <v>1</v>
      </c>
      <c r="M23799">
        <v>0</v>
      </c>
      <c r="N23799">
        <v>0</v>
      </c>
      <c r="O23799">
        <v>1</v>
      </c>
      <c r="P23799" t="s">
        <v>146474</v>
      </c>
      <c r="Q23799">
        <v>1</v>
      </c>
      <c r="R23799">
        <v>0</v>
      </c>
      <c r="S23799" s="4">
        <v>44712.042291666665</v>
      </c>
    </row>
    <row r="23800" spans="1:19" x14ac:dyDescent="0.3">
      <c r="A23800">
        <v>64953</v>
      </c>
      <c r="B23800" t="s">
        <v>146475</v>
      </c>
      <c r="C23800" t="s">
        <v>89</v>
      </c>
      <c r="D23800" t="s">
        <v>111746</v>
      </c>
      <c r="E23800" t="s">
        <v>142345</v>
      </c>
      <c r="F23800" t="s">
        <v>601</v>
      </c>
      <c r="G23800" t="s">
        <v>48692</v>
      </c>
      <c r="H23800">
        <v>0</v>
      </c>
      <c r="I23800" t="s">
        <v>67328</v>
      </c>
      <c r="J23800" t="s">
        <v>146476</v>
      </c>
      <c r="K23800">
        <v>1</v>
      </c>
      <c r="L23800">
        <v>1</v>
      </c>
      <c r="M23800">
        <v>0</v>
      </c>
      <c r="N23800">
        <v>0</v>
      </c>
      <c r="O23800">
        <v>1</v>
      </c>
      <c r="P23800" t="s">
        <v>146477</v>
      </c>
      <c r="Q23800">
        <v>1</v>
      </c>
      <c r="R23800">
        <v>0</v>
      </c>
      <c r="S23800" s="4">
        <v>44712.042361111111</v>
      </c>
    </row>
    <row r="23801" spans="1:19" x14ac:dyDescent="0.3">
      <c r="A23801">
        <v>64954</v>
      </c>
      <c r="B23801" t="s">
        <v>146478</v>
      </c>
      <c r="C23801" t="s">
        <v>89</v>
      </c>
      <c r="D23801" t="s">
        <v>111746</v>
      </c>
      <c r="E23801" t="s">
        <v>142345</v>
      </c>
      <c r="F23801" t="s">
        <v>45510</v>
      </c>
      <c r="G23801" t="s">
        <v>48692</v>
      </c>
      <c r="H23801">
        <v>0</v>
      </c>
      <c r="I23801" t="s">
        <v>142610</v>
      </c>
      <c r="J23801" t="s">
        <v>143867</v>
      </c>
      <c r="K23801">
        <v>1</v>
      </c>
      <c r="L23801">
        <v>1</v>
      </c>
      <c r="M23801">
        <v>0</v>
      </c>
      <c r="N23801">
        <v>0</v>
      </c>
      <c r="O23801">
        <v>1</v>
      </c>
      <c r="P23801" t="s">
        <v>146479</v>
      </c>
      <c r="Q23801">
        <v>1</v>
      </c>
      <c r="R23801">
        <v>0</v>
      </c>
      <c r="S23801" s="4">
        <v>44712.042430555557</v>
      </c>
    </row>
    <row r="23802" spans="1:19" x14ac:dyDescent="0.3">
      <c r="A23802">
        <v>64955</v>
      </c>
      <c r="B23802" t="s">
        <v>146480</v>
      </c>
      <c r="C23802" t="s">
        <v>89</v>
      </c>
      <c r="D23802" t="s">
        <v>111746</v>
      </c>
      <c r="E23802" t="s">
        <v>142345</v>
      </c>
      <c r="F23802" t="s">
        <v>105867</v>
      </c>
      <c r="G23802" t="s">
        <v>48692</v>
      </c>
      <c r="H23802">
        <v>0</v>
      </c>
      <c r="I23802" t="s">
        <v>142610</v>
      </c>
      <c r="J23802" t="s">
        <v>143867</v>
      </c>
      <c r="K23802">
        <v>1</v>
      </c>
      <c r="L23802">
        <v>1</v>
      </c>
      <c r="M23802">
        <v>0</v>
      </c>
      <c r="N23802">
        <v>0</v>
      </c>
      <c r="O23802">
        <v>1</v>
      </c>
      <c r="P23802" t="s">
        <v>146481</v>
      </c>
      <c r="Q23802">
        <v>1</v>
      </c>
      <c r="R23802">
        <v>0</v>
      </c>
      <c r="S23802" s="4">
        <v>44712.042511574073</v>
      </c>
    </row>
    <row r="23803" spans="1:19" x14ac:dyDescent="0.3">
      <c r="A23803">
        <v>64956</v>
      </c>
      <c r="B23803" t="s">
        <v>146482</v>
      </c>
      <c r="C23803" t="s">
        <v>89</v>
      </c>
      <c r="D23803" t="s">
        <v>111746</v>
      </c>
      <c r="E23803" t="s">
        <v>142345</v>
      </c>
      <c r="F23803" t="s">
        <v>15551</v>
      </c>
      <c r="G23803" t="s">
        <v>48692</v>
      </c>
      <c r="H23803">
        <v>0</v>
      </c>
      <c r="I23803" t="s">
        <v>142610</v>
      </c>
      <c r="J23803" t="s">
        <v>143867</v>
      </c>
      <c r="K23803">
        <v>1</v>
      </c>
      <c r="L23803">
        <v>1</v>
      </c>
      <c r="M23803">
        <v>0</v>
      </c>
      <c r="N23803">
        <v>0</v>
      </c>
      <c r="O23803">
        <v>1</v>
      </c>
      <c r="P23803" t="s">
        <v>146483</v>
      </c>
      <c r="Q23803">
        <v>1</v>
      </c>
      <c r="R23803">
        <v>0</v>
      </c>
      <c r="S23803" s="4">
        <v>44712.042627314811</v>
      </c>
    </row>
    <row r="23804" spans="1:19" x14ac:dyDescent="0.3">
      <c r="A23804">
        <v>64957</v>
      </c>
      <c r="B23804" t="s">
        <v>146484</v>
      </c>
      <c r="C23804" t="s">
        <v>825</v>
      </c>
      <c r="D23804" t="s">
        <v>146485</v>
      </c>
      <c r="E23804" t="s">
        <v>142345</v>
      </c>
      <c r="F23804" t="s">
        <v>10499</v>
      </c>
      <c r="G23804" t="s">
        <v>48692</v>
      </c>
      <c r="H23804">
        <v>0</v>
      </c>
      <c r="I23804" t="s">
        <v>142571</v>
      </c>
      <c r="J23804" t="s">
        <v>146486</v>
      </c>
      <c r="K23804">
        <v>1</v>
      </c>
      <c r="L23804">
        <v>1</v>
      </c>
      <c r="M23804">
        <v>0</v>
      </c>
      <c r="N23804">
        <v>0</v>
      </c>
      <c r="O23804">
        <v>1</v>
      </c>
      <c r="P23804" t="s">
        <v>146487</v>
      </c>
      <c r="Q23804">
        <v>1</v>
      </c>
      <c r="R23804">
        <v>0</v>
      </c>
      <c r="S23804" s="4">
        <v>44712.042696759258</v>
      </c>
    </row>
    <row r="23805" spans="1:19" x14ac:dyDescent="0.3">
      <c r="A23805">
        <v>64958</v>
      </c>
      <c r="B23805" t="s">
        <v>146488</v>
      </c>
      <c r="C23805" t="s">
        <v>27</v>
      </c>
      <c r="D23805" t="s">
        <v>123816</v>
      </c>
      <c r="E23805" t="s">
        <v>142345</v>
      </c>
      <c r="F23805" t="s">
        <v>2392</v>
      </c>
      <c r="G23805" t="s">
        <v>48692</v>
      </c>
      <c r="H23805">
        <v>0</v>
      </c>
      <c r="I23805" t="s">
        <v>90537</v>
      </c>
      <c r="J23805" t="s">
        <v>146489</v>
      </c>
      <c r="K23805">
        <v>1</v>
      </c>
      <c r="L23805">
        <v>1</v>
      </c>
      <c r="M23805">
        <v>0</v>
      </c>
      <c r="N23805">
        <v>0</v>
      </c>
      <c r="O23805">
        <v>1</v>
      </c>
      <c r="P23805" t="s">
        <v>146490</v>
      </c>
      <c r="Q23805">
        <v>1</v>
      </c>
      <c r="R23805">
        <v>0</v>
      </c>
      <c r="S23805" s="4">
        <v>44712.042800925927</v>
      </c>
    </row>
    <row r="23806" spans="1:19" x14ac:dyDescent="0.3">
      <c r="A23806">
        <v>64959</v>
      </c>
      <c r="B23806" t="s">
        <v>146491</v>
      </c>
      <c r="C23806" t="s">
        <v>89</v>
      </c>
      <c r="D23806" t="s">
        <v>112755</v>
      </c>
      <c r="E23806" t="s">
        <v>142345</v>
      </c>
      <c r="F23806" t="s">
        <v>15551</v>
      </c>
      <c r="G23806" t="s">
        <v>48692</v>
      </c>
      <c r="H23806">
        <v>0</v>
      </c>
      <c r="I23806" t="s">
        <v>142610</v>
      </c>
      <c r="J23806" t="s">
        <v>146492</v>
      </c>
      <c r="K23806">
        <v>1</v>
      </c>
      <c r="L23806">
        <v>1</v>
      </c>
      <c r="M23806">
        <v>0</v>
      </c>
      <c r="N23806">
        <v>0</v>
      </c>
      <c r="O23806">
        <v>1</v>
      </c>
      <c r="P23806" t="s">
        <v>146493</v>
      </c>
      <c r="Q23806">
        <v>1</v>
      </c>
      <c r="R23806">
        <v>0</v>
      </c>
      <c r="S23806" s="4">
        <v>44712.042905092596</v>
      </c>
    </row>
    <row r="23807" spans="1:19" x14ac:dyDescent="0.3">
      <c r="A23807">
        <v>64960</v>
      </c>
      <c r="B23807" t="s">
        <v>146494</v>
      </c>
      <c r="C23807" t="s">
        <v>89</v>
      </c>
      <c r="D23807" t="s">
        <v>111379</v>
      </c>
      <c r="E23807" t="s">
        <v>142345</v>
      </c>
      <c r="F23807" t="s">
        <v>1872</v>
      </c>
      <c r="G23807" t="s">
        <v>48692</v>
      </c>
      <c r="H23807">
        <v>0</v>
      </c>
      <c r="I23807" t="s">
        <v>143131</v>
      </c>
      <c r="J23807" t="s">
        <v>146495</v>
      </c>
      <c r="K23807">
        <v>1</v>
      </c>
      <c r="L23807">
        <v>1</v>
      </c>
      <c r="M23807">
        <v>0</v>
      </c>
      <c r="N23807">
        <v>0</v>
      </c>
      <c r="O23807">
        <v>1</v>
      </c>
      <c r="P23807" t="s">
        <v>146496</v>
      </c>
      <c r="Q23807">
        <v>1</v>
      </c>
      <c r="R23807">
        <v>0</v>
      </c>
      <c r="S23807" s="4">
        <v>44712.043020833335</v>
      </c>
    </row>
    <row r="23808" spans="1:19" x14ac:dyDescent="0.3">
      <c r="A23808">
        <v>64961</v>
      </c>
      <c r="B23808" t="s">
        <v>146497</v>
      </c>
      <c r="C23808" t="s">
        <v>89</v>
      </c>
      <c r="D23808" t="s">
        <v>111746</v>
      </c>
      <c r="E23808" t="s">
        <v>142345</v>
      </c>
      <c r="F23808" t="s">
        <v>3039</v>
      </c>
      <c r="G23808" t="s">
        <v>48692</v>
      </c>
      <c r="H23808">
        <v>0</v>
      </c>
      <c r="I23808" t="s">
        <v>142645</v>
      </c>
      <c r="J23808" t="s">
        <v>146259</v>
      </c>
      <c r="K23808">
        <v>1</v>
      </c>
      <c r="L23808">
        <v>1</v>
      </c>
      <c r="M23808">
        <v>0</v>
      </c>
      <c r="N23808">
        <v>0</v>
      </c>
      <c r="O23808">
        <v>1</v>
      </c>
      <c r="P23808" t="s">
        <v>146498</v>
      </c>
      <c r="Q23808">
        <v>1</v>
      </c>
      <c r="R23808">
        <v>0</v>
      </c>
      <c r="S23808" s="4">
        <v>44712.04310185185</v>
      </c>
    </row>
    <row r="23809" spans="1:22" x14ac:dyDescent="0.3">
      <c r="A23809">
        <v>64962</v>
      </c>
      <c r="B23809" t="s">
        <v>146499</v>
      </c>
      <c r="C23809" t="s">
        <v>89</v>
      </c>
      <c r="D23809" t="s">
        <v>136766</v>
      </c>
      <c r="E23809" t="s">
        <v>142345</v>
      </c>
      <c r="F23809" t="s">
        <v>236</v>
      </c>
      <c r="G23809" t="s">
        <v>48692</v>
      </c>
      <c r="H23809">
        <v>0</v>
      </c>
      <c r="I23809" t="s">
        <v>67328</v>
      </c>
      <c r="J23809" t="s">
        <v>146500</v>
      </c>
      <c r="K23809">
        <v>1</v>
      </c>
      <c r="L23809">
        <v>1</v>
      </c>
      <c r="M23809">
        <v>0</v>
      </c>
      <c r="N23809">
        <v>0</v>
      </c>
      <c r="O23809">
        <v>1</v>
      </c>
      <c r="P23809" t="s">
        <v>146501</v>
      </c>
      <c r="Q23809">
        <v>1</v>
      </c>
      <c r="R23809">
        <v>0</v>
      </c>
      <c r="S23809" s="4">
        <v>44712.043194444443</v>
      </c>
    </row>
    <row r="23810" spans="1:22" x14ac:dyDescent="0.3">
      <c r="A23810">
        <v>64963</v>
      </c>
      <c r="B23810" t="s">
        <v>146502</v>
      </c>
      <c r="C23810" t="s">
        <v>70</v>
      </c>
      <c r="D23810" t="s">
        <v>146503</v>
      </c>
      <c r="E23810" t="s">
        <v>142345</v>
      </c>
      <c r="F23810" t="s">
        <v>1127</v>
      </c>
      <c r="G23810" t="s">
        <v>48692</v>
      </c>
      <c r="H23810">
        <v>0</v>
      </c>
      <c r="I23810" t="s">
        <v>142645</v>
      </c>
      <c r="J23810" t="s">
        <v>146504</v>
      </c>
      <c r="K23810">
        <v>1</v>
      </c>
      <c r="L23810">
        <v>1</v>
      </c>
      <c r="M23810">
        <v>0</v>
      </c>
      <c r="N23810">
        <v>0</v>
      </c>
      <c r="O23810">
        <v>1</v>
      </c>
      <c r="P23810" t="s">
        <v>146505</v>
      </c>
      <c r="Q23810">
        <v>1</v>
      </c>
      <c r="R23810">
        <v>0</v>
      </c>
      <c r="S23810" s="4">
        <v>44712.043275462966</v>
      </c>
    </row>
    <row r="23811" spans="1:22" x14ac:dyDescent="0.3">
      <c r="A23811">
        <v>64964</v>
      </c>
      <c r="B23811" t="s">
        <v>146506</v>
      </c>
      <c r="C23811" t="s">
        <v>89</v>
      </c>
      <c r="D23811" t="s">
        <v>146507</v>
      </c>
      <c r="E23811" t="s">
        <v>142345</v>
      </c>
      <c r="F23811" t="s">
        <v>100</v>
      </c>
      <c r="G23811" t="s">
        <v>48692</v>
      </c>
      <c r="H23811">
        <v>0</v>
      </c>
      <c r="I23811" t="s">
        <v>67328</v>
      </c>
      <c r="J23811" t="s">
        <v>146508</v>
      </c>
      <c r="K23811">
        <v>1</v>
      </c>
      <c r="L23811">
        <v>1</v>
      </c>
      <c r="M23811">
        <v>0</v>
      </c>
      <c r="N23811">
        <v>0</v>
      </c>
      <c r="O23811">
        <v>1</v>
      </c>
      <c r="P23811" t="s">
        <v>146509</v>
      </c>
      <c r="Q23811">
        <v>1</v>
      </c>
      <c r="R23811">
        <v>0</v>
      </c>
      <c r="S23811" s="4">
        <v>44712.043356481481</v>
      </c>
    </row>
    <row r="23812" spans="1:22" x14ac:dyDescent="0.3">
      <c r="A23812">
        <v>64965</v>
      </c>
      <c r="B23812" t="s">
        <v>146510</v>
      </c>
      <c r="C23812" t="s">
        <v>645</v>
      </c>
      <c r="D23812" t="s">
        <v>142550</v>
      </c>
      <c r="E23812" t="s">
        <v>142537</v>
      </c>
      <c r="F23812" t="s">
        <v>110947</v>
      </c>
      <c r="G23812" t="s">
        <v>110849</v>
      </c>
      <c r="H23812">
        <v>0</v>
      </c>
      <c r="I23812" t="s">
        <v>142538</v>
      </c>
      <c r="J23812" t="s">
        <v>146511</v>
      </c>
      <c r="K23812">
        <v>1</v>
      </c>
      <c r="L23812">
        <v>1</v>
      </c>
      <c r="M23812">
        <v>1</v>
      </c>
      <c r="N23812">
        <v>1</v>
      </c>
      <c r="O23812">
        <v>1</v>
      </c>
      <c r="P23812" t="s">
        <v>146512</v>
      </c>
      <c r="Q23812">
        <v>1</v>
      </c>
      <c r="R23812">
        <v>0</v>
      </c>
      <c r="S23812" s="4">
        <v>44713.353958333333</v>
      </c>
      <c r="T23812" t="s">
        <v>110616</v>
      </c>
      <c r="U23812" t="s">
        <v>110617</v>
      </c>
      <c r="V23812">
        <v>16</v>
      </c>
    </row>
    <row r="23813" spans="1:22" x14ac:dyDescent="0.3">
      <c r="A23813">
        <v>64966</v>
      </c>
      <c r="B23813" t="s">
        <v>146513</v>
      </c>
      <c r="C23813" t="s">
        <v>98</v>
      </c>
      <c r="D23813" t="s">
        <v>146514</v>
      </c>
      <c r="E23813" t="s">
        <v>142571</v>
      </c>
      <c r="F23813" t="s">
        <v>1767</v>
      </c>
      <c r="G23813" t="s">
        <v>115674</v>
      </c>
      <c r="H23813">
        <v>1</v>
      </c>
      <c r="I23813" t="s">
        <v>142572</v>
      </c>
      <c r="J23813" t="s">
        <v>146515</v>
      </c>
      <c r="K23813">
        <v>1</v>
      </c>
      <c r="L23813">
        <v>1</v>
      </c>
      <c r="M23813">
        <v>1</v>
      </c>
      <c r="N23813">
        <v>1</v>
      </c>
      <c r="O23813">
        <v>1</v>
      </c>
      <c r="P23813" t="s">
        <v>146516</v>
      </c>
      <c r="Q23813">
        <v>1</v>
      </c>
      <c r="R23813">
        <v>0</v>
      </c>
      <c r="S23813" s="4">
        <v>44713.375416666669</v>
      </c>
      <c r="T23813" t="s">
        <v>110616</v>
      </c>
      <c r="U23813" t="s">
        <v>110617</v>
      </c>
      <c r="V23813">
        <v>16</v>
      </c>
    </row>
    <row r="23814" spans="1:22" x14ac:dyDescent="0.3">
      <c r="A23814">
        <v>64967</v>
      </c>
      <c r="B23814" t="s">
        <v>146517</v>
      </c>
      <c r="C23814" t="s">
        <v>165</v>
      </c>
      <c r="D23814" t="s">
        <v>146518</v>
      </c>
      <c r="E23814" t="s">
        <v>142571</v>
      </c>
      <c r="F23814" t="s">
        <v>3011</v>
      </c>
      <c r="G23814" t="s">
        <v>115674</v>
      </c>
      <c r="H23814">
        <v>0</v>
      </c>
      <c r="I23814" t="s">
        <v>142771</v>
      </c>
      <c r="J23814" t="s">
        <v>146519</v>
      </c>
      <c r="K23814">
        <v>1</v>
      </c>
      <c r="L23814">
        <v>1</v>
      </c>
      <c r="M23814">
        <v>1</v>
      </c>
      <c r="N23814">
        <v>1</v>
      </c>
      <c r="O23814">
        <v>1</v>
      </c>
      <c r="P23814" t="s">
        <v>146520</v>
      </c>
      <c r="Q23814">
        <v>1</v>
      </c>
      <c r="R23814">
        <v>0</v>
      </c>
      <c r="S23814" s="4">
        <v>44713.375532407408</v>
      </c>
      <c r="T23814" t="s">
        <v>110616</v>
      </c>
      <c r="U23814" t="s">
        <v>110617</v>
      </c>
      <c r="V23814">
        <v>16</v>
      </c>
    </row>
    <row r="23815" spans="1:22" x14ac:dyDescent="0.3">
      <c r="A23815">
        <v>64968</v>
      </c>
      <c r="B23815" t="s">
        <v>146521</v>
      </c>
      <c r="C23815" t="s">
        <v>98</v>
      </c>
      <c r="D23815" t="s">
        <v>142880</v>
      </c>
      <c r="E23815" t="s">
        <v>142571</v>
      </c>
      <c r="F23815" t="s">
        <v>1119</v>
      </c>
      <c r="G23815" t="s">
        <v>115674</v>
      </c>
      <c r="H23815">
        <v>0</v>
      </c>
      <c r="I23815" t="s">
        <v>142572</v>
      </c>
      <c r="J23815" t="s">
        <v>142881</v>
      </c>
      <c r="K23815">
        <v>1</v>
      </c>
      <c r="L23815">
        <v>1</v>
      </c>
      <c r="M23815">
        <v>1</v>
      </c>
      <c r="N23815">
        <v>1</v>
      </c>
      <c r="O23815">
        <v>1</v>
      </c>
      <c r="P23815" t="s">
        <v>146522</v>
      </c>
      <c r="Q23815">
        <v>1</v>
      </c>
      <c r="R23815">
        <v>0</v>
      </c>
      <c r="S23815" s="4">
        <v>44713.375613425924</v>
      </c>
      <c r="T23815" t="s">
        <v>110616</v>
      </c>
      <c r="U23815" t="s">
        <v>110617</v>
      </c>
      <c r="V23815">
        <v>16</v>
      </c>
    </row>
    <row r="23816" spans="1:22" x14ac:dyDescent="0.3">
      <c r="A23816">
        <v>64969</v>
      </c>
      <c r="B23816" t="s">
        <v>146523</v>
      </c>
      <c r="C23816" t="s">
        <v>98</v>
      </c>
      <c r="D23816" t="s">
        <v>130416</v>
      </c>
      <c r="E23816" t="s">
        <v>142571</v>
      </c>
      <c r="F23816" t="s">
        <v>1119</v>
      </c>
      <c r="G23816" t="s">
        <v>115674</v>
      </c>
      <c r="H23816">
        <v>1</v>
      </c>
      <c r="I23816" t="s">
        <v>142572</v>
      </c>
      <c r="J23816" t="s">
        <v>142836</v>
      </c>
      <c r="K23816">
        <v>1</v>
      </c>
      <c r="L23816">
        <v>1</v>
      </c>
      <c r="M23816">
        <v>1</v>
      </c>
      <c r="N23816">
        <v>1</v>
      </c>
      <c r="O23816">
        <v>1</v>
      </c>
      <c r="P23816" t="s">
        <v>146524</v>
      </c>
      <c r="Q23816">
        <v>1</v>
      </c>
      <c r="R23816">
        <v>0</v>
      </c>
      <c r="S23816" s="4">
        <v>44713.375706018516</v>
      </c>
      <c r="T23816" t="s">
        <v>110616</v>
      </c>
      <c r="U23816" t="s">
        <v>110617</v>
      </c>
      <c r="V23816">
        <v>16</v>
      </c>
    </row>
    <row r="23817" spans="1:22" x14ac:dyDescent="0.3">
      <c r="A23817">
        <v>64970</v>
      </c>
      <c r="B23817" t="s">
        <v>146525</v>
      </c>
      <c r="C23817" t="s">
        <v>159</v>
      </c>
      <c r="D23817" t="s">
        <v>146526</v>
      </c>
      <c r="E23817" t="s">
        <v>142345</v>
      </c>
      <c r="F23817" t="s">
        <v>225</v>
      </c>
      <c r="G23817" t="s">
        <v>115674</v>
      </c>
      <c r="H23817">
        <v>1</v>
      </c>
      <c r="I23817" t="s">
        <v>15869</v>
      </c>
      <c r="J23817" t="s">
        <v>146527</v>
      </c>
      <c r="K23817">
        <v>1</v>
      </c>
      <c r="L23817">
        <v>1</v>
      </c>
      <c r="M23817">
        <v>1</v>
      </c>
      <c r="N23817">
        <v>1</v>
      </c>
      <c r="O23817">
        <v>1</v>
      </c>
      <c r="P23817" t="s">
        <v>146528</v>
      </c>
      <c r="Q23817">
        <v>1</v>
      </c>
      <c r="R23817">
        <v>0</v>
      </c>
      <c r="S23817" s="4">
        <v>44713.375856481478</v>
      </c>
      <c r="T23817" t="s">
        <v>110616</v>
      </c>
      <c r="U23817" t="s">
        <v>110617</v>
      </c>
      <c r="V23817">
        <v>16</v>
      </c>
    </row>
    <row r="23818" spans="1:22" x14ac:dyDescent="0.3">
      <c r="A23818">
        <v>64971</v>
      </c>
      <c r="B23818" t="s">
        <v>146529</v>
      </c>
      <c r="C23818" t="s">
        <v>122</v>
      </c>
      <c r="D23818" t="s">
        <v>115876</v>
      </c>
      <c r="E23818" t="s">
        <v>142345</v>
      </c>
      <c r="F23818" t="s">
        <v>7335</v>
      </c>
      <c r="G23818" t="s">
        <v>115674</v>
      </c>
      <c r="H23818">
        <v>0</v>
      </c>
      <c r="I23818" t="s">
        <v>143065</v>
      </c>
      <c r="J23818" t="s">
        <v>146530</v>
      </c>
      <c r="K23818">
        <v>1</v>
      </c>
      <c r="L23818">
        <v>1</v>
      </c>
      <c r="M23818">
        <v>1</v>
      </c>
      <c r="N23818">
        <v>1</v>
      </c>
      <c r="O23818">
        <v>1</v>
      </c>
      <c r="P23818" t="s">
        <v>146531</v>
      </c>
      <c r="Q23818">
        <v>1</v>
      </c>
      <c r="R23818">
        <v>0</v>
      </c>
      <c r="S23818" s="4">
        <v>44713.375949074078</v>
      </c>
      <c r="T23818" t="s">
        <v>110616</v>
      </c>
      <c r="U23818" t="s">
        <v>110617</v>
      </c>
      <c r="V23818">
        <v>16</v>
      </c>
    </row>
    <row r="23819" spans="1:22" x14ac:dyDescent="0.3">
      <c r="A23819">
        <v>64972</v>
      </c>
      <c r="B23819" t="s">
        <v>146532</v>
      </c>
      <c r="C23819" t="s">
        <v>98</v>
      </c>
      <c r="D23819" t="s">
        <v>116179</v>
      </c>
      <c r="E23819" t="s">
        <v>142345</v>
      </c>
      <c r="F23819" t="s">
        <v>225</v>
      </c>
      <c r="G23819" t="s">
        <v>115674</v>
      </c>
      <c r="H23819">
        <v>1</v>
      </c>
      <c r="I23819" t="s">
        <v>15869</v>
      </c>
      <c r="J23819" t="s">
        <v>146533</v>
      </c>
      <c r="K23819">
        <v>1</v>
      </c>
      <c r="L23819">
        <v>1</v>
      </c>
      <c r="M23819">
        <v>1</v>
      </c>
      <c r="N23819">
        <v>1</v>
      </c>
      <c r="O23819">
        <v>1</v>
      </c>
      <c r="P23819" t="s">
        <v>146534</v>
      </c>
      <c r="Q23819">
        <v>1</v>
      </c>
      <c r="R23819">
        <v>1</v>
      </c>
      <c r="S23819" s="4">
        <v>44713.37605324074</v>
      </c>
      <c r="T23819" t="s">
        <v>110616</v>
      </c>
      <c r="U23819" t="s">
        <v>110617</v>
      </c>
      <c r="V23819">
        <v>16</v>
      </c>
    </row>
    <row r="23820" spans="1:22" x14ac:dyDescent="0.3">
      <c r="A23820">
        <v>64973</v>
      </c>
      <c r="B23820" t="s">
        <v>146535</v>
      </c>
      <c r="C23820" t="s">
        <v>98</v>
      </c>
      <c r="D23820" t="s">
        <v>116179</v>
      </c>
      <c r="E23820" t="s">
        <v>142571</v>
      </c>
      <c r="F23820" t="s">
        <v>1119</v>
      </c>
      <c r="G23820" t="s">
        <v>115674</v>
      </c>
      <c r="H23820">
        <v>1</v>
      </c>
      <c r="I23820" t="s">
        <v>142572</v>
      </c>
      <c r="J23820" t="s">
        <v>146536</v>
      </c>
      <c r="K23820">
        <v>1</v>
      </c>
      <c r="L23820">
        <v>1</v>
      </c>
      <c r="M23820">
        <v>1</v>
      </c>
      <c r="N23820">
        <v>1</v>
      </c>
      <c r="O23820">
        <v>1</v>
      </c>
      <c r="P23820" t="s">
        <v>146537</v>
      </c>
      <c r="Q23820">
        <v>1</v>
      </c>
      <c r="R23820">
        <v>0</v>
      </c>
      <c r="S23820" s="4">
        <v>44713.376145833332</v>
      </c>
      <c r="T23820" t="s">
        <v>110616</v>
      </c>
      <c r="U23820" t="s">
        <v>110617</v>
      </c>
      <c r="V23820">
        <v>16</v>
      </c>
    </row>
    <row r="23821" spans="1:22" x14ac:dyDescent="0.3">
      <c r="A23821">
        <v>64974</v>
      </c>
      <c r="B23821" t="s">
        <v>146538</v>
      </c>
      <c r="C23821" t="s">
        <v>27</v>
      </c>
      <c r="D23821" t="s">
        <v>146539</v>
      </c>
      <c r="E23821" t="s">
        <v>142345</v>
      </c>
      <c r="F23821" t="s">
        <v>117511</v>
      </c>
      <c r="G23821" t="s">
        <v>115674</v>
      </c>
      <c r="H23821">
        <v>1</v>
      </c>
      <c r="I23821" t="s">
        <v>142635</v>
      </c>
      <c r="J23821" t="s">
        <v>142930</v>
      </c>
      <c r="K23821">
        <v>1</v>
      </c>
      <c r="L23821">
        <v>1</v>
      </c>
      <c r="M23821">
        <v>1</v>
      </c>
      <c r="N23821">
        <v>1</v>
      </c>
      <c r="O23821">
        <v>1</v>
      </c>
      <c r="P23821" t="s">
        <v>146540</v>
      </c>
      <c r="Q23821">
        <v>1</v>
      </c>
      <c r="R23821">
        <v>1</v>
      </c>
      <c r="S23821" s="4">
        <v>44713.376261574071</v>
      </c>
      <c r="T23821" t="s">
        <v>110616</v>
      </c>
      <c r="U23821" t="s">
        <v>110617</v>
      </c>
      <c r="V23821">
        <v>16</v>
      </c>
    </row>
    <row r="23822" spans="1:22" x14ac:dyDescent="0.3">
      <c r="A23822">
        <v>64975</v>
      </c>
      <c r="B23822" t="s">
        <v>146541</v>
      </c>
      <c r="C23822" t="s">
        <v>122</v>
      </c>
      <c r="D23822" t="s">
        <v>146542</v>
      </c>
      <c r="E23822" t="s">
        <v>142345</v>
      </c>
      <c r="F23822" t="s">
        <v>36524</v>
      </c>
      <c r="G23822" t="s">
        <v>115674</v>
      </c>
      <c r="H23822">
        <v>0</v>
      </c>
      <c r="I23822" t="s">
        <v>73025</v>
      </c>
      <c r="J23822" t="s">
        <v>146543</v>
      </c>
      <c r="K23822">
        <v>1</v>
      </c>
      <c r="L23822">
        <v>1</v>
      </c>
      <c r="M23822">
        <v>1</v>
      </c>
      <c r="N23822">
        <v>1</v>
      </c>
      <c r="O23822">
        <v>1</v>
      </c>
      <c r="P23822" t="s">
        <v>146544</v>
      </c>
      <c r="Q23822">
        <v>1</v>
      </c>
      <c r="R23822">
        <v>0</v>
      </c>
      <c r="S23822" s="4">
        <v>44713.376354166663</v>
      </c>
      <c r="T23822" t="s">
        <v>110616</v>
      </c>
      <c r="U23822" t="s">
        <v>110617</v>
      </c>
      <c r="V23822">
        <v>16</v>
      </c>
    </row>
    <row r="23823" spans="1:22" x14ac:dyDescent="0.3">
      <c r="A23823">
        <v>64976</v>
      </c>
      <c r="B23823" t="s">
        <v>146545</v>
      </c>
      <c r="C23823" t="s">
        <v>496</v>
      </c>
      <c r="D23823" t="s">
        <v>146546</v>
      </c>
      <c r="E23823" t="s">
        <v>142345</v>
      </c>
      <c r="F23823" t="s">
        <v>753</v>
      </c>
      <c r="G23823" t="s">
        <v>115674</v>
      </c>
      <c r="H23823">
        <v>0</v>
      </c>
      <c r="I23823" t="s">
        <v>73025</v>
      </c>
      <c r="J23823" t="s">
        <v>146543</v>
      </c>
      <c r="K23823">
        <v>1</v>
      </c>
      <c r="L23823">
        <v>1</v>
      </c>
      <c r="M23823">
        <v>1</v>
      </c>
      <c r="N23823">
        <v>1</v>
      </c>
      <c r="O23823">
        <v>1</v>
      </c>
      <c r="P23823" t="s">
        <v>146547</v>
      </c>
      <c r="Q23823">
        <v>1</v>
      </c>
      <c r="R23823">
        <v>0</v>
      </c>
      <c r="S23823" s="4">
        <v>44713.376458333332</v>
      </c>
      <c r="T23823" t="s">
        <v>110616</v>
      </c>
      <c r="U23823" t="s">
        <v>110617</v>
      </c>
      <c r="V23823">
        <v>16</v>
      </c>
    </row>
    <row r="23824" spans="1:22" x14ac:dyDescent="0.3">
      <c r="A23824">
        <v>64977</v>
      </c>
      <c r="B23824" t="s">
        <v>146548</v>
      </c>
      <c r="C23824" t="s">
        <v>165</v>
      </c>
      <c r="D23824" t="s">
        <v>146549</v>
      </c>
      <c r="E23824" t="s">
        <v>142345</v>
      </c>
      <c r="F23824" t="s">
        <v>274</v>
      </c>
      <c r="G23824" t="s">
        <v>115674</v>
      </c>
      <c r="H23824">
        <v>0</v>
      </c>
      <c r="I23824" t="s">
        <v>68082</v>
      </c>
      <c r="J23824" t="s">
        <v>142760</v>
      </c>
      <c r="K23824">
        <v>1</v>
      </c>
      <c r="L23824">
        <v>1</v>
      </c>
      <c r="M23824">
        <v>1</v>
      </c>
      <c r="N23824">
        <v>1</v>
      </c>
      <c r="O23824">
        <v>1</v>
      </c>
      <c r="P23824" t="s">
        <v>146550</v>
      </c>
      <c r="Q23824">
        <v>1</v>
      </c>
      <c r="R23824">
        <v>0</v>
      </c>
      <c r="S23824" s="4">
        <v>44713.376550925925</v>
      </c>
      <c r="T23824" t="s">
        <v>110616</v>
      </c>
      <c r="U23824" t="s">
        <v>110617</v>
      </c>
      <c r="V23824">
        <v>16</v>
      </c>
    </row>
    <row r="23825" spans="1:22" x14ac:dyDescent="0.3">
      <c r="A23825">
        <v>64978</v>
      </c>
      <c r="B23825" s="1" t="s">
        <v>146551</v>
      </c>
      <c r="C23825" t="s">
        <v>165</v>
      </c>
      <c r="D23825" t="s">
        <v>129982</v>
      </c>
      <c r="E23825" t="s">
        <v>142345</v>
      </c>
      <c r="F23825" t="s">
        <v>34792</v>
      </c>
      <c r="G23825" t="s">
        <v>115674</v>
      </c>
      <c r="H23825">
        <v>0</v>
      </c>
      <c r="I23825" t="s">
        <v>68082</v>
      </c>
      <c r="J23825" t="s">
        <v>142760</v>
      </c>
      <c r="K23825">
        <v>1</v>
      </c>
      <c r="L23825">
        <v>1</v>
      </c>
      <c r="M23825">
        <v>1</v>
      </c>
      <c r="N23825">
        <v>1</v>
      </c>
      <c r="O23825">
        <v>1</v>
      </c>
      <c r="P23825" t="s">
        <v>146552</v>
      </c>
      <c r="Q23825">
        <v>1</v>
      </c>
      <c r="R23825">
        <v>0</v>
      </c>
      <c r="S23825" s="4">
        <v>44713.376666666663</v>
      </c>
      <c r="T23825" t="s">
        <v>110616</v>
      </c>
      <c r="U23825" t="s">
        <v>110617</v>
      </c>
      <c r="V23825">
        <v>16</v>
      </c>
    </row>
    <row r="23826" spans="1:22" x14ac:dyDescent="0.3">
      <c r="A23826">
        <v>64979</v>
      </c>
      <c r="B23826" t="s">
        <v>146553</v>
      </c>
      <c r="C23826" t="s">
        <v>27</v>
      </c>
      <c r="D23826" t="s">
        <v>146554</v>
      </c>
      <c r="E23826" t="s">
        <v>142345</v>
      </c>
      <c r="F23826" t="s">
        <v>225</v>
      </c>
      <c r="G23826" t="s">
        <v>115674</v>
      </c>
      <c r="H23826">
        <v>1</v>
      </c>
      <c r="I23826" t="s">
        <v>15869</v>
      </c>
      <c r="J23826" t="s">
        <v>146555</v>
      </c>
      <c r="K23826">
        <v>1</v>
      </c>
      <c r="L23826">
        <v>1</v>
      </c>
      <c r="M23826">
        <v>1</v>
      </c>
      <c r="N23826">
        <v>1</v>
      </c>
      <c r="O23826">
        <v>1</v>
      </c>
      <c r="P23826" t="s">
        <v>146556</v>
      </c>
      <c r="Q23826">
        <v>1</v>
      </c>
      <c r="R23826">
        <v>0</v>
      </c>
      <c r="S23826" s="4">
        <v>44713.376759259256</v>
      </c>
      <c r="T23826" t="s">
        <v>110616</v>
      </c>
      <c r="U23826" t="s">
        <v>110617</v>
      </c>
      <c r="V23826">
        <v>16</v>
      </c>
    </row>
    <row r="23827" spans="1:22" x14ac:dyDescent="0.3">
      <c r="A23827">
        <v>64980</v>
      </c>
      <c r="B23827" t="s">
        <v>146557</v>
      </c>
      <c r="C23827" t="s">
        <v>27</v>
      </c>
      <c r="D23827" t="s">
        <v>116326</v>
      </c>
      <c r="E23827" t="s">
        <v>142345</v>
      </c>
      <c r="F23827" t="s">
        <v>2694</v>
      </c>
      <c r="G23827" t="s">
        <v>115674</v>
      </c>
      <c r="H23827">
        <v>1</v>
      </c>
      <c r="I23827" t="s">
        <v>142610</v>
      </c>
      <c r="J23827" t="s">
        <v>146558</v>
      </c>
      <c r="K23827">
        <v>1</v>
      </c>
      <c r="L23827">
        <v>1</v>
      </c>
      <c r="M23827">
        <v>1</v>
      </c>
      <c r="N23827">
        <v>1</v>
      </c>
      <c r="O23827">
        <v>1</v>
      </c>
      <c r="P23827" t="s">
        <v>146559</v>
      </c>
      <c r="Q23827">
        <v>1</v>
      </c>
      <c r="R23827">
        <v>0</v>
      </c>
      <c r="S23827" s="4">
        <v>44713.376840277779</v>
      </c>
      <c r="T23827" t="s">
        <v>110616</v>
      </c>
      <c r="U23827" t="s">
        <v>110617</v>
      </c>
      <c r="V23827">
        <v>16</v>
      </c>
    </row>
    <row r="23828" spans="1:22" x14ac:dyDescent="0.3">
      <c r="A23828">
        <v>64981</v>
      </c>
      <c r="B23828" t="s">
        <v>146560</v>
      </c>
      <c r="C23828" t="s">
        <v>27</v>
      </c>
      <c r="D23828" t="s">
        <v>116326</v>
      </c>
      <c r="E23828" t="s">
        <v>142345</v>
      </c>
      <c r="F23828" t="s">
        <v>199</v>
      </c>
      <c r="G23828" t="s">
        <v>115674</v>
      </c>
      <c r="H23828">
        <v>1</v>
      </c>
      <c r="I23828" t="s">
        <v>142632</v>
      </c>
      <c r="J23828" t="s">
        <v>146558</v>
      </c>
      <c r="K23828">
        <v>1</v>
      </c>
      <c r="L23828">
        <v>1</v>
      </c>
      <c r="M23828">
        <v>1</v>
      </c>
      <c r="N23828">
        <v>1</v>
      </c>
      <c r="O23828">
        <v>1</v>
      </c>
      <c r="P23828" t="s">
        <v>146561</v>
      </c>
      <c r="Q23828">
        <v>1</v>
      </c>
      <c r="R23828">
        <v>0</v>
      </c>
      <c r="S23828" s="4">
        <v>44713.376932870371</v>
      </c>
      <c r="T23828" t="s">
        <v>110616</v>
      </c>
      <c r="U23828" t="s">
        <v>110617</v>
      </c>
      <c r="V23828">
        <v>16</v>
      </c>
    </row>
    <row r="23829" spans="1:22" x14ac:dyDescent="0.3">
      <c r="A23829">
        <v>64982</v>
      </c>
      <c r="B23829" t="s">
        <v>146562</v>
      </c>
      <c r="C23829" t="s">
        <v>27</v>
      </c>
      <c r="D23829" t="s">
        <v>116326</v>
      </c>
      <c r="E23829" t="s">
        <v>142345</v>
      </c>
      <c r="F23829" t="s">
        <v>222</v>
      </c>
      <c r="G23829" t="s">
        <v>115674</v>
      </c>
      <c r="H23829">
        <v>1</v>
      </c>
      <c r="I23829" t="s">
        <v>142571</v>
      </c>
      <c r="J23829" t="s">
        <v>146558</v>
      </c>
      <c r="K23829">
        <v>1</v>
      </c>
      <c r="L23829">
        <v>1</v>
      </c>
      <c r="M23829">
        <v>1</v>
      </c>
      <c r="N23829">
        <v>1</v>
      </c>
      <c r="O23829">
        <v>1</v>
      </c>
      <c r="P23829" t="s">
        <v>146563</v>
      </c>
      <c r="Q23829">
        <v>1</v>
      </c>
      <c r="R23829">
        <v>0</v>
      </c>
      <c r="S23829" s="4">
        <v>44713.37703703704</v>
      </c>
      <c r="T23829" t="s">
        <v>110616</v>
      </c>
      <c r="U23829" t="s">
        <v>110617</v>
      </c>
      <c r="V23829">
        <v>16</v>
      </c>
    </row>
    <row r="23830" spans="1:22" x14ac:dyDescent="0.3">
      <c r="A23830">
        <v>64983</v>
      </c>
      <c r="B23830" t="s">
        <v>146564</v>
      </c>
      <c r="C23830" t="s">
        <v>27</v>
      </c>
      <c r="D23830" t="s">
        <v>116326</v>
      </c>
      <c r="E23830" t="s">
        <v>142345</v>
      </c>
      <c r="F23830" t="s">
        <v>2777</v>
      </c>
      <c r="G23830" t="s">
        <v>115674</v>
      </c>
      <c r="H23830">
        <v>1</v>
      </c>
      <c r="I23830" t="s">
        <v>142571</v>
      </c>
      <c r="J23830" t="s">
        <v>146558</v>
      </c>
      <c r="K23830">
        <v>1</v>
      </c>
      <c r="L23830">
        <v>1</v>
      </c>
      <c r="M23830">
        <v>1</v>
      </c>
      <c r="N23830">
        <v>1</v>
      </c>
      <c r="O23830">
        <v>1</v>
      </c>
      <c r="P23830" t="s">
        <v>146565</v>
      </c>
      <c r="Q23830">
        <v>1</v>
      </c>
      <c r="R23830">
        <v>0</v>
      </c>
      <c r="S23830" s="4">
        <v>44713.377129629633</v>
      </c>
      <c r="T23830" t="s">
        <v>110616</v>
      </c>
      <c r="U23830" t="s">
        <v>110617</v>
      </c>
      <c r="V23830">
        <v>16</v>
      </c>
    </row>
    <row r="23831" spans="1:22" x14ac:dyDescent="0.3">
      <c r="A23831">
        <v>64984</v>
      </c>
      <c r="B23831" t="s">
        <v>146566</v>
      </c>
      <c r="C23831" t="s">
        <v>27</v>
      </c>
      <c r="D23831" t="s">
        <v>116326</v>
      </c>
      <c r="E23831" t="s">
        <v>142345</v>
      </c>
      <c r="F23831" t="s">
        <v>2662</v>
      </c>
      <c r="G23831" t="s">
        <v>115674</v>
      </c>
      <c r="H23831">
        <v>1</v>
      </c>
      <c r="I23831" t="s">
        <v>142672</v>
      </c>
      <c r="J23831" t="s">
        <v>146558</v>
      </c>
      <c r="K23831">
        <v>1</v>
      </c>
      <c r="L23831">
        <v>1</v>
      </c>
      <c r="M23831">
        <v>1</v>
      </c>
      <c r="N23831">
        <v>1</v>
      </c>
      <c r="O23831">
        <v>1</v>
      </c>
      <c r="P23831" t="s">
        <v>146567</v>
      </c>
      <c r="Q23831">
        <v>1</v>
      </c>
      <c r="R23831">
        <v>0</v>
      </c>
      <c r="S23831" s="4">
        <v>44713.377245370371</v>
      </c>
      <c r="T23831" t="s">
        <v>110616</v>
      </c>
      <c r="U23831" t="s">
        <v>110617</v>
      </c>
      <c r="V23831">
        <v>16</v>
      </c>
    </row>
    <row r="23832" spans="1:22" x14ac:dyDescent="0.3">
      <c r="A23832">
        <v>64985</v>
      </c>
      <c r="B23832" t="s">
        <v>146568</v>
      </c>
      <c r="C23832" t="s">
        <v>27</v>
      </c>
      <c r="D23832" t="s">
        <v>116326</v>
      </c>
      <c r="E23832" t="s">
        <v>142345</v>
      </c>
      <c r="F23832" t="s">
        <v>2662</v>
      </c>
      <c r="G23832" t="s">
        <v>115674</v>
      </c>
      <c r="H23832">
        <v>1</v>
      </c>
      <c r="I23832" t="s">
        <v>142672</v>
      </c>
      <c r="J23832" t="s">
        <v>146558</v>
      </c>
      <c r="K23832">
        <v>1</v>
      </c>
      <c r="L23832">
        <v>1</v>
      </c>
      <c r="M23832">
        <v>1</v>
      </c>
      <c r="N23832">
        <v>1</v>
      </c>
      <c r="O23832">
        <v>1</v>
      </c>
      <c r="P23832" t="s">
        <v>146569</v>
      </c>
      <c r="Q23832">
        <v>1</v>
      </c>
      <c r="R23832">
        <v>0</v>
      </c>
      <c r="S23832" s="4">
        <v>44713.377314814818</v>
      </c>
      <c r="T23832" t="s">
        <v>110616</v>
      </c>
      <c r="U23832" t="s">
        <v>110617</v>
      </c>
      <c r="V23832">
        <v>16</v>
      </c>
    </row>
    <row r="23833" spans="1:22" x14ac:dyDescent="0.3">
      <c r="A23833">
        <v>64986</v>
      </c>
      <c r="B23833" t="s">
        <v>146570</v>
      </c>
      <c r="C23833" t="s">
        <v>27</v>
      </c>
      <c r="D23833" t="s">
        <v>116326</v>
      </c>
      <c r="E23833" t="s">
        <v>142345</v>
      </c>
      <c r="F23833" t="s">
        <v>297</v>
      </c>
      <c r="G23833" t="s">
        <v>115674</v>
      </c>
      <c r="H23833">
        <v>1</v>
      </c>
      <c r="I23833" t="s">
        <v>142571</v>
      </c>
      <c r="J23833" t="s">
        <v>146558</v>
      </c>
      <c r="K23833">
        <v>1</v>
      </c>
      <c r="L23833">
        <v>1</v>
      </c>
      <c r="M23833">
        <v>1</v>
      </c>
      <c r="N23833">
        <v>1</v>
      </c>
      <c r="O23833">
        <v>1</v>
      </c>
      <c r="P23833" t="s">
        <v>146571</v>
      </c>
      <c r="Q23833">
        <v>1</v>
      </c>
      <c r="R23833">
        <v>0</v>
      </c>
      <c r="S23833" s="4">
        <v>44713.377418981479</v>
      </c>
      <c r="T23833" t="s">
        <v>110616</v>
      </c>
      <c r="U23833" t="s">
        <v>110617</v>
      </c>
      <c r="V23833">
        <v>16</v>
      </c>
    </row>
    <row r="23834" spans="1:22" x14ac:dyDescent="0.3">
      <c r="A23834">
        <v>64987</v>
      </c>
      <c r="B23834" t="s">
        <v>146572</v>
      </c>
      <c r="C23834" t="s">
        <v>122</v>
      </c>
      <c r="D23834" t="s">
        <v>146573</v>
      </c>
      <c r="E23834" t="s">
        <v>142345</v>
      </c>
      <c r="F23834" t="s">
        <v>2694</v>
      </c>
      <c r="G23834" t="s">
        <v>115674</v>
      </c>
      <c r="H23834">
        <v>1</v>
      </c>
      <c r="I23834" t="s">
        <v>142610</v>
      </c>
      <c r="J23834" t="s">
        <v>146574</v>
      </c>
      <c r="K23834">
        <v>1</v>
      </c>
      <c r="L23834">
        <v>1</v>
      </c>
      <c r="M23834">
        <v>1</v>
      </c>
      <c r="N23834">
        <v>1</v>
      </c>
      <c r="O23834">
        <v>1</v>
      </c>
      <c r="P23834" t="s">
        <v>146575</v>
      </c>
      <c r="Q23834">
        <v>1</v>
      </c>
      <c r="R23834">
        <v>0</v>
      </c>
      <c r="S23834" s="4">
        <v>44713.377488425926</v>
      </c>
      <c r="T23834" t="s">
        <v>110616</v>
      </c>
      <c r="U23834" t="s">
        <v>110617</v>
      </c>
      <c r="V23834">
        <v>16</v>
      </c>
    </row>
    <row r="23835" spans="1:22" x14ac:dyDescent="0.3">
      <c r="A23835">
        <v>64988</v>
      </c>
      <c r="B23835" t="s">
        <v>146576</v>
      </c>
      <c r="C23835" t="s">
        <v>122</v>
      </c>
      <c r="D23835" t="s">
        <v>146573</v>
      </c>
      <c r="E23835" t="s">
        <v>142345</v>
      </c>
      <c r="F23835" t="s">
        <v>199</v>
      </c>
      <c r="G23835" t="s">
        <v>115674</v>
      </c>
      <c r="H23835">
        <v>1</v>
      </c>
      <c r="I23835" t="s">
        <v>142632</v>
      </c>
      <c r="J23835" t="s">
        <v>146574</v>
      </c>
      <c r="K23835">
        <v>1</v>
      </c>
      <c r="L23835">
        <v>1</v>
      </c>
      <c r="M23835">
        <v>1</v>
      </c>
      <c r="N23835">
        <v>1</v>
      </c>
      <c r="O23835">
        <v>1</v>
      </c>
      <c r="P23835" t="s">
        <v>146577</v>
      </c>
      <c r="Q23835">
        <v>1</v>
      </c>
      <c r="R23835">
        <v>0</v>
      </c>
      <c r="S23835" s="4">
        <v>44713.377557870372</v>
      </c>
      <c r="T23835" t="s">
        <v>110616</v>
      </c>
      <c r="U23835" t="s">
        <v>110617</v>
      </c>
      <c r="V23835">
        <v>16</v>
      </c>
    </row>
    <row r="23836" spans="1:22" x14ac:dyDescent="0.3">
      <c r="A23836">
        <v>64989</v>
      </c>
      <c r="B23836" t="s">
        <v>146578</v>
      </c>
      <c r="C23836" t="s">
        <v>122</v>
      </c>
      <c r="D23836" t="s">
        <v>146573</v>
      </c>
      <c r="E23836" t="s">
        <v>142345</v>
      </c>
      <c r="F23836" t="s">
        <v>222</v>
      </c>
      <c r="G23836" t="s">
        <v>115674</v>
      </c>
      <c r="H23836">
        <v>1</v>
      </c>
      <c r="I23836" t="s">
        <v>142571</v>
      </c>
      <c r="J23836" t="s">
        <v>146574</v>
      </c>
      <c r="K23836">
        <v>1</v>
      </c>
      <c r="L23836">
        <v>1</v>
      </c>
      <c r="M23836">
        <v>1</v>
      </c>
      <c r="N23836">
        <v>1</v>
      </c>
      <c r="O23836">
        <v>1</v>
      </c>
      <c r="P23836" t="s">
        <v>146579</v>
      </c>
      <c r="Q23836">
        <v>1</v>
      </c>
      <c r="R23836">
        <v>0</v>
      </c>
      <c r="S23836" s="4">
        <v>44713.377662037034</v>
      </c>
      <c r="T23836" t="s">
        <v>110616</v>
      </c>
      <c r="U23836" t="s">
        <v>110617</v>
      </c>
      <c r="V23836">
        <v>16</v>
      </c>
    </row>
    <row r="23837" spans="1:22" x14ac:dyDescent="0.3">
      <c r="A23837">
        <v>64990</v>
      </c>
      <c r="B23837" t="s">
        <v>146580</v>
      </c>
      <c r="C23837" t="s">
        <v>122</v>
      </c>
      <c r="D23837" t="s">
        <v>146573</v>
      </c>
      <c r="E23837" t="s">
        <v>142345</v>
      </c>
      <c r="F23837" t="s">
        <v>2777</v>
      </c>
      <c r="G23837" t="s">
        <v>115674</v>
      </c>
      <c r="H23837">
        <v>1</v>
      </c>
      <c r="I23837" t="s">
        <v>142571</v>
      </c>
      <c r="J23837" t="s">
        <v>146574</v>
      </c>
      <c r="K23837">
        <v>1</v>
      </c>
      <c r="L23837">
        <v>1</v>
      </c>
      <c r="M23837">
        <v>1</v>
      </c>
      <c r="N23837">
        <v>1</v>
      </c>
      <c r="O23837">
        <v>1</v>
      </c>
      <c r="P23837" t="s">
        <v>146581</v>
      </c>
      <c r="Q23837">
        <v>1</v>
      </c>
      <c r="R23837">
        <v>0</v>
      </c>
      <c r="S23837" s="4">
        <v>44713.377743055556</v>
      </c>
      <c r="T23837" t="s">
        <v>110616</v>
      </c>
      <c r="U23837" t="s">
        <v>110617</v>
      </c>
      <c r="V23837">
        <v>16</v>
      </c>
    </row>
    <row r="23838" spans="1:22" x14ac:dyDescent="0.3">
      <c r="A23838">
        <v>64991</v>
      </c>
      <c r="B23838" t="s">
        <v>146582</v>
      </c>
      <c r="C23838" t="s">
        <v>122</v>
      </c>
      <c r="D23838" t="s">
        <v>146573</v>
      </c>
      <c r="E23838" t="s">
        <v>142345</v>
      </c>
      <c r="F23838" t="s">
        <v>2662</v>
      </c>
      <c r="G23838" t="s">
        <v>115674</v>
      </c>
      <c r="H23838">
        <v>1</v>
      </c>
      <c r="I23838" t="s">
        <v>142672</v>
      </c>
      <c r="J23838" t="s">
        <v>146574</v>
      </c>
      <c r="K23838">
        <v>1</v>
      </c>
      <c r="L23838">
        <v>1</v>
      </c>
      <c r="M23838">
        <v>1</v>
      </c>
      <c r="N23838">
        <v>1</v>
      </c>
      <c r="O23838">
        <v>1</v>
      </c>
      <c r="P23838" t="s">
        <v>146583</v>
      </c>
      <c r="Q23838">
        <v>1</v>
      </c>
      <c r="R23838">
        <v>0</v>
      </c>
      <c r="S23838" s="4">
        <v>44713.377835648149</v>
      </c>
      <c r="T23838" t="s">
        <v>110616</v>
      </c>
      <c r="U23838" t="s">
        <v>110617</v>
      </c>
      <c r="V23838">
        <v>16</v>
      </c>
    </row>
    <row r="23839" spans="1:22" x14ac:dyDescent="0.3">
      <c r="A23839">
        <v>64992</v>
      </c>
      <c r="B23839" t="s">
        <v>146584</v>
      </c>
      <c r="C23839" t="s">
        <v>122</v>
      </c>
      <c r="D23839" t="s">
        <v>146573</v>
      </c>
      <c r="E23839" t="s">
        <v>142345</v>
      </c>
      <c r="F23839" t="s">
        <v>297</v>
      </c>
      <c r="G23839" t="s">
        <v>115674</v>
      </c>
      <c r="H23839">
        <v>1</v>
      </c>
      <c r="I23839" t="s">
        <v>142571</v>
      </c>
      <c r="J23839" t="s">
        <v>146574</v>
      </c>
      <c r="K23839">
        <v>1</v>
      </c>
      <c r="L23839">
        <v>1</v>
      </c>
      <c r="M23839">
        <v>1</v>
      </c>
      <c r="N23839">
        <v>1</v>
      </c>
      <c r="O23839">
        <v>1</v>
      </c>
      <c r="P23839" t="s">
        <v>146585</v>
      </c>
      <c r="Q23839">
        <v>1</v>
      </c>
      <c r="R23839">
        <v>0</v>
      </c>
      <c r="S23839" s="4">
        <v>44713.377916666665</v>
      </c>
      <c r="T23839" t="s">
        <v>110616</v>
      </c>
      <c r="U23839" t="s">
        <v>110617</v>
      </c>
      <c r="V23839">
        <v>16</v>
      </c>
    </row>
    <row r="23840" spans="1:22" x14ac:dyDescent="0.3">
      <c r="A23840">
        <v>64993</v>
      </c>
      <c r="B23840" t="s">
        <v>146586</v>
      </c>
      <c r="C23840" t="s">
        <v>122</v>
      </c>
      <c r="D23840" t="s">
        <v>146573</v>
      </c>
      <c r="E23840" t="s">
        <v>142345</v>
      </c>
      <c r="F23840" t="s">
        <v>1127</v>
      </c>
      <c r="G23840" t="s">
        <v>115674</v>
      </c>
      <c r="H23840">
        <v>1</v>
      </c>
      <c r="I23840" t="s">
        <v>142645</v>
      </c>
      <c r="J23840" t="s">
        <v>146574</v>
      </c>
      <c r="K23840">
        <v>1</v>
      </c>
      <c r="L23840">
        <v>1</v>
      </c>
      <c r="M23840">
        <v>1</v>
      </c>
      <c r="N23840">
        <v>1</v>
      </c>
      <c r="O23840">
        <v>1</v>
      </c>
      <c r="P23840" t="s">
        <v>146587</v>
      </c>
      <c r="Q23840">
        <v>1</v>
      </c>
      <c r="R23840">
        <v>0</v>
      </c>
      <c r="S23840" s="4">
        <v>44713.378020833334</v>
      </c>
      <c r="T23840" t="s">
        <v>110616</v>
      </c>
      <c r="U23840" t="s">
        <v>110617</v>
      </c>
      <c r="V23840">
        <v>16</v>
      </c>
    </row>
    <row r="23841" spans="1:22" x14ac:dyDescent="0.3">
      <c r="A23841">
        <v>64994</v>
      </c>
      <c r="B23841" t="s">
        <v>146588</v>
      </c>
      <c r="C23841" t="s">
        <v>122</v>
      </c>
      <c r="D23841" t="s">
        <v>146573</v>
      </c>
      <c r="E23841" t="s">
        <v>142345</v>
      </c>
      <c r="F23841" t="s">
        <v>2440</v>
      </c>
      <c r="G23841" t="s">
        <v>115674</v>
      </c>
      <c r="H23841">
        <v>1</v>
      </c>
      <c r="I23841" t="s">
        <v>142680</v>
      </c>
      <c r="J23841" t="s">
        <v>146574</v>
      </c>
      <c r="K23841">
        <v>1</v>
      </c>
      <c r="L23841">
        <v>1</v>
      </c>
      <c r="M23841">
        <v>1</v>
      </c>
      <c r="N23841">
        <v>1</v>
      </c>
      <c r="O23841">
        <v>1</v>
      </c>
      <c r="P23841" t="s">
        <v>146589</v>
      </c>
      <c r="Q23841">
        <v>1</v>
      </c>
      <c r="R23841">
        <v>0</v>
      </c>
      <c r="S23841" s="4">
        <v>44713.378113425926</v>
      </c>
      <c r="T23841" t="s">
        <v>110616</v>
      </c>
      <c r="U23841" t="s">
        <v>110617</v>
      </c>
      <c r="V23841">
        <v>16</v>
      </c>
    </row>
    <row r="23842" spans="1:22" x14ac:dyDescent="0.3">
      <c r="A23842">
        <v>64995</v>
      </c>
      <c r="B23842" t="s">
        <v>146590</v>
      </c>
      <c r="C23842" t="s">
        <v>122</v>
      </c>
      <c r="D23842" t="s">
        <v>146573</v>
      </c>
      <c r="E23842" t="s">
        <v>142345</v>
      </c>
      <c r="F23842" t="s">
        <v>3420</v>
      </c>
      <c r="G23842" t="s">
        <v>115674</v>
      </c>
      <c r="H23842">
        <v>1</v>
      </c>
      <c r="I23842" t="s">
        <v>142587</v>
      </c>
      <c r="J23842" t="s">
        <v>146574</v>
      </c>
      <c r="K23842">
        <v>1</v>
      </c>
      <c r="L23842">
        <v>1</v>
      </c>
      <c r="M23842">
        <v>1</v>
      </c>
      <c r="N23842">
        <v>1</v>
      </c>
      <c r="O23842">
        <v>1</v>
      </c>
      <c r="P23842" t="s">
        <v>146591</v>
      </c>
      <c r="Q23842">
        <v>1</v>
      </c>
      <c r="R23842">
        <v>0</v>
      </c>
      <c r="S23842" s="4">
        <v>44713.378194444442</v>
      </c>
      <c r="T23842" t="s">
        <v>110616</v>
      </c>
      <c r="U23842" t="s">
        <v>110617</v>
      </c>
      <c r="V23842">
        <v>16</v>
      </c>
    </row>
    <row r="23843" spans="1:22" x14ac:dyDescent="0.3">
      <c r="A23843">
        <v>64996</v>
      </c>
      <c r="B23843" t="s">
        <v>146592</v>
      </c>
      <c r="C23843" t="s">
        <v>122</v>
      </c>
      <c r="D23843" t="s">
        <v>146573</v>
      </c>
      <c r="E23843" t="s">
        <v>142345</v>
      </c>
      <c r="F23843" t="s">
        <v>978</v>
      </c>
      <c r="G23843" t="s">
        <v>115674</v>
      </c>
      <c r="H23843">
        <v>1</v>
      </c>
      <c r="I23843" t="s">
        <v>67328</v>
      </c>
      <c r="J23843" t="s">
        <v>146574</v>
      </c>
      <c r="K23843">
        <v>1</v>
      </c>
      <c r="L23843">
        <v>1</v>
      </c>
      <c r="M23843">
        <v>1</v>
      </c>
      <c r="N23843">
        <v>1</v>
      </c>
      <c r="O23843">
        <v>1</v>
      </c>
      <c r="P23843" t="s">
        <v>146593</v>
      </c>
      <c r="Q23843">
        <v>1</v>
      </c>
      <c r="R23843">
        <v>0</v>
      </c>
      <c r="S23843" s="4">
        <v>44713.378263888888</v>
      </c>
      <c r="T23843" t="s">
        <v>110616</v>
      </c>
      <c r="U23843" t="s">
        <v>110617</v>
      </c>
      <c r="V23843">
        <v>16</v>
      </c>
    </row>
    <row r="23844" spans="1:22" x14ac:dyDescent="0.3">
      <c r="A23844">
        <v>64997</v>
      </c>
      <c r="B23844" t="s">
        <v>146594</v>
      </c>
      <c r="C23844" t="s">
        <v>122</v>
      </c>
      <c r="D23844" t="s">
        <v>146573</v>
      </c>
      <c r="E23844" t="s">
        <v>142345</v>
      </c>
      <c r="F23844" t="s">
        <v>236</v>
      </c>
      <c r="G23844" t="s">
        <v>115674</v>
      </c>
      <c r="H23844">
        <v>1</v>
      </c>
      <c r="I23844" t="s">
        <v>67328</v>
      </c>
      <c r="J23844" t="s">
        <v>146574</v>
      </c>
      <c r="K23844">
        <v>1</v>
      </c>
      <c r="L23844">
        <v>1</v>
      </c>
      <c r="M23844">
        <v>1</v>
      </c>
      <c r="N23844">
        <v>1</v>
      </c>
      <c r="O23844">
        <v>1</v>
      </c>
      <c r="P23844" t="s">
        <v>146595</v>
      </c>
      <c r="Q23844">
        <v>1</v>
      </c>
      <c r="R23844">
        <v>0</v>
      </c>
      <c r="S23844" s="4">
        <v>44713.378344907411</v>
      </c>
      <c r="T23844" t="s">
        <v>110616</v>
      </c>
      <c r="U23844" t="s">
        <v>110617</v>
      </c>
      <c r="V23844">
        <v>16</v>
      </c>
    </row>
    <row r="23845" spans="1:22" x14ac:dyDescent="0.3">
      <c r="A23845">
        <v>64998</v>
      </c>
      <c r="B23845" t="s">
        <v>146596</v>
      </c>
      <c r="C23845" t="s">
        <v>122</v>
      </c>
      <c r="D23845" t="s">
        <v>146573</v>
      </c>
      <c r="E23845" t="s">
        <v>142345</v>
      </c>
      <c r="F23845" t="s">
        <v>559</v>
      </c>
      <c r="G23845" t="s">
        <v>115674</v>
      </c>
      <c r="H23845">
        <v>1</v>
      </c>
      <c r="I23845" t="s">
        <v>82100</v>
      </c>
      <c r="J23845" t="s">
        <v>146574</v>
      </c>
      <c r="K23845">
        <v>1</v>
      </c>
      <c r="L23845">
        <v>1</v>
      </c>
      <c r="M23845">
        <v>1</v>
      </c>
      <c r="N23845">
        <v>1</v>
      </c>
      <c r="O23845">
        <v>1</v>
      </c>
      <c r="P23845" t="s">
        <v>146597</v>
      </c>
      <c r="Q23845">
        <v>1</v>
      </c>
      <c r="R23845">
        <v>0</v>
      </c>
      <c r="S23845" s="4">
        <v>44713.378437500003</v>
      </c>
      <c r="T23845" t="s">
        <v>110616</v>
      </c>
      <c r="U23845" t="s">
        <v>110617</v>
      </c>
      <c r="V23845">
        <v>16</v>
      </c>
    </row>
    <row r="23846" spans="1:22" x14ac:dyDescent="0.3">
      <c r="A23846">
        <v>64999</v>
      </c>
      <c r="B23846" t="s">
        <v>146598</v>
      </c>
      <c r="C23846" t="s">
        <v>122</v>
      </c>
      <c r="D23846" t="s">
        <v>146573</v>
      </c>
      <c r="E23846" t="s">
        <v>142345</v>
      </c>
      <c r="F23846" t="s">
        <v>587</v>
      </c>
      <c r="G23846" t="s">
        <v>115674</v>
      </c>
      <c r="H23846">
        <v>1</v>
      </c>
      <c r="I23846" t="s">
        <v>143111</v>
      </c>
      <c r="J23846" t="s">
        <v>146574</v>
      </c>
      <c r="K23846">
        <v>1</v>
      </c>
      <c r="L23846">
        <v>1</v>
      </c>
      <c r="M23846">
        <v>1</v>
      </c>
      <c r="N23846">
        <v>1</v>
      </c>
      <c r="O23846">
        <v>1</v>
      </c>
      <c r="P23846" t="s">
        <v>146599</v>
      </c>
      <c r="Q23846">
        <v>1</v>
      </c>
      <c r="R23846">
        <v>0</v>
      </c>
      <c r="S23846" s="4">
        <v>44713.378541666665</v>
      </c>
      <c r="T23846" t="s">
        <v>110616</v>
      </c>
      <c r="U23846" t="s">
        <v>110617</v>
      </c>
      <c r="V23846">
        <v>16</v>
      </c>
    </row>
    <row r="23847" spans="1:22" x14ac:dyDescent="0.3">
      <c r="A23847">
        <v>65000</v>
      </c>
      <c r="B23847" t="s">
        <v>146600</v>
      </c>
      <c r="C23847" t="s">
        <v>122</v>
      </c>
      <c r="D23847" t="s">
        <v>146573</v>
      </c>
      <c r="E23847" t="s">
        <v>142345</v>
      </c>
      <c r="F23847" t="s">
        <v>1696</v>
      </c>
      <c r="G23847" t="s">
        <v>115674</v>
      </c>
      <c r="H23847">
        <v>1</v>
      </c>
      <c r="I23847" t="s">
        <v>142587</v>
      </c>
      <c r="J23847" t="s">
        <v>146574</v>
      </c>
      <c r="K23847">
        <v>1</v>
      </c>
      <c r="L23847">
        <v>1</v>
      </c>
      <c r="M23847">
        <v>1</v>
      </c>
      <c r="N23847">
        <v>1</v>
      </c>
      <c r="O23847">
        <v>1</v>
      </c>
      <c r="P23847" t="s">
        <v>146601</v>
      </c>
      <c r="Q23847">
        <v>1</v>
      </c>
      <c r="R23847">
        <v>0</v>
      </c>
      <c r="S23847" s="4">
        <v>44713.378634259258</v>
      </c>
      <c r="T23847" t="s">
        <v>110616</v>
      </c>
      <c r="U23847" t="s">
        <v>110617</v>
      </c>
      <c r="V23847">
        <v>16</v>
      </c>
    </row>
    <row r="23848" spans="1:22" x14ac:dyDescent="0.3">
      <c r="A23848">
        <v>65001</v>
      </c>
      <c r="B23848" t="s">
        <v>146602</v>
      </c>
      <c r="C23848" t="s">
        <v>122</v>
      </c>
      <c r="D23848" t="s">
        <v>146573</v>
      </c>
      <c r="E23848" t="s">
        <v>142345</v>
      </c>
      <c r="F23848" t="s">
        <v>764</v>
      </c>
      <c r="G23848" t="s">
        <v>115674</v>
      </c>
      <c r="H23848">
        <v>1</v>
      </c>
      <c r="I23848" t="s">
        <v>142654</v>
      </c>
      <c r="J23848" t="s">
        <v>146574</v>
      </c>
      <c r="K23848">
        <v>1</v>
      </c>
      <c r="L23848">
        <v>1</v>
      </c>
      <c r="M23848">
        <v>1</v>
      </c>
      <c r="N23848">
        <v>1</v>
      </c>
      <c r="O23848">
        <v>1</v>
      </c>
      <c r="P23848" t="s">
        <v>146603</v>
      </c>
      <c r="Q23848">
        <v>1</v>
      </c>
      <c r="R23848">
        <v>0</v>
      </c>
      <c r="S23848" s="4">
        <v>44713.37871527778</v>
      </c>
      <c r="T23848" t="s">
        <v>110616</v>
      </c>
      <c r="U23848" t="s">
        <v>110617</v>
      </c>
      <c r="V23848">
        <v>16</v>
      </c>
    </row>
    <row r="23849" spans="1:22" x14ac:dyDescent="0.3">
      <c r="A23849">
        <v>65002</v>
      </c>
      <c r="B23849" t="s">
        <v>146604</v>
      </c>
      <c r="C23849" t="s">
        <v>122</v>
      </c>
      <c r="D23849" t="s">
        <v>146573</v>
      </c>
      <c r="E23849" t="s">
        <v>142345</v>
      </c>
      <c r="F23849" t="s">
        <v>153</v>
      </c>
      <c r="G23849" t="s">
        <v>115674</v>
      </c>
      <c r="H23849">
        <v>1</v>
      </c>
      <c r="I23849" t="s">
        <v>142638</v>
      </c>
      <c r="J23849" t="s">
        <v>146574</v>
      </c>
      <c r="K23849">
        <v>1</v>
      </c>
      <c r="L23849">
        <v>1</v>
      </c>
      <c r="M23849">
        <v>1</v>
      </c>
      <c r="N23849">
        <v>1</v>
      </c>
      <c r="O23849">
        <v>1</v>
      </c>
      <c r="P23849" t="s">
        <v>146605</v>
      </c>
      <c r="Q23849">
        <v>1</v>
      </c>
      <c r="R23849">
        <v>0</v>
      </c>
      <c r="S23849" s="4">
        <v>44713.378819444442</v>
      </c>
      <c r="T23849" t="s">
        <v>110616</v>
      </c>
      <c r="U23849" t="s">
        <v>110617</v>
      </c>
      <c r="V23849">
        <v>16</v>
      </c>
    </row>
    <row r="23850" spans="1:22" x14ac:dyDescent="0.3">
      <c r="A23850">
        <v>65003</v>
      </c>
      <c r="B23850" t="s">
        <v>146606</v>
      </c>
      <c r="C23850" t="s">
        <v>122</v>
      </c>
      <c r="D23850" t="s">
        <v>146573</v>
      </c>
      <c r="E23850" t="s">
        <v>142345</v>
      </c>
      <c r="F23850" t="s">
        <v>100</v>
      </c>
      <c r="G23850" t="s">
        <v>115674</v>
      </c>
      <c r="H23850">
        <v>1</v>
      </c>
      <c r="I23850" t="s">
        <v>67328</v>
      </c>
      <c r="J23850" t="s">
        <v>146574</v>
      </c>
      <c r="K23850">
        <v>1</v>
      </c>
      <c r="L23850">
        <v>1</v>
      </c>
      <c r="M23850">
        <v>1</v>
      </c>
      <c r="N23850">
        <v>1</v>
      </c>
      <c r="O23850">
        <v>1</v>
      </c>
      <c r="P23850" t="s">
        <v>146607</v>
      </c>
      <c r="Q23850">
        <v>1</v>
      </c>
      <c r="R23850">
        <v>0</v>
      </c>
      <c r="S23850" s="4">
        <v>44713.378912037035</v>
      </c>
      <c r="T23850" t="s">
        <v>110616</v>
      </c>
      <c r="U23850" t="s">
        <v>110617</v>
      </c>
      <c r="V23850">
        <v>16</v>
      </c>
    </row>
    <row r="23851" spans="1:22" x14ac:dyDescent="0.3">
      <c r="A23851">
        <v>65004</v>
      </c>
      <c r="B23851" t="s">
        <v>146608</v>
      </c>
      <c r="C23851" t="s">
        <v>825</v>
      </c>
      <c r="D23851" t="s">
        <v>116153</v>
      </c>
      <c r="E23851" t="s">
        <v>142345</v>
      </c>
      <c r="F23851" t="s">
        <v>225</v>
      </c>
      <c r="G23851" t="s">
        <v>115674</v>
      </c>
      <c r="H23851">
        <v>1</v>
      </c>
      <c r="I23851" t="s">
        <v>15869</v>
      </c>
      <c r="J23851" t="s">
        <v>146609</v>
      </c>
      <c r="K23851">
        <v>1</v>
      </c>
      <c r="L23851">
        <v>1</v>
      </c>
      <c r="M23851">
        <v>1</v>
      </c>
      <c r="N23851">
        <v>1</v>
      </c>
      <c r="O23851">
        <v>1</v>
      </c>
      <c r="P23851" t="s">
        <v>116156</v>
      </c>
      <c r="Q23851">
        <v>1</v>
      </c>
      <c r="R23851">
        <v>0</v>
      </c>
      <c r="S23851" s="4">
        <v>44713.378981481481</v>
      </c>
      <c r="T23851" t="s">
        <v>110616</v>
      </c>
      <c r="U23851" t="s">
        <v>110617</v>
      </c>
      <c r="V23851">
        <v>16</v>
      </c>
    </row>
    <row r="23852" spans="1:22" ht="409.6" x14ac:dyDescent="0.3">
      <c r="A23852">
        <v>65005</v>
      </c>
      <c r="B23852" t="s">
        <v>146610</v>
      </c>
      <c r="C23852" t="s">
        <v>122</v>
      </c>
      <c r="D23852" t="s">
        <v>129493</v>
      </c>
      <c r="E23852" t="s">
        <v>146611</v>
      </c>
      <c r="F23852" t="s">
        <v>57021</v>
      </c>
      <c r="G23852" t="s">
        <v>110624</v>
      </c>
      <c r="H23852">
        <v>1</v>
      </c>
      <c r="I23852" t="s">
        <v>142568</v>
      </c>
      <c r="J23852" s="3" t="s">
        <v>146612</v>
      </c>
      <c r="K23852">
        <v>1</v>
      </c>
      <c r="L23852">
        <v>1</v>
      </c>
      <c r="M23852">
        <v>1</v>
      </c>
      <c r="N23852">
        <v>1</v>
      </c>
      <c r="O23852">
        <v>1</v>
      </c>
      <c r="P23852" t="s">
        <v>146613</v>
      </c>
      <c r="Q23852">
        <v>1</v>
      </c>
      <c r="R23852">
        <v>1</v>
      </c>
      <c r="S23852" s="4">
        <v>44713.384710648148</v>
      </c>
      <c r="T23852" t="s">
        <v>110616</v>
      </c>
      <c r="U23852" t="s">
        <v>110617</v>
      </c>
      <c r="V23852">
        <v>16</v>
      </c>
    </row>
    <row r="23853" spans="1:22" ht="409.6" x14ac:dyDescent="0.3">
      <c r="A23853">
        <v>65006</v>
      </c>
      <c r="B23853" t="s">
        <v>146614</v>
      </c>
      <c r="C23853" t="s">
        <v>89</v>
      </c>
      <c r="D23853" t="s">
        <v>146615</v>
      </c>
      <c r="E23853" t="s">
        <v>146611</v>
      </c>
      <c r="F23853" t="s">
        <v>57021</v>
      </c>
      <c r="G23853" t="s">
        <v>110624</v>
      </c>
      <c r="H23853">
        <v>1</v>
      </c>
      <c r="I23853" t="s">
        <v>142568</v>
      </c>
      <c r="J23853" s="3" t="s">
        <v>146616</v>
      </c>
      <c r="K23853">
        <v>1</v>
      </c>
      <c r="L23853">
        <v>1</v>
      </c>
      <c r="M23853">
        <v>1</v>
      </c>
      <c r="N23853">
        <v>1</v>
      </c>
      <c r="O23853">
        <v>1</v>
      </c>
      <c r="P23853" t="s">
        <v>146617</v>
      </c>
      <c r="Q23853">
        <v>1</v>
      </c>
      <c r="R23853">
        <v>0</v>
      </c>
      <c r="S23853" s="4">
        <v>44713.384872685187</v>
      </c>
      <c r="T23853" t="s">
        <v>110616</v>
      </c>
      <c r="U23853" t="s">
        <v>110617</v>
      </c>
      <c r="V23853">
        <v>16</v>
      </c>
    </row>
    <row r="23854" spans="1:22" ht="409.6" x14ac:dyDescent="0.3">
      <c r="A23854">
        <v>65007</v>
      </c>
      <c r="B23854" t="s">
        <v>146618</v>
      </c>
      <c r="C23854" t="s">
        <v>165</v>
      </c>
      <c r="D23854" t="s">
        <v>146619</v>
      </c>
      <c r="E23854" t="s">
        <v>142567</v>
      </c>
      <c r="F23854" t="s">
        <v>881</v>
      </c>
      <c r="G23854" t="s">
        <v>110624</v>
      </c>
      <c r="H23854">
        <v>1</v>
      </c>
      <c r="I23854" t="s">
        <v>142568</v>
      </c>
      <c r="J23854" s="3" t="s">
        <v>146620</v>
      </c>
      <c r="K23854">
        <v>1</v>
      </c>
      <c r="L23854">
        <v>1</v>
      </c>
      <c r="M23854">
        <v>1</v>
      </c>
      <c r="N23854">
        <v>1</v>
      </c>
      <c r="O23854">
        <v>1</v>
      </c>
      <c r="P23854" t="s">
        <v>146621</v>
      </c>
      <c r="Q23854">
        <v>1</v>
      </c>
      <c r="R23854">
        <v>0</v>
      </c>
      <c r="S23854" s="4">
        <v>44713.384918981479</v>
      </c>
      <c r="T23854" t="s">
        <v>110616</v>
      </c>
      <c r="U23854" t="s">
        <v>110617</v>
      </c>
      <c r="V23854">
        <v>16</v>
      </c>
    </row>
    <row r="23855" spans="1:22" ht="409.6" x14ac:dyDescent="0.3">
      <c r="A23855">
        <v>65008</v>
      </c>
      <c r="B23855" t="s">
        <v>146622</v>
      </c>
      <c r="C23855" t="s">
        <v>89</v>
      </c>
      <c r="D23855" t="s">
        <v>146623</v>
      </c>
      <c r="E23855" t="s">
        <v>143188</v>
      </c>
      <c r="F23855" t="s">
        <v>3664</v>
      </c>
      <c r="G23855" t="s">
        <v>110624</v>
      </c>
      <c r="H23855">
        <v>1</v>
      </c>
      <c r="I23855" t="s">
        <v>142568</v>
      </c>
      <c r="J23855" s="3" t="s">
        <v>146624</v>
      </c>
      <c r="K23855">
        <v>1</v>
      </c>
      <c r="L23855">
        <v>1</v>
      </c>
      <c r="M23855">
        <v>1</v>
      </c>
      <c r="N23855">
        <v>1</v>
      </c>
      <c r="O23855">
        <v>1</v>
      </c>
      <c r="P23855" t="s">
        <v>146625</v>
      </c>
      <c r="Q23855">
        <v>1</v>
      </c>
      <c r="R23855">
        <v>0</v>
      </c>
      <c r="S23855" s="4">
        <v>44713.384965277779</v>
      </c>
      <c r="T23855" t="s">
        <v>110616</v>
      </c>
      <c r="U23855" t="s">
        <v>110617</v>
      </c>
      <c r="V23855">
        <v>16</v>
      </c>
    </row>
    <row r="23856" spans="1:22" ht="409.6" x14ac:dyDescent="0.3">
      <c r="A23856">
        <v>65009</v>
      </c>
      <c r="B23856" t="s">
        <v>146626</v>
      </c>
      <c r="C23856" t="s">
        <v>27</v>
      </c>
      <c r="D23856" t="s">
        <v>146627</v>
      </c>
      <c r="E23856" t="s">
        <v>146628</v>
      </c>
      <c r="F23856" t="s">
        <v>928</v>
      </c>
      <c r="G23856" t="s">
        <v>110624</v>
      </c>
      <c r="H23856">
        <v>1</v>
      </c>
      <c r="I23856" t="s">
        <v>142568</v>
      </c>
      <c r="J23856" s="3" t="s">
        <v>146629</v>
      </c>
      <c r="K23856">
        <v>1</v>
      </c>
      <c r="L23856">
        <v>1</v>
      </c>
      <c r="M23856">
        <v>1</v>
      </c>
      <c r="N23856">
        <v>1</v>
      </c>
      <c r="O23856">
        <v>1</v>
      </c>
      <c r="P23856" t="s">
        <v>146630</v>
      </c>
      <c r="Q23856">
        <v>1</v>
      </c>
      <c r="R23856">
        <v>0</v>
      </c>
      <c r="S23856" s="4">
        <v>44713.385034722225</v>
      </c>
      <c r="T23856" t="s">
        <v>110616</v>
      </c>
      <c r="U23856" t="s">
        <v>110617</v>
      </c>
      <c r="V23856">
        <v>16</v>
      </c>
    </row>
    <row r="23857" spans="1:22" ht="409.6" x14ac:dyDescent="0.3">
      <c r="A23857">
        <v>65010</v>
      </c>
      <c r="B23857" t="s">
        <v>146631</v>
      </c>
      <c r="C23857" t="s">
        <v>1097</v>
      </c>
      <c r="D23857" t="s">
        <v>146632</v>
      </c>
      <c r="E23857" t="s">
        <v>142567</v>
      </c>
      <c r="F23857" t="s">
        <v>881</v>
      </c>
      <c r="G23857" t="s">
        <v>110624</v>
      </c>
      <c r="H23857">
        <v>1</v>
      </c>
      <c r="I23857" t="s">
        <v>142568</v>
      </c>
      <c r="J23857" s="3" t="s">
        <v>146633</v>
      </c>
      <c r="K23857">
        <v>1</v>
      </c>
      <c r="L23857">
        <v>1</v>
      </c>
      <c r="M23857">
        <v>1</v>
      </c>
      <c r="N23857">
        <v>1</v>
      </c>
      <c r="O23857">
        <v>1</v>
      </c>
      <c r="P23857" t="s">
        <v>146634</v>
      </c>
      <c r="Q23857">
        <v>1</v>
      </c>
      <c r="R23857">
        <v>0</v>
      </c>
      <c r="S23857" s="4">
        <v>44713.385092592594</v>
      </c>
      <c r="T23857" t="s">
        <v>110616</v>
      </c>
      <c r="U23857" t="s">
        <v>110617</v>
      </c>
      <c r="V23857">
        <v>16</v>
      </c>
    </row>
    <row r="23858" spans="1:22" ht="409.6" x14ac:dyDescent="0.3">
      <c r="A23858">
        <v>65011</v>
      </c>
      <c r="B23858" t="s">
        <v>146635</v>
      </c>
      <c r="C23858" t="s">
        <v>122</v>
      </c>
      <c r="D23858" t="s">
        <v>146636</v>
      </c>
      <c r="E23858" t="s">
        <v>142507</v>
      </c>
      <c r="F23858" t="s">
        <v>7946</v>
      </c>
      <c r="G23858" t="s">
        <v>110624</v>
      </c>
      <c r="H23858">
        <v>1</v>
      </c>
      <c r="I23858" t="s">
        <v>142568</v>
      </c>
      <c r="J23858" s="3" t="s">
        <v>146637</v>
      </c>
      <c r="K23858">
        <v>1</v>
      </c>
      <c r="L23858">
        <v>1</v>
      </c>
      <c r="M23858">
        <v>1</v>
      </c>
      <c r="N23858">
        <v>1</v>
      </c>
      <c r="O23858">
        <v>1</v>
      </c>
      <c r="P23858" t="s">
        <v>146638</v>
      </c>
      <c r="Q23858">
        <v>1</v>
      </c>
      <c r="R23858">
        <v>0</v>
      </c>
      <c r="S23858" s="4">
        <v>44713.385138888887</v>
      </c>
      <c r="T23858" t="s">
        <v>110616</v>
      </c>
      <c r="U23858" t="s">
        <v>110617</v>
      </c>
      <c r="V23858">
        <v>16</v>
      </c>
    </row>
    <row r="23859" spans="1:22" ht="409.6" x14ac:dyDescent="0.3">
      <c r="A23859">
        <v>65012</v>
      </c>
      <c r="B23859" t="s">
        <v>146639</v>
      </c>
      <c r="C23859" t="s">
        <v>122</v>
      </c>
      <c r="D23859" t="s">
        <v>146640</v>
      </c>
      <c r="E23859" t="s">
        <v>142507</v>
      </c>
      <c r="F23859" t="s">
        <v>2604</v>
      </c>
      <c r="G23859" t="s">
        <v>110624</v>
      </c>
      <c r="H23859">
        <v>1</v>
      </c>
      <c r="I23859" t="s">
        <v>142568</v>
      </c>
      <c r="J23859" s="3" t="s">
        <v>146641</v>
      </c>
      <c r="K23859">
        <v>1</v>
      </c>
      <c r="L23859">
        <v>1</v>
      </c>
      <c r="M23859">
        <v>1</v>
      </c>
      <c r="N23859">
        <v>1</v>
      </c>
      <c r="O23859">
        <v>1</v>
      </c>
      <c r="P23859" t="s">
        <v>146642</v>
      </c>
      <c r="Q23859">
        <v>1</v>
      </c>
      <c r="R23859">
        <v>0</v>
      </c>
      <c r="S23859" s="4">
        <v>44713.385185185187</v>
      </c>
      <c r="T23859" t="s">
        <v>110616</v>
      </c>
      <c r="U23859" t="s">
        <v>110617</v>
      </c>
      <c r="V23859">
        <v>16</v>
      </c>
    </row>
    <row r="23860" spans="1:22" ht="409.6" x14ac:dyDescent="0.3">
      <c r="A23860">
        <v>65013</v>
      </c>
      <c r="B23860" t="s">
        <v>146643</v>
      </c>
      <c r="C23860" t="s">
        <v>98</v>
      </c>
      <c r="D23860" t="s">
        <v>146644</v>
      </c>
      <c r="E23860" t="s">
        <v>142567</v>
      </c>
      <c r="F23860" t="s">
        <v>881</v>
      </c>
      <c r="G23860" t="s">
        <v>110624</v>
      </c>
      <c r="H23860">
        <v>1</v>
      </c>
      <c r="I23860" t="s">
        <v>142568</v>
      </c>
      <c r="J23860" s="3" t="s">
        <v>146645</v>
      </c>
      <c r="K23860">
        <v>1</v>
      </c>
      <c r="L23860">
        <v>1</v>
      </c>
      <c r="M23860">
        <v>1</v>
      </c>
      <c r="N23860">
        <v>1</v>
      </c>
      <c r="O23860">
        <v>1</v>
      </c>
      <c r="P23860" t="s">
        <v>146646</v>
      </c>
      <c r="Q23860">
        <v>1</v>
      </c>
      <c r="R23860">
        <v>0</v>
      </c>
      <c r="S23860" s="4">
        <v>44713.385243055556</v>
      </c>
      <c r="T23860" t="s">
        <v>110616</v>
      </c>
      <c r="U23860" t="s">
        <v>110617</v>
      </c>
      <c r="V23860">
        <v>16</v>
      </c>
    </row>
    <row r="23861" spans="1:22" ht="409.6" x14ac:dyDescent="0.3">
      <c r="A23861">
        <v>65014</v>
      </c>
      <c r="B23861" t="s">
        <v>146647</v>
      </c>
      <c r="C23861" t="s">
        <v>27</v>
      </c>
      <c r="D23861" t="s">
        <v>146648</v>
      </c>
      <c r="E23861" t="s">
        <v>142567</v>
      </c>
      <c r="F23861" t="s">
        <v>881</v>
      </c>
      <c r="G23861" t="s">
        <v>110624</v>
      </c>
      <c r="H23861">
        <v>1</v>
      </c>
      <c r="I23861" t="s">
        <v>142568</v>
      </c>
      <c r="J23861" s="3" t="s">
        <v>146649</v>
      </c>
      <c r="K23861">
        <v>1</v>
      </c>
      <c r="L23861">
        <v>1</v>
      </c>
      <c r="M23861">
        <v>1</v>
      </c>
      <c r="N23861">
        <v>1</v>
      </c>
      <c r="O23861">
        <v>1</v>
      </c>
      <c r="P23861" t="s">
        <v>146650</v>
      </c>
      <c r="Q23861">
        <v>1</v>
      </c>
      <c r="R23861">
        <v>0</v>
      </c>
      <c r="S23861" s="4">
        <v>44713.385300925926</v>
      </c>
      <c r="T23861" t="s">
        <v>110616</v>
      </c>
      <c r="U23861" t="s">
        <v>110617</v>
      </c>
      <c r="V23861">
        <v>16</v>
      </c>
    </row>
    <row r="23862" spans="1:22" ht="409.6" x14ac:dyDescent="0.3">
      <c r="A23862">
        <v>65015</v>
      </c>
      <c r="B23862" t="s">
        <v>146651</v>
      </c>
      <c r="C23862" t="s">
        <v>98</v>
      </c>
      <c r="D23862" t="s">
        <v>146652</v>
      </c>
      <c r="E23862" t="s">
        <v>142567</v>
      </c>
      <c r="F23862" t="s">
        <v>881</v>
      </c>
      <c r="G23862" t="s">
        <v>110624</v>
      </c>
      <c r="H23862">
        <v>1</v>
      </c>
      <c r="I23862" t="s">
        <v>142568</v>
      </c>
      <c r="J23862" s="3" t="s">
        <v>146653</v>
      </c>
      <c r="K23862">
        <v>1</v>
      </c>
      <c r="L23862">
        <v>1</v>
      </c>
      <c r="M23862">
        <v>1</v>
      </c>
      <c r="N23862">
        <v>1</v>
      </c>
      <c r="O23862">
        <v>1</v>
      </c>
      <c r="P23862" t="s">
        <v>146654</v>
      </c>
      <c r="Q23862">
        <v>1</v>
      </c>
      <c r="R23862">
        <v>0</v>
      </c>
      <c r="S23862" s="4">
        <v>44713.385347222225</v>
      </c>
      <c r="T23862" t="s">
        <v>110616</v>
      </c>
      <c r="U23862" t="s">
        <v>110617</v>
      </c>
      <c r="V23862">
        <v>16</v>
      </c>
    </row>
    <row r="23863" spans="1:22" ht="409.6" x14ac:dyDescent="0.3">
      <c r="A23863">
        <v>65016</v>
      </c>
      <c r="B23863" t="s">
        <v>146655</v>
      </c>
      <c r="C23863" t="s">
        <v>314</v>
      </c>
      <c r="D23863" t="s">
        <v>146656</v>
      </c>
      <c r="E23863" t="s">
        <v>142507</v>
      </c>
      <c r="F23863" t="s">
        <v>48</v>
      </c>
      <c r="G23863" t="s">
        <v>110624</v>
      </c>
      <c r="H23863">
        <v>1</v>
      </c>
      <c r="I23863" t="s">
        <v>142568</v>
      </c>
      <c r="J23863" s="3" t="s">
        <v>146657</v>
      </c>
      <c r="K23863">
        <v>1</v>
      </c>
      <c r="L23863">
        <v>1</v>
      </c>
      <c r="M23863">
        <v>1</v>
      </c>
      <c r="N23863">
        <v>1</v>
      </c>
      <c r="O23863">
        <v>1</v>
      </c>
      <c r="P23863" t="s">
        <v>146658</v>
      </c>
      <c r="Q23863">
        <v>1</v>
      </c>
      <c r="R23863">
        <v>0</v>
      </c>
      <c r="S23863" s="4">
        <v>44713.385381944441</v>
      </c>
      <c r="T23863" t="s">
        <v>110616</v>
      </c>
      <c r="U23863" t="s">
        <v>110617</v>
      </c>
      <c r="V23863">
        <v>16</v>
      </c>
    </row>
    <row r="23864" spans="1:22" ht="409.6" x14ac:dyDescent="0.3">
      <c r="A23864">
        <v>65017</v>
      </c>
      <c r="B23864" t="s">
        <v>146659</v>
      </c>
      <c r="C23864" t="s">
        <v>314</v>
      </c>
      <c r="D23864" t="s">
        <v>146660</v>
      </c>
      <c r="E23864" t="s">
        <v>142567</v>
      </c>
      <c r="F23864" t="s">
        <v>881</v>
      </c>
      <c r="G23864" t="s">
        <v>110624</v>
      </c>
      <c r="H23864">
        <v>1</v>
      </c>
      <c r="I23864" t="s">
        <v>142568</v>
      </c>
      <c r="J23864" s="3" t="s">
        <v>146661</v>
      </c>
      <c r="K23864">
        <v>1</v>
      </c>
      <c r="L23864">
        <v>1</v>
      </c>
      <c r="M23864">
        <v>1</v>
      </c>
      <c r="N23864">
        <v>1</v>
      </c>
      <c r="O23864">
        <v>1</v>
      </c>
      <c r="P23864" t="s">
        <v>146662</v>
      </c>
      <c r="Q23864">
        <v>1</v>
      </c>
      <c r="R23864">
        <v>0</v>
      </c>
      <c r="S23864" s="4">
        <v>44713.385428240741</v>
      </c>
      <c r="T23864" t="s">
        <v>110616</v>
      </c>
      <c r="U23864" t="s">
        <v>110617</v>
      </c>
      <c r="V23864">
        <v>16</v>
      </c>
    </row>
    <row r="23865" spans="1:22" ht="409.6" x14ac:dyDescent="0.3">
      <c r="A23865">
        <v>65018</v>
      </c>
      <c r="B23865" t="s">
        <v>146663</v>
      </c>
      <c r="C23865" t="s">
        <v>27</v>
      </c>
      <c r="D23865" t="s">
        <v>146664</v>
      </c>
      <c r="E23865" t="s">
        <v>142567</v>
      </c>
      <c r="F23865" t="s">
        <v>881</v>
      </c>
      <c r="G23865" t="s">
        <v>110624</v>
      </c>
      <c r="H23865">
        <v>1</v>
      </c>
      <c r="I23865" t="s">
        <v>142568</v>
      </c>
      <c r="J23865" s="3" t="s">
        <v>146665</v>
      </c>
      <c r="K23865">
        <v>1</v>
      </c>
      <c r="L23865">
        <v>1</v>
      </c>
      <c r="M23865">
        <v>1</v>
      </c>
      <c r="N23865">
        <v>1</v>
      </c>
      <c r="O23865">
        <v>1</v>
      </c>
      <c r="P23865" t="s">
        <v>146666</v>
      </c>
      <c r="Q23865">
        <v>1</v>
      </c>
      <c r="R23865">
        <v>0</v>
      </c>
      <c r="S23865" s="4">
        <v>44713.38548611111</v>
      </c>
      <c r="T23865" t="s">
        <v>110616</v>
      </c>
      <c r="U23865" t="s">
        <v>110617</v>
      </c>
      <c r="V23865">
        <v>16</v>
      </c>
    </row>
    <row r="23866" spans="1:22" ht="409.6" x14ac:dyDescent="0.3">
      <c r="A23866">
        <v>65019</v>
      </c>
      <c r="B23866" t="s">
        <v>146667</v>
      </c>
      <c r="C23866" t="s">
        <v>122</v>
      </c>
      <c r="D23866" t="s">
        <v>146668</v>
      </c>
      <c r="E23866" t="s">
        <v>146669</v>
      </c>
      <c r="F23866" t="s">
        <v>33428</v>
      </c>
      <c r="G23866" t="s">
        <v>110624</v>
      </c>
      <c r="H23866">
        <v>1</v>
      </c>
      <c r="I23866" t="s">
        <v>142568</v>
      </c>
      <c r="J23866" s="3" t="s">
        <v>146670</v>
      </c>
      <c r="K23866">
        <v>1</v>
      </c>
      <c r="L23866">
        <v>1</v>
      </c>
      <c r="M23866">
        <v>1</v>
      </c>
      <c r="N23866">
        <v>1</v>
      </c>
      <c r="O23866">
        <v>1</v>
      </c>
      <c r="P23866" t="s">
        <v>146671</v>
      </c>
      <c r="Q23866">
        <v>1</v>
      </c>
      <c r="R23866">
        <v>0</v>
      </c>
      <c r="S23866" s="4">
        <v>44713.38553240741</v>
      </c>
      <c r="T23866" t="s">
        <v>110616</v>
      </c>
      <c r="U23866" t="s">
        <v>110617</v>
      </c>
      <c r="V23866">
        <v>16</v>
      </c>
    </row>
    <row r="23867" spans="1:22" ht="409.6" x14ac:dyDescent="0.3">
      <c r="A23867">
        <v>65020</v>
      </c>
      <c r="B23867" t="s">
        <v>146672</v>
      </c>
      <c r="C23867" t="s">
        <v>70</v>
      </c>
      <c r="D23867" t="s">
        <v>115532</v>
      </c>
      <c r="E23867" t="s">
        <v>143288</v>
      </c>
      <c r="F23867" t="s">
        <v>11512</v>
      </c>
      <c r="G23867" t="s">
        <v>110624</v>
      </c>
      <c r="H23867">
        <v>1</v>
      </c>
      <c r="I23867" t="s">
        <v>142568</v>
      </c>
      <c r="J23867" s="3" t="s">
        <v>146673</v>
      </c>
      <c r="K23867">
        <v>1</v>
      </c>
      <c r="L23867">
        <v>1</v>
      </c>
      <c r="M23867">
        <v>1</v>
      </c>
      <c r="N23867">
        <v>1</v>
      </c>
      <c r="O23867">
        <v>1</v>
      </c>
      <c r="P23867" t="s">
        <v>146674</v>
      </c>
      <c r="Q23867">
        <v>1</v>
      </c>
      <c r="R23867">
        <v>0</v>
      </c>
      <c r="S23867" s="4">
        <v>44713.385567129626</v>
      </c>
      <c r="T23867" t="s">
        <v>110616</v>
      </c>
      <c r="U23867" t="s">
        <v>110617</v>
      </c>
      <c r="V23867">
        <v>16</v>
      </c>
    </row>
    <row r="23868" spans="1:22" ht="409.6" x14ac:dyDescent="0.3">
      <c r="A23868">
        <v>65021</v>
      </c>
      <c r="B23868" t="s">
        <v>146675</v>
      </c>
      <c r="C23868" t="s">
        <v>234</v>
      </c>
      <c r="D23868" t="s">
        <v>146676</v>
      </c>
      <c r="E23868" t="s">
        <v>142507</v>
      </c>
      <c r="F23868" t="s">
        <v>7946</v>
      </c>
      <c r="G23868" t="s">
        <v>110624</v>
      </c>
      <c r="H23868">
        <v>1</v>
      </c>
      <c r="I23868" t="s">
        <v>142568</v>
      </c>
      <c r="J23868" s="3" t="s">
        <v>146677</v>
      </c>
      <c r="K23868">
        <v>1</v>
      </c>
      <c r="L23868">
        <v>1</v>
      </c>
      <c r="M23868">
        <v>1</v>
      </c>
      <c r="N23868">
        <v>1</v>
      </c>
      <c r="O23868">
        <v>1</v>
      </c>
      <c r="P23868" t="s">
        <v>146678</v>
      </c>
      <c r="Q23868">
        <v>1</v>
      </c>
      <c r="R23868">
        <v>0</v>
      </c>
      <c r="S23868" s="4">
        <v>44713.385613425926</v>
      </c>
      <c r="T23868" t="s">
        <v>110616</v>
      </c>
      <c r="U23868" t="s">
        <v>110617</v>
      </c>
      <c r="V23868">
        <v>16</v>
      </c>
    </row>
    <row r="23869" spans="1:22" ht="409.6" x14ac:dyDescent="0.3">
      <c r="A23869">
        <v>65022</v>
      </c>
      <c r="B23869" t="s">
        <v>146679</v>
      </c>
      <c r="C23869" t="s">
        <v>27</v>
      </c>
      <c r="D23869" t="s">
        <v>146680</v>
      </c>
      <c r="E23869" t="s">
        <v>142567</v>
      </c>
      <c r="F23869" t="s">
        <v>881</v>
      </c>
      <c r="G23869" t="s">
        <v>110624</v>
      </c>
      <c r="H23869">
        <v>1</v>
      </c>
      <c r="I23869" t="s">
        <v>142568</v>
      </c>
      <c r="J23869" s="3" t="s">
        <v>146681</v>
      </c>
      <c r="K23869">
        <v>1</v>
      </c>
      <c r="L23869">
        <v>1</v>
      </c>
      <c r="M23869">
        <v>1</v>
      </c>
      <c r="N23869">
        <v>1</v>
      </c>
      <c r="O23869">
        <v>1</v>
      </c>
      <c r="P23869" t="s">
        <v>146682</v>
      </c>
      <c r="Q23869">
        <v>1</v>
      </c>
      <c r="R23869">
        <v>0</v>
      </c>
      <c r="S23869" s="4">
        <v>44713.385671296295</v>
      </c>
      <c r="T23869" t="s">
        <v>110616</v>
      </c>
      <c r="U23869" t="s">
        <v>110617</v>
      </c>
      <c r="V23869">
        <v>16</v>
      </c>
    </row>
    <row r="23870" spans="1:22" ht="409.6" x14ac:dyDescent="0.3">
      <c r="A23870">
        <v>65023</v>
      </c>
      <c r="B23870" t="s">
        <v>146683</v>
      </c>
      <c r="C23870" t="s">
        <v>98</v>
      </c>
      <c r="D23870" t="s">
        <v>146684</v>
      </c>
      <c r="E23870" t="s">
        <v>142567</v>
      </c>
      <c r="F23870" t="s">
        <v>881</v>
      </c>
      <c r="G23870" t="s">
        <v>110624</v>
      </c>
      <c r="H23870">
        <v>1</v>
      </c>
      <c r="I23870" t="s">
        <v>142568</v>
      </c>
      <c r="J23870" s="3" t="s">
        <v>146685</v>
      </c>
      <c r="K23870">
        <v>1</v>
      </c>
      <c r="L23870">
        <v>1</v>
      </c>
      <c r="M23870">
        <v>1</v>
      </c>
      <c r="N23870">
        <v>1</v>
      </c>
      <c r="O23870">
        <v>1</v>
      </c>
      <c r="P23870" t="s">
        <v>146686</v>
      </c>
      <c r="Q23870">
        <v>1</v>
      </c>
      <c r="R23870">
        <v>0</v>
      </c>
      <c r="S23870" s="4">
        <v>44713.385729166665</v>
      </c>
      <c r="T23870" t="s">
        <v>110616</v>
      </c>
      <c r="U23870" t="s">
        <v>110617</v>
      </c>
      <c r="V23870">
        <v>16</v>
      </c>
    </row>
    <row r="23871" spans="1:22" ht="409.6" x14ac:dyDescent="0.3">
      <c r="A23871">
        <v>65024</v>
      </c>
      <c r="B23871" t="s">
        <v>146687</v>
      </c>
      <c r="C23871" t="s">
        <v>234</v>
      </c>
      <c r="D23871" t="s">
        <v>146688</v>
      </c>
      <c r="E23871" t="s">
        <v>146689</v>
      </c>
      <c r="F23871" t="s">
        <v>338</v>
      </c>
      <c r="G23871" t="s">
        <v>110624</v>
      </c>
      <c r="H23871">
        <v>1</v>
      </c>
      <c r="I23871" t="s">
        <v>142568</v>
      </c>
      <c r="J23871" s="3" t="s">
        <v>146690</v>
      </c>
      <c r="K23871">
        <v>1</v>
      </c>
      <c r="L23871">
        <v>1</v>
      </c>
      <c r="M23871">
        <v>1</v>
      </c>
      <c r="N23871">
        <v>1</v>
      </c>
      <c r="O23871">
        <v>1</v>
      </c>
      <c r="P23871" t="s">
        <v>146691</v>
      </c>
      <c r="Q23871">
        <v>1</v>
      </c>
      <c r="R23871">
        <v>0</v>
      </c>
      <c r="S23871" s="4">
        <v>44713.385775462964</v>
      </c>
      <c r="T23871" t="s">
        <v>110616</v>
      </c>
      <c r="U23871" t="s">
        <v>110617</v>
      </c>
      <c r="V23871">
        <v>16</v>
      </c>
    </row>
    <row r="23872" spans="1:22" ht="409.6" x14ac:dyDescent="0.3">
      <c r="A23872">
        <v>65025</v>
      </c>
      <c r="B23872" t="s">
        <v>146692</v>
      </c>
      <c r="C23872" t="s">
        <v>27</v>
      </c>
      <c r="D23872" t="s">
        <v>146693</v>
      </c>
      <c r="E23872" t="s">
        <v>142567</v>
      </c>
      <c r="F23872" t="s">
        <v>881</v>
      </c>
      <c r="G23872" t="s">
        <v>110624</v>
      </c>
      <c r="H23872">
        <v>1</v>
      </c>
      <c r="I23872" t="s">
        <v>142568</v>
      </c>
      <c r="J23872" s="3" t="s">
        <v>146694</v>
      </c>
      <c r="K23872">
        <v>1</v>
      </c>
      <c r="L23872">
        <v>1</v>
      </c>
      <c r="M23872">
        <v>1</v>
      </c>
      <c r="N23872">
        <v>1</v>
      </c>
      <c r="O23872">
        <v>1</v>
      </c>
      <c r="P23872" t="s">
        <v>146695</v>
      </c>
      <c r="Q23872">
        <v>1</v>
      </c>
      <c r="R23872">
        <v>0</v>
      </c>
      <c r="S23872" s="4">
        <v>44713.385810185187</v>
      </c>
      <c r="T23872" t="s">
        <v>110616</v>
      </c>
      <c r="U23872" t="s">
        <v>110617</v>
      </c>
      <c r="V23872">
        <v>16</v>
      </c>
    </row>
    <row r="23873" spans="1:22" ht="409.6" x14ac:dyDescent="0.3">
      <c r="A23873">
        <v>65026</v>
      </c>
      <c r="B23873" t="s">
        <v>146696</v>
      </c>
      <c r="C23873" t="s">
        <v>122</v>
      </c>
      <c r="D23873" t="s">
        <v>146697</v>
      </c>
      <c r="E23873" t="s">
        <v>142567</v>
      </c>
      <c r="F23873" t="s">
        <v>881</v>
      </c>
      <c r="G23873" t="s">
        <v>110624</v>
      </c>
      <c r="H23873">
        <v>1</v>
      </c>
      <c r="I23873" t="s">
        <v>142568</v>
      </c>
      <c r="J23873" s="3" t="s">
        <v>146698</v>
      </c>
      <c r="K23873">
        <v>1</v>
      </c>
      <c r="L23873">
        <v>1</v>
      </c>
      <c r="M23873">
        <v>1</v>
      </c>
      <c r="N23873">
        <v>1</v>
      </c>
      <c r="O23873">
        <v>1</v>
      </c>
      <c r="P23873" t="s">
        <v>146699</v>
      </c>
      <c r="Q23873">
        <v>1</v>
      </c>
      <c r="R23873">
        <v>0</v>
      </c>
      <c r="S23873" s="4">
        <v>44713.385868055557</v>
      </c>
      <c r="T23873" t="s">
        <v>110616</v>
      </c>
      <c r="U23873" t="s">
        <v>110617</v>
      </c>
      <c r="V23873">
        <v>16</v>
      </c>
    </row>
    <row r="23874" spans="1:22" ht="409.6" x14ac:dyDescent="0.3">
      <c r="A23874">
        <v>65027</v>
      </c>
      <c r="B23874" t="s">
        <v>146700</v>
      </c>
      <c r="C23874" t="s">
        <v>27</v>
      </c>
      <c r="D23874" t="s">
        <v>146701</v>
      </c>
      <c r="E23874" t="s">
        <v>142567</v>
      </c>
      <c r="F23874" t="s">
        <v>881</v>
      </c>
      <c r="G23874" t="s">
        <v>110624</v>
      </c>
      <c r="H23874">
        <v>1</v>
      </c>
      <c r="I23874" t="s">
        <v>142568</v>
      </c>
      <c r="J23874" s="3" t="s">
        <v>146702</v>
      </c>
      <c r="K23874">
        <v>1</v>
      </c>
      <c r="L23874">
        <v>1</v>
      </c>
      <c r="M23874">
        <v>1</v>
      </c>
      <c r="N23874">
        <v>1</v>
      </c>
      <c r="O23874">
        <v>1</v>
      </c>
      <c r="P23874" t="s">
        <v>146703</v>
      </c>
      <c r="Q23874">
        <v>1</v>
      </c>
      <c r="R23874">
        <v>0</v>
      </c>
      <c r="S23874" s="4">
        <v>44713.38590277778</v>
      </c>
      <c r="T23874" t="s">
        <v>110616</v>
      </c>
      <c r="U23874" t="s">
        <v>110617</v>
      </c>
      <c r="V23874">
        <v>16</v>
      </c>
    </row>
    <row r="23875" spans="1:22" ht="409.6" x14ac:dyDescent="0.3">
      <c r="A23875">
        <v>65028</v>
      </c>
      <c r="B23875" t="s">
        <v>146704</v>
      </c>
      <c r="C23875" t="s">
        <v>98</v>
      </c>
      <c r="D23875" t="s">
        <v>146705</v>
      </c>
      <c r="E23875" t="s">
        <v>142567</v>
      </c>
      <c r="F23875" t="s">
        <v>881</v>
      </c>
      <c r="G23875" t="s">
        <v>110624</v>
      </c>
      <c r="H23875">
        <v>1</v>
      </c>
      <c r="I23875" t="s">
        <v>142568</v>
      </c>
      <c r="J23875" s="3" t="s">
        <v>146706</v>
      </c>
      <c r="K23875">
        <v>1</v>
      </c>
      <c r="L23875">
        <v>1</v>
      </c>
      <c r="M23875">
        <v>1</v>
      </c>
      <c r="N23875">
        <v>1</v>
      </c>
      <c r="O23875">
        <v>1</v>
      </c>
      <c r="P23875" t="s">
        <v>146707</v>
      </c>
      <c r="Q23875">
        <v>1</v>
      </c>
      <c r="R23875">
        <v>0</v>
      </c>
      <c r="S23875" s="4">
        <v>44713.385972222219</v>
      </c>
      <c r="T23875" t="s">
        <v>110616</v>
      </c>
      <c r="U23875" t="s">
        <v>110617</v>
      </c>
      <c r="V23875">
        <v>16</v>
      </c>
    </row>
    <row r="23876" spans="1:22" ht="409.6" x14ac:dyDescent="0.3">
      <c r="A23876">
        <v>65029</v>
      </c>
      <c r="B23876" t="s">
        <v>146708</v>
      </c>
      <c r="C23876" t="s">
        <v>98</v>
      </c>
      <c r="D23876" t="s">
        <v>146709</v>
      </c>
      <c r="E23876" t="s">
        <v>142567</v>
      </c>
      <c r="F23876" t="s">
        <v>881</v>
      </c>
      <c r="G23876" t="s">
        <v>110624</v>
      </c>
      <c r="H23876">
        <v>1</v>
      </c>
      <c r="I23876" t="s">
        <v>142568</v>
      </c>
      <c r="J23876" s="3" t="s">
        <v>146710</v>
      </c>
      <c r="K23876">
        <v>1</v>
      </c>
      <c r="L23876">
        <v>1</v>
      </c>
      <c r="M23876">
        <v>1</v>
      </c>
      <c r="N23876">
        <v>1</v>
      </c>
      <c r="O23876">
        <v>1</v>
      </c>
      <c r="P23876" t="s">
        <v>146711</v>
      </c>
      <c r="Q23876">
        <v>1</v>
      </c>
      <c r="R23876">
        <v>0</v>
      </c>
      <c r="S23876" s="4">
        <v>44713.386018518519</v>
      </c>
      <c r="T23876" t="s">
        <v>110616</v>
      </c>
      <c r="U23876" t="s">
        <v>110617</v>
      </c>
      <c r="V23876">
        <v>16</v>
      </c>
    </row>
    <row r="23877" spans="1:22" ht="409.6" x14ac:dyDescent="0.3">
      <c r="A23877">
        <v>65030</v>
      </c>
      <c r="B23877" t="s">
        <v>146712</v>
      </c>
      <c r="C23877" t="s">
        <v>27</v>
      </c>
      <c r="D23877" t="s">
        <v>146713</v>
      </c>
      <c r="E23877" t="s">
        <v>142680</v>
      </c>
      <c r="F23877" t="s">
        <v>357</v>
      </c>
      <c r="G23877" t="s">
        <v>110624</v>
      </c>
      <c r="H23877">
        <v>1</v>
      </c>
      <c r="I23877" t="s">
        <v>142568</v>
      </c>
      <c r="J23877" s="3" t="s">
        <v>146714</v>
      </c>
      <c r="K23877">
        <v>1</v>
      </c>
      <c r="L23877">
        <v>1</v>
      </c>
      <c r="M23877">
        <v>1</v>
      </c>
      <c r="N23877">
        <v>1</v>
      </c>
      <c r="O23877">
        <v>1</v>
      </c>
      <c r="P23877" t="s">
        <v>146715</v>
      </c>
      <c r="Q23877">
        <v>1</v>
      </c>
      <c r="R23877">
        <v>0</v>
      </c>
      <c r="S23877" s="4">
        <v>44713.386099537034</v>
      </c>
      <c r="T23877" t="s">
        <v>110616</v>
      </c>
      <c r="U23877" t="s">
        <v>110617</v>
      </c>
      <c r="V23877">
        <v>16</v>
      </c>
    </row>
    <row r="23878" spans="1:22" ht="409.6" x14ac:dyDescent="0.3">
      <c r="A23878">
        <v>65031</v>
      </c>
      <c r="B23878" t="s">
        <v>146716</v>
      </c>
      <c r="C23878" t="s">
        <v>98</v>
      </c>
      <c r="D23878" t="s">
        <v>146717</v>
      </c>
      <c r="E23878" t="s">
        <v>142567</v>
      </c>
      <c r="F23878" t="s">
        <v>881</v>
      </c>
      <c r="G23878" t="s">
        <v>110624</v>
      </c>
      <c r="H23878">
        <v>1</v>
      </c>
      <c r="I23878" t="s">
        <v>142568</v>
      </c>
      <c r="J23878" s="3" t="s">
        <v>146718</v>
      </c>
      <c r="K23878">
        <v>1</v>
      </c>
      <c r="L23878">
        <v>1</v>
      </c>
      <c r="M23878">
        <v>1</v>
      </c>
      <c r="N23878">
        <v>1</v>
      </c>
      <c r="O23878">
        <v>1</v>
      </c>
      <c r="P23878" t="s">
        <v>146719</v>
      </c>
      <c r="Q23878">
        <v>1</v>
      </c>
      <c r="R23878">
        <v>0</v>
      </c>
      <c r="S23878" s="4">
        <v>44713.386134259257</v>
      </c>
      <c r="T23878" t="s">
        <v>110616</v>
      </c>
      <c r="U23878" t="s">
        <v>110617</v>
      </c>
      <c r="V23878">
        <v>16</v>
      </c>
    </row>
    <row r="23879" spans="1:22" ht="409.6" x14ac:dyDescent="0.3">
      <c r="A23879">
        <v>65032</v>
      </c>
      <c r="B23879" t="s">
        <v>146720</v>
      </c>
      <c r="C23879" t="s">
        <v>645</v>
      </c>
      <c r="D23879" t="s">
        <v>146721</v>
      </c>
      <c r="E23879" t="s">
        <v>142567</v>
      </c>
      <c r="F23879" t="s">
        <v>881</v>
      </c>
      <c r="G23879" t="s">
        <v>110624</v>
      </c>
      <c r="H23879">
        <v>1</v>
      </c>
      <c r="I23879" t="s">
        <v>142568</v>
      </c>
      <c r="J23879" s="3" t="s">
        <v>146722</v>
      </c>
      <c r="K23879">
        <v>1</v>
      </c>
      <c r="L23879">
        <v>1</v>
      </c>
      <c r="M23879">
        <v>1</v>
      </c>
      <c r="N23879">
        <v>1</v>
      </c>
      <c r="O23879">
        <v>1</v>
      </c>
      <c r="P23879" t="s">
        <v>146723</v>
      </c>
      <c r="Q23879">
        <v>1</v>
      </c>
      <c r="R23879">
        <v>0</v>
      </c>
      <c r="S23879" s="4">
        <v>44713.386192129627</v>
      </c>
      <c r="T23879" t="s">
        <v>110616</v>
      </c>
      <c r="U23879" t="s">
        <v>110617</v>
      </c>
      <c r="V23879">
        <v>16</v>
      </c>
    </row>
    <row r="23880" spans="1:22" ht="409.6" x14ac:dyDescent="0.3">
      <c r="A23880">
        <v>65033</v>
      </c>
      <c r="B23880" t="s">
        <v>146724</v>
      </c>
      <c r="C23880" t="s">
        <v>116</v>
      </c>
      <c r="D23880" t="s">
        <v>146725</v>
      </c>
      <c r="E23880" t="s">
        <v>142567</v>
      </c>
      <c r="F23880" t="s">
        <v>881</v>
      </c>
      <c r="G23880" t="s">
        <v>110624</v>
      </c>
      <c r="H23880">
        <v>1</v>
      </c>
      <c r="I23880" t="s">
        <v>142568</v>
      </c>
      <c r="J23880" s="3" t="s">
        <v>146726</v>
      </c>
      <c r="K23880">
        <v>1</v>
      </c>
      <c r="L23880">
        <v>1</v>
      </c>
      <c r="M23880">
        <v>1</v>
      </c>
      <c r="N23880">
        <v>1</v>
      </c>
      <c r="O23880">
        <v>1</v>
      </c>
      <c r="P23880" t="s">
        <v>146727</v>
      </c>
      <c r="Q23880">
        <v>1</v>
      </c>
      <c r="R23880">
        <v>0</v>
      </c>
      <c r="S23880" s="4">
        <v>44713.386273148149</v>
      </c>
      <c r="T23880" t="s">
        <v>110616</v>
      </c>
      <c r="U23880" t="s">
        <v>110617</v>
      </c>
      <c r="V23880">
        <v>16</v>
      </c>
    </row>
    <row r="23881" spans="1:22" ht="409.6" x14ac:dyDescent="0.3">
      <c r="A23881">
        <v>65034</v>
      </c>
      <c r="B23881" t="s">
        <v>146728</v>
      </c>
      <c r="C23881" t="s">
        <v>234</v>
      </c>
      <c r="D23881" t="s">
        <v>146729</v>
      </c>
      <c r="E23881" t="s">
        <v>143288</v>
      </c>
      <c r="F23881" t="s">
        <v>11512</v>
      </c>
      <c r="G23881" t="s">
        <v>110624</v>
      </c>
      <c r="H23881">
        <v>1</v>
      </c>
      <c r="I23881" t="s">
        <v>142568</v>
      </c>
      <c r="J23881" s="3" t="s">
        <v>146730</v>
      </c>
      <c r="K23881">
        <v>1</v>
      </c>
      <c r="L23881">
        <v>1</v>
      </c>
      <c r="M23881">
        <v>1</v>
      </c>
      <c r="N23881">
        <v>1</v>
      </c>
      <c r="O23881">
        <v>1</v>
      </c>
      <c r="P23881" t="s">
        <v>146731</v>
      </c>
      <c r="Q23881">
        <v>1</v>
      </c>
      <c r="R23881">
        <v>0</v>
      </c>
      <c r="S23881" s="4">
        <v>44713.386331018519</v>
      </c>
      <c r="T23881" t="s">
        <v>110616</v>
      </c>
      <c r="U23881" t="s">
        <v>110617</v>
      </c>
      <c r="V23881">
        <v>16</v>
      </c>
    </row>
    <row r="23882" spans="1:22" ht="409.6" x14ac:dyDescent="0.3">
      <c r="A23882">
        <v>65035</v>
      </c>
      <c r="B23882" t="s">
        <v>146732</v>
      </c>
      <c r="C23882" t="s">
        <v>116</v>
      </c>
      <c r="D23882" t="s">
        <v>146733</v>
      </c>
      <c r="E23882" t="s">
        <v>142567</v>
      </c>
      <c r="F23882" t="s">
        <v>881</v>
      </c>
      <c r="G23882" t="s">
        <v>110624</v>
      </c>
      <c r="H23882">
        <v>1</v>
      </c>
      <c r="I23882" t="s">
        <v>142568</v>
      </c>
      <c r="J23882" s="3" t="s">
        <v>146734</v>
      </c>
      <c r="K23882">
        <v>1</v>
      </c>
      <c r="L23882">
        <v>1</v>
      </c>
      <c r="M23882">
        <v>1</v>
      </c>
      <c r="N23882">
        <v>1</v>
      </c>
      <c r="O23882">
        <v>1</v>
      </c>
      <c r="P23882" t="s">
        <v>146735</v>
      </c>
      <c r="Q23882">
        <v>1</v>
      </c>
      <c r="R23882">
        <v>0</v>
      </c>
      <c r="S23882" s="4">
        <v>44713.386377314811</v>
      </c>
      <c r="T23882" t="s">
        <v>110616</v>
      </c>
      <c r="U23882" t="s">
        <v>110617</v>
      </c>
      <c r="V23882">
        <v>16</v>
      </c>
    </row>
    <row r="23883" spans="1:22" ht="409.6" x14ac:dyDescent="0.3">
      <c r="A23883">
        <v>65036</v>
      </c>
      <c r="B23883" t="s">
        <v>146736</v>
      </c>
      <c r="C23883" t="s">
        <v>314</v>
      </c>
      <c r="D23883" t="s">
        <v>146737</v>
      </c>
      <c r="E23883" t="s">
        <v>142567</v>
      </c>
      <c r="F23883" t="s">
        <v>881</v>
      </c>
      <c r="G23883" t="s">
        <v>110624</v>
      </c>
      <c r="H23883">
        <v>1</v>
      </c>
      <c r="I23883" t="s">
        <v>142568</v>
      </c>
      <c r="J23883" s="3" t="s">
        <v>146738</v>
      </c>
      <c r="K23883">
        <v>1</v>
      </c>
      <c r="L23883">
        <v>1</v>
      </c>
      <c r="M23883">
        <v>1</v>
      </c>
      <c r="N23883">
        <v>1</v>
      </c>
      <c r="O23883">
        <v>1</v>
      </c>
      <c r="P23883" t="s">
        <v>146739</v>
      </c>
      <c r="Q23883">
        <v>1</v>
      </c>
      <c r="R23883">
        <v>0</v>
      </c>
      <c r="S23883" s="4">
        <v>44713.386412037034</v>
      </c>
      <c r="T23883" t="s">
        <v>110616</v>
      </c>
      <c r="U23883" t="s">
        <v>110617</v>
      </c>
      <c r="V23883">
        <v>16</v>
      </c>
    </row>
    <row r="23884" spans="1:22" ht="409.6" x14ac:dyDescent="0.3">
      <c r="A23884">
        <v>65037</v>
      </c>
      <c r="B23884" t="s">
        <v>146740</v>
      </c>
      <c r="C23884" t="s">
        <v>98</v>
      </c>
      <c r="D23884" t="s">
        <v>146741</v>
      </c>
      <c r="E23884" t="s">
        <v>146628</v>
      </c>
      <c r="F23884" t="s">
        <v>928</v>
      </c>
      <c r="G23884" t="s">
        <v>110624</v>
      </c>
      <c r="H23884">
        <v>1</v>
      </c>
      <c r="I23884" t="s">
        <v>142568</v>
      </c>
      <c r="J23884" s="3" t="s">
        <v>146742</v>
      </c>
      <c r="K23884">
        <v>1</v>
      </c>
      <c r="L23884">
        <v>1</v>
      </c>
      <c r="M23884">
        <v>1</v>
      </c>
      <c r="N23884">
        <v>1</v>
      </c>
      <c r="O23884">
        <v>1</v>
      </c>
      <c r="P23884" t="s">
        <v>146743</v>
      </c>
      <c r="Q23884">
        <v>1</v>
      </c>
      <c r="R23884">
        <v>0</v>
      </c>
      <c r="S23884" s="4">
        <v>44713.38652777778</v>
      </c>
      <c r="T23884" t="s">
        <v>110616</v>
      </c>
      <c r="U23884" t="s">
        <v>110617</v>
      </c>
      <c r="V23884">
        <v>16</v>
      </c>
    </row>
    <row r="23885" spans="1:22" ht="409.6" x14ac:dyDescent="0.3">
      <c r="A23885">
        <v>65038</v>
      </c>
      <c r="B23885" t="s">
        <v>146744</v>
      </c>
      <c r="C23885" t="s">
        <v>98</v>
      </c>
      <c r="D23885" t="s">
        <v>146745</v>
      </c>
      <c r="E23885" t="s">
        <v>142680</v>
      </c>
      <c r="F23885" t="s">
        <v>146746</v>
      </c>
      <c r="G23885" t="s">
        <v>110624</v>
      </c>
      <c r="H23885">
        <v>1</v>
      </c>
      <c r="I23885" t="s">
        <v>142568</v>
      </c>
      <c r="J23885" s="3" t="s">
        <v>146747</v>
      </c>
      <c r="K23885">
        <v>1</v>
      </c>
      <c r="L23885">
        <v>1</v>
      </c>
      <c r="M23885">
        <v>1</v>
      </c>
      <c r="N23885">
        <v>1</v>
      </c>
      <c r="O23885">
        <v>1</v>
      </c>
      <c r="P23885" t="s">
        <v>146748</v>
      </c>
      <c r="Q23885">
        <v>1</v>
      </c>
      <c r="R23885">
        <v>0</v>
      </c>
      <c r="S23885" s="4">
        <v>44713.386574074073</v>
      </c>
      <c r="T23885" t="s">
        <v>110616</v>
      </c>
      <c r="U23885" t="s">
        <v>110617</v>
      </c>
      <c r="V23885">
        <v>16</v>
      </c>
    </row>
    <row r="23886" spans="1:22" ht="409.6" x14ac:dyDescent="0.3">
      <c r="A23886">
        <v>65039</v>
      </c>
      <c r="B23886" t="s">
        <v>146749</v>
      </c>
      <c r="C23886" t="s">
        <v>27</v>
      </c>
      <c r="D23886" t="s">
        <v>146750</v>
      </c>
      <c r="E23886" t="s">
        <v>142567</v>
      </c>
      <c r="F23886" t="s">
        <v>881</v>
      </c>
      <c r="G23886" t="s">
        <v>110624</v>
      </c>
      <c r="H23886">
        <v>1</v>
      </c>
      <c r="I23886" t="s">
        <v>142568</v>
      </c>
      <c r="J23886" s="3" t="s">
        <v>146751</v>
      </c>
      <c r="K23886">
        <v>1</v>
      </c>
      <c r="L23886">
        <v>1</v>
      </c>
      <c r="M23886">
        <v>1</v>
      </c>
      <c r="N23886">
        <v>1</v>
      </c>
      <c r="O23886">
        <v>1</v>
      </c>
      <c r="P23886" t="s">
        <v>146752</v>
      </c>
      <c r="Q23886">
        <v>1</v>
      </c>
      <c r="R23886">
        <v>0</v>
      </c>
      <c r="S23886" s="4">
        <v>44713.386666666665</v>
      </c>
      <c r="T23886" t="s">
        <v>110616</v>
      </c>
      <c r="U23886" t="s">
        <v>110617</v>
      </c>
      <c r="V23886">
        <v>16</v>
      </c>
    </row>
    <row r="23887" spans="1:22" ht="409.6" x14ac:dyDescent="0.3">
      <c r="A23887">
        <v>65040</v>
      </c>
      <c r="B23887" t="s">
        <v>146753</v>
      </c>
      <c r="C23887" t="s">
        <v>98</v>
      </c>
      <c r="D23887" t="s">
        <v>146754</v>
      </c>
      <c r="E23887" t="s">
        <v>142567</v>
      </c>
      <c r="F23887" t="s">
        <v>881</v>
      </c>
      <c r="G23887" t="s">
        <v>110624</v>
      </c>
      <c r="H23887">
        <v>1</v>
      </c>
      <c r="I23887" t="s">
        <v>142568</v>
      </c>
      <c r="J23887" s="3" t="s">
        <v>146755</v>
      </c>
      <c r="K23887">
        <v>1</v>
      </c>
      <c r="L23887">
        <v>1</v>
      </c>
      <c r="M23887">
        <v>1</v>
      </c>
      <c r="N23887">
        <v>1</v>
      </c>
      <c r="O23887">
        <v>1</v>
      </c>
      <c r="P23887" t="s">
        <v>146756</v>
      </c>
      <c r="Q23887">
        <v>1</v>
      </c>
      <c r="R23887">
        <v>0</v>
      </c>
      <c r="S23887" s="4">
        <v>44713.386724537035</v>
      </c>
      <c r="T23887" t="s">
        <v>110616</v>
      </c>
      <c r="U23887" t="s">
        <v>110617</v>
      </c>
      <c r="V23887">
        <v>16</v>
      </c>
    </row>
    <row r="23888" spans="1:22" ht="409.6" x14ac:dyDescent="0.3">
      <c r="A23888">
        <v>65041</v>
      </c>
      <c r="B23888" t="s">
        <v>146757</v>
      </c>
      <c r="C23888" t="s">
        <v>314</v>
      </c>
      <c r="D23888" t="s">
        <v>146758</v>
      </c>
      <c r="E23888" t="s">
        <v>142567</v>
      </c>
      <c r="F23888" t="s">
        <v>881</v>
      </c>
      <c r="G23888" t="s">
        <v>110624</v>
      </c>
      <c r="H23888">
        <v>1</v>
      </c>
      <c r="I23888" t="s">
        <v>142568</v>
      </c>
      <c r="J23888" s="3" t="s">
        <v>146759</v>
      </c>
      <c r="K23888">
        <v>1</v>
      </c>
      <c r="L23888">
        <v>1</v>
      </c>
      <c r="M23888">
        <v>1</v>
      </c>
      <c r="N23888">
        <v>1</v>
      </c>
      <c r="O23888">
        <v>1</v>
      </c>
      <c r="P23888" t="s">
        <v>146760</v>
      </c>
      <c r="Q23888">
        <v>1</v>
      </c>
      <c r="R23888">
        <v>0</v>
      </c>
      <c r="S23888" s="4">
        <v>44713.386840277781</v>
      </c>
      <c r="T23888" t="s">
        <v>110616</v>
      </c>
      <c r="U23888" t="s">
        <v>110617</v>
      </c>
      <c r="V23888">
        <v>16</v>
      </c>
    </row>
    <row r="23889" spans="1:19" x14ac:dyDescent="0.3">
      <c r="A23889">
        <v>65042</v>
      </c>
      <c r="B23889" t="s">
        <v>146761</v>
      </c>
      <c r="C23889" t="s">
        <v>27</v>
      </c>
      <c r="D23889" t="s">
        <v>146762</v>
      </c>
      <c r="E23889" t="s">
        <v>142345</v>
      </c>
      <c r="F23889" t="s">
        <v>60677</v>
      </c>
      <c r="G23889" t="s">
        <v>48692</v>
      </c>
      <c r="H23889">
        <v>0</v>
      </c>
      <c r="I23889" t="s">
        <v>142665</v>
      </c>
      <c r="J23889" t="s">
        <v>146763</v>
      </c>
      <c r="K23889">
        <v>1</v>
      </c>
      <c r="L23889">
        <v>1</v>
      </c>
      <c r="M23889">
        <v>0</v>
      </c>
      <c r="N23889">
        <v>0</v>
      </c>
      <c r="O23889">
        <v>1</v>
      </c>
      <c r="P23889" t="s">
        <v>146764</v>
      </c>
      <c r="Q23889">
        <v>1</v>
      </c>
      <c r="R23889">
        <v>0</v>
      </c>
      <c r="S23889" s="4">
        <v>44713.423611111109</v>
      </c>
    </row>
    <row r="23890" spans="1:19" x14ac:dyDescent="0.3">
      <c r="A23890">
        <v>65043</v>
      </c>
      <c r="B23890" t="s">
        <v>146765</v>
      </c>
      <c r="C23890" t="s">
        <v>27</v>
      </c>
      <c r="D23890" t="s">
        <v>111842</v>
      </c>
      <c r="E23890" t="s">
        <v>142345</v>
      </c>
      <c r="F23890" t="s">
        <v>111869</v>
      </c>
      <c r="G23890" t="s">
        <v>48692</v>
      </c>
      <c r="H23890">
        <v>0</v>
      </c>
      <c r="I23890" t="s">
        <v>73025</v>
      </c>
      <c r="J23890" t="s">
        <v>143432</v>
      </c>
      <c r="K23890">
        <v>1</v>
      </c>
      <c r="L23890">
        <v>1</v>
      </c>
      <c r="M23890">
        <v>0</v>
      </c>
      <c r="N23890">
        <v>0</v>
      </c>
      <c r="O23890">
        <v>1</v>
      </c>
      <c r="P23890" t="s">
        <v>111870</v>
      </c>
      <c r="Q23890">
        <v>1</v>
      </c>
      <c r="R23890">
        <v>0</v>
      </c>
      <c r="S23890" s="4">
        <v>44713.423703703702</v>
      </c>
    </row>
    <row r="23891" spans="1:19" x14ac:dyDescent="0.3">
      <c r="A23891">
        <v>65044</v>
      </c>
      <c r="B23891" t="s">
        <v>146766</v>
      </c>
      <c r="C23891" t="s">
        <v>27</v>
      </c>
      <c r="D23891" t="s">
        <v>111842</v>
      </c>
      <c r="E23891" t="s">
        <v>142345</v>
      </c>
      <c r="F23891" t="s">
        <v>1408</v>
      </c>
      <c r="G23891" t="s">
        <v>48692</v>
      </c>
      <c r="H23891">
        <v>0</v>
      </c>
      <c r="I23891" t="s">
        <v>73025</v>
      </c>
      <c r="J23891" t="s">
        <v>143432</v>
      </c>
      <c r="K23891">
        <v>1</v>
      </c>
      <c r="L23891">
        <v>1</v>
      </c>
      <c r="M23891">
        <v>0</v>
      </c>
      <c r="N23891">
        <v>0</v>
      </c>
      <c r="O23891">
        <v>1</v>
      </c>
      <c r="P23891" t="s">
        <v>113007</v>
      </c>
      <c r="Q23891">
        <v>1</v>
      </c>
      <c r="R23891">
        <v>0</v>
      </c>
      <c r="S23891" s="4">
        <v>44713.423807870371</v>
      </c>
    </row>
    <row r="23892" spans="1:19" x14ac:dyDescent="0.3">
      <c r="A23892">
        <v>65045</v>
      </c>
      <c r="B23892" t="s">
        <v>146767</v>
      </c>
      <c r="C23892" t="s">
        <v>89</v>
      </c>
      <c r="D23892" t="s">
        <v>120933</v>
      </c>
      <c r="E23892" t="s">
        <v>142345</v>
      </c>
      <c r="F23892" t="s">
        <v>764</v>
      </c>
      <c r="G23892" t="s">
        <v>48692</v>
      </c>
      <c r="H23892">
        <v>0</v>
      </c>
      <c r="I23892" t="s">
        <v>142654</v>
      </c>
      <c r="J23892" t="s">
        <v>146768</v>
      </c>
      <c r="K23892">
        <v>1</v>
      </c>
      <c r="L23892">
        <v>1</v>
      </c>
      <c r="M23892">
        <v>0</v>
      </c>
      <c r="N23892">
        <v>0</v>
      </c>
      <c r="O23892">
        <v>1</v>
      </c>
      <c r="P23892" t="s">
        <v>120934</v>
      </c>
      <c r="Q23892">
        <v>1</v>
      </c>
      <c r="R23892">
        <v>0</v>
      </c>
      <c r="S23892" s="4">
        <v>44713.423877314817</v>
      </c>
    </row>
    <row r="23893" spans="1:19" x14ac:dyDescent="0.3">
      <c r="A23893">
        <v>65046</v>
      </c>
      <c r="B23893" t="s">
        <v>146769</v>
      </c>
      <c r="C23893" t="s">
        <v>89</v>
      </c>
      <c r="D23893" t="s">
        <v>111791</v>
      </c>
      <c r="E23893" t="s">
        <v>142345</v>
      </c>
      <c r="F23893" t="s">
        <v>3039</v>
      </c>
      <c r="G23893" t="s">
        <v>48692</v>
      </c>
      <c r="H23893">
        <v>0</v>
      </c>
      <c r="I23893" t="s">
        <v>142645</v>
      </c>
      <c r="J23893" t="s">
        <v>146770</v>
      </c>
      <c r="K23893">
        <v>1</v>
      </c>
      <c r="L23893">
        <v>1</v>
      </c>
      <c r="M23893">
        <v>0</v>
      </c>
      <c r="N23893">
        <v>0</v>
      </c>
      <c r="O23893">
        <v>1</v>
      </c>
      <c r="P23893" t="s">
        <v>111792</v>
      </c>
      <c r="Q23893">
        <v>1</v>
      </c>
      <c r="R23893">
        <v>0</v>
      </c>
      <c r="S23893" s="4">
        <v>44713.423993055556</v>
      </c>
    </row>
    <row r="23894" spans="1:19" x14ac:dyDescent="0.3">
      <c r="A23894">
        <v>65047</v>
      </c>
      <c r="B23894" t="s">
        <v>146771</v>
      </c>
      <c r="C23894" t="s">
        <v>165</v>
      </c>
      <c r="D23894" t="s">
        <v>146772</v>
      </c>
      <c r="E23894" t="s">
        <v>142345</v>
      </c>
      <c r="F23894" t="s">
        <v>1127</v>
      </c>
      <c r="G23894" t="s">
        <v>48692</v>
      </c>
      <c r="H23894">
        <v>0</v>
      </c>
      <c r="I23894" t="s">
        <v>142645</v>
      </c>
      <c r="J23894" t="s">
        <v>146773</v>
      </c>
      <c r="K23894">
        <v>1</v>
      </c>
      <c r="L23894">
        <v>1</v>
      </c>
      <c r="M23894">
        <v>0</v>
      </c>
      <c r="N23894">
        <v>0</v>
      </c>
      <c r="O23894">
        <v>1</v>
      </c>
      <c r="P23894" t="s">
        <v>146774</v>
      </c>
      <c r="Q23894">
        <v>1</v>
      </c>
      <c r="R23894">
        <v>0</v>
      </c>
      <c r="S23894" s="4">
        <v>44713.424085648148</v>
      </c>
    </row>
    <row r="23895" spans="1:19" x14ac:dyDescent="0.3">
      <c r="A23895">
        <v>65048</v>
      </c>
      <c r="B23895" t="s">
        <v>146775</v>
      </c>
      <c r="C23895" t="s">
        <v>89</v>
      </c>
      <c r="D23895" t="s">
        <v>111638</v>
      </c>
      <c r="E23895" t="s">
        <v>142345</v>
      </c>
      <c r="F23895" t="s">
        <v>107283</v>
      </c>
      <c r="G23895" t="s">
        <v>48692</v>
      </c>
      <c r="H23895">
        <v>0</v>
      </c>
      <c r="I23895" t="s">
        <v>142654</v>
      </c>
      <c r="J23895" t="s">
        <v>146776</v>
      </c>
      <c r="K23895">
        <v>1</v>
      </c>
      <c r="L23895">
        <v>1</v>
      </c>
      <c r="M23895">
        <v>0</v>
      </c>
      <c r="N23895">
        <v>0</v>
      </c>
      <c r="O23895">
        <v>1</v>
      </c>
      <c r="P23895" t="s">
        <v>114833</v>
      </c>
      <c r="Q23895">
        <v>1</v>
      </c>
      <c r="R23895">
        <v>0</v>
      </c>
      <c r="S23895" s="4">
        <v>44713.424155092594</v>
      </c>
    </row>
    <row r="23896" spans="1:19" x14ac:dyDescent="0.3">
      <c r="A23896">
        <v>65049</v>
      </c>
      <c r="B23896" t="s">
        <v>146777</v>
      </c>
      <c r="C23896" t="s">
        <v>98</v>
      </c>
      <c r="D23896" t="s">
        <v>111497</v>
      </c>
      <c r="E23896" t="s">
        <v>142345</v>
      </c>
      <c r="F23896" t="s">
        <v>14882</v>
      </c>
      <c r="G23896" t="s">
        <v>48692</v>
      </c>
      <c r="H23896">
        <v>0</v>
      </c>
      <c r="I23896" t="s">
        <v>142632</v>
      </c>
      <c r="J23896" t="s">
        <v>146778</v>
      </c>
      <c r="K23896">
        <v>1</v>
      </c>
      <c r="L23896">
        <v>1</v>
      </c>
      <c r="M23896">
        <v>0</v>
      </c>
      <c r="N23896">
        <v>0</v>
      </c>
      <c r="O23896">
        <v>1</v>
      </c>
      <c r="P23896" t="s">
        <v>111946</v>
      </c>
      <c r="Q23896">
        <v>1</v>
      </c>
      <c r="R23896">
        <v>0</v>
      </c>
      <c r="S23896" s="4">
        <v>44713.424224537041</v>
      </c>
    </row>
    <row r="23897" spans="1:19" x14ac:dyDescent="0.3">
      <c r="A23897">
        <v>65050</v>
      </c>
      <c r="B23897" t="s">
        <v>146779</v>
      </c>
      <c r="C23897" t="s">
        <v>159</v>
      </c>
      <c r="D23897" t="s">
        <v>115163</v>
      </c>
      <c r="E23897" t="s">
        <v>142345</v>
      </c>
      <c r="F23897" t="s">
        <v>1921</v>
      </c>
      <c r="G23897" t="s">
        <v>48692</v>
      </c>
      <c r="H23897">
        <v>0</v>
      </c>
      <c r="I23897" t="s">
        <v>142638</v>
      </c>
      <c r="J23897" t="s">
        <v>146780</v>
      </c>
      <c r="K23897">
        <v>1</v>
      </c>
      <c r="L23897">
        <v>1</v>
      </c>
      <c r="M23897">
        <v>0</v>
      </c>
      <c r="N23897">
        <v>0</v>
      </c>
      <c r="O23897">
        <v>1</v>
      </c>
      <c r="P23897" t="s">
        <v>115164</v>
      </c>
      <c r="Q23897">
        <v>1</v>
      </c>
      <c r="R23897">
        <v>0</v>
      </c>
      <c r="S23897" s="4">
        <v>44713.424351851849</v>
      </c>
    </row>
    <row r="23898" spans="1:19" x14ac:dyDescent="0.3">
      <c r="A23898">
        <v>65051</v>
      </c>
      <c r="B23898" t="s">
        <v>146781</v>
      </c>
      <c r="C23898" t="s">
        <v>70</v>
      </c>
      <c r="D23898" t="s">
        <v>122222</v>
      </c>
      <c r="E23898" t="s">
        <v>142345</v>
      </c>
      <c r="F23898" t="s">
        <v>236</v>
      </c>
      <c r="G23898" t="s">
        <v>48692</v>
      </c>
      <c r="H23898">
        <v>0</v>
      </c>
      <c r="I23898" t="s">
        <v>67328</v>
      </c>
      <c r="J23898" t="s">
        <v>146782</v>
      </c>
      <c r="K23898">
        <v>1</v>
      </c>
      <c r="L23898">
        <v>1</v>
      </c>
      <c r="M23898">
        <v>0</v>
      </c>
      <c r="N23898">
        <v>0</v>
      </c>
      <c r="O23898">
        <v>1</v>
      </c>
      <c r="P23898" t="s">
        <v>132772</v>
      </c>
      <c r="Q23898">
        <v>1</v>
      </c>
      <c r="R23898">
        <v>1</v>
      </c>
      <c r="S23898" s="4">
        <v>44713.424456018518</v>
      </c>
    </row>
    <row r="23899" spans="1:19" x14ac:dyDescent="0.3">
      <c r="A23899">
        <v>65052</v>
      </c>
      <c r="B23899" t="s">
        <v>146783</v>
      </c>
      <c r="C23899" t="s">
        <v>89</v>
      </c>
      <c r="D23899" t="s">
        <v>111373</v>
      </c>
      <c r="E23899" t="s">
        <v>142345</v>
      </c>
      <c r="F23899" t="s">
        <v>29748</v>
      </c>
      <c r="G23899" t="s">
        <v>48692</v>
      </c>
      <c r="H23899">
        <v>0</v>
      </c>
      <c r="I23899" t="s">
        <v>143126</v>
      </c>
      <c r="J23899" t="s">
        <v>146784</v>
      </c>
      <c r="K23899">
        <v>1</v>
      </c>
      <c r="L23899">
        <v>1</v>
      </c>
      <c r="M23899">
        <v>0</v>
      </c>
      <c r="N23899">
        <v>0</v>
      </c>
      <c r="O23899">
        <v>1</v>
      </c>
      <c r="P23899" t="s">
        <v>146785</v>
      </c>
      <c r="Q23899">
        <v>1</v>
      </c>
      <c r="R23899">
        <v>0</v>
      </c>
      <c r="S23899" s="4">
        <v>44713.424537037034</v>
      </c>
    </row>
    <row r="23900" spans="1:19" x14ac:dyDescent="0.3">
      <c r="A23900">
        <v>65053</v>
      </c>
      <c r="B23900" t="s">
        <v>146786</v>
      </c>
      <c r="C23900" t="s">
        <v>89</v>
      </c>
      <c r="D23900" t="s">
        <v>112806</v>
      </c>
      <c r="E23900" t="s">
        <v>142345</v>
      </c>
      <c r="F23900" t="s">
        <v>253</v>
      </c>
      <c r="G23900" t="s">
        <v>48692</v>
      </c>
      <c r="H23900">
        <v>0</v>
      </c>
      <c r="I23900" t="s">
        <v>142654</v>
      </c>
      <c r="J23900" t="s">
        <v>146787</v>
      </c>
      <c r="K23900">
        <v>1</v>
      </c>
      <c r="L23900">
        <v>1</v>
      </c>
      <c r="M23900">
        <v>0</v>
      </c>
      <c r="N23900">
        <v>0</v>
      </c>
      <c r="O23900">
        <v>1</v>
      </c>
      <c r="P23900" t="s">
        <v>128635</v>
      </c>
      <c r="Q23900">
        <v>1</v>
      </c>
      <c r="R23900">
        <v>0</v>
      </c>
      <c r="S23900" s="4">
        <v>44713.42460648148</v>
      </c>
    </row>
    <row r="23901" spans="1:19" x14ac:dyDescent="0.3">
      <c r="A23901">
        <v>65054</v>
      </c>
      <c r="B23901" t="s">
        <v>146788</v>
      </c>
      <c r="C23901" t="s">
        <v>98</v>
      </c>
      <c r="D23901" t="s">
        <v>140588</v>
      </c>
      <c r="E23901" t="s">
        <v>142345</v>
      </c>
      <c r="F23901" t="s">
        <v>236</v>
      </c>
      <c r="G23901" t="s">
        <v>48692</v>
      </c>
      <c r="H23901">
        <v>0</v>
      </c>
      <c r="I23901" t="s">
        <v>67328</v>
      </c>
      <c r="J23901" t="s">
        <v>146789</v>
      </c>
      <c r="K23901">
        <v>1</v>
      </c>
      <c r="L23901">
        <v>1</v>
      </c>
      <c r="M23901">
        <v>0</v>
      </c>
      <c r="N23901">
        <v>0</v>
      </c>
      <c r="O23901">
        <v>1</v>
      </c>
      <c r="P23901" t="s">
        <v>146790</v>
      </c>
      <c r="Q23901">
        <v>1</v>
      </c>
      <c r="R23901">
        <v>0</v>
      </c>
      <c r="S23901" s="4">
        <v>44713.424675925926</v>
      </c>
    </row>
    <row r="23902" spans="1:19" x14ac:dyDescent="0.3">
      <c r="A23902">
        <v>65055</v>
      </c>
      <c r="B23902" t="s">
        <v>146791</v>
      </c>
      <c r="C23902" t="s">
        <v>27</v>
      </c>
      <c r="D23902" t="s">
        <v>111842</v>
      </c>
      <c r="E23902" t="s">
        <v>142345</v>
      </c>
      <c r="F23902" t="s">
        <v>113175</v>
      </c>
      <c r="G23902" t="s">
        <v>48692</v>
      </c>
      <c r="H23902">
        <v>0</v>
      </c>
      <c r="I23902" t="s">
        <v>142657</v>
      </c>
      <c r="J23902" t="s">
        <v>143432</v>
      </c>
      <c r="K23902">
        <v>1</v>
      </c>
      <c r="L23902">
        <v>1</v>
      </c>
      <c r="M23902">
        <v>0</v>
      </c>
      <c r="N23902">
        <v>0</v>
      </c>
      <c r="O23902">
        <v>1</v>
      </c>
      <c r="P23902" t="s">
        <v>113176</v>
      </c>
      <c r="Q23902">
        <v>1</v>
      </c>
      <c r="R23902">
        <v>0</v>
      </c>
      <c r="S23902" s="4">
        <v>44713.424803240741</v>
      </c>
    </row>
    <row r="23903" spans="1:19" x14ac:dyDescent="0.3">
      <c r="A23903">
        <v>65056</v>
      </c>
      <c r="B23903" t="s">
        <v>146792</v>
      </c>
      <c r="C23903" t="s">
        <v>98</v>
      </c>
      <c r="D23903" t="s">
        <v>112395</v>
      </c>
      <c r="E23903" t="s">
        <v>142345</v>
      </c>
      <c r="F23903" t="s">
        <v>7983</v>
      </c>
      <c r="G23903" t="s">
        <v>48692</v>
      </c>
      <c r="H23903">
        <v>0</v>
      </c>
      <c r="I23903" t="s">
        <v>144665</v>
      </c>
      <c r="J23903" t="s">
        <v>146793</v>
      </c>
      <c r="K23903">
        <v>1</v>
      </c>
      <c r="L23903">
        <v>1</v>
      </c>
      <c r="M23903">
        <v>0</v>
      </c>
      <c r="N23903">
        <v>0</v>
      </c>
      <c r="O23903">
        <v>1</v>
      </c>
      <c r="P23903" t="s">
        <v>112396</v>
      </c>
      <c r="Q23903">
        <v>1</v>
      </c>
      <c r="R23903">
        <v>0</v>
      </c>
      <c r="S23903" s="4">
        <v>44713.424872685187</v>
      </c>
    </row>
    <row r="23904" spans="1:19" x14ac:dyDescent="0.3">
      <c r="A23904">
        <v>65057</v>
      </c>
      <c r="B23904" t="s">
        <v>146794</v>
      </c>
      <c r="C23904" t="s">
        <v>27</v>
      </c>
      <c r="D23904" t="s">
        <v>112845</v>
      </c>
      <c r="E23904" t="s">
        <v>142345</v>
      </c>
      <c r="F23904" t="s">
        <v>153</v>
      </c>
      <c r="G23904" t="s">
        <v>48692</v>
      </c>
      <c r="H23904">
        <v>0</v>
      </c>
      <c r="I23904" t="s">
        <v>142638</v>
      </c>
      <c r="J23904" t="s">
        <v>146795</v>
      </c>
      <c r="K23904">
        <v>1</v>
      </c>
      <c r="L23904">
        <v>1</v>
      </c>
      <c r="M23904">
        <v>0</v>
      </c>
      <c r="N23904">
        <v>0</v>
      </c>
      <c r="O23904">
        <v>1</v>
      </c>
      <c r="P23904" t="s">
        <v>112846</v>
      </c>
      <c r="Q23904">
        <v>1</v>
      </c>
      <c r="R23904">
        <v>0</v>
      </c>
      <c r="S23904" s="4">
        <v>44713.424942129626</v>
      </c>
    </row>
    <row r="23905" spans="1:19" x14ac:dyDescent="0.3">
      <c r="A23905">
        <v>65058</v>
      </c>
      <c r="B23905" t="s">
        <v>146796</v>
      </c>
      <c r="C23905" t="s">
        <v>98</v>
      </c>
      <c r="D23905" t="s">
        <v>117367</v>
      </c>
      <c r="E23905" t="s">
        <v>142345</v>
      </c>
      <c r="F23905" t="s">
        <v>9665</v>
      </c>
      <c r="G23905" t="s">
        <v>48692</v>
      </c>
      <c r="H23905">
        <v>0</v>
      </c>
      <c r="I23905" t="s">
        <v>68082</v>
      </c>
      <c r="J23905" t="s">
        <v>146797</v>
      </c>
      <c r="K23905">
        <v>1</v>
      </c>
      <c r="L23905">
        <v>1</v>
      </c>
      <c r="M23905">
        <v>0</v>
      </c>
      <c r="N23905">
        <v>0</v>
      </c>
      <c r="O23905">
        <v>1</v>
      </c>
      <c r="P23905" t="s">
        <v>117368</v>
      </c>
      <c r="Q23905">
        <v>1</v>
      </c>
      <c r="R23905">
        <v>0</v>
      </c>
      <c r="S23905" s="4">
        <v>44713.425046296295</v>
      </c>
    </row>
    <row r="23906" spans="1:19" x14ac:dyDescent="0.3">
      <c r="A23906">
        <v>65059</v>
      </c>
      <c r="B23906" t="s">
        <v>146798</v>
      </c>
      <c r="C23906" t="s">
        <v>165</v>
      </c>
      <c r="D23906" t="s">
        <v>118284</v>
      </c>
      <c r="E23906" t="s">
        <v>142345</v>
      </c>
      <c r="F23906" t="s">
        <v>2543</v>
      </c>
      <c r="G23906" t="s">
        <v>48692</v>
      </c>
      <c r="H23906">
        <v>0</v>
      </c>
      <c r="I23906" t="s">
        <v>143431</v>
      </c>
      <c r="J23906" t="s">
        <v>146799</v>
      </c>
      <c r="K23906">
        <v>1</v>
      </c>
      <c r="L23906">
        <v>1</v>
      </c>
      <c r="M23906">
        <v>0</v>
      </c>
      <c r="N23906">
        <v>0</v>
      </c>
      <c r="O23906">
        <v>1</v>
      </c>
      <c r="P23906" t="s">
        <v>118285</v>
      </c>
      <c r="Q23906">
        <v>1</v>
      </c>
      <c r="R23906">
        <v>0</v>
      </c>
      <c r="S23906" s="4">
        <v>44713.425127314818</v>
      </c>
    </row>
    <row r="23907" spans="1:19" x14ac:dyDescent="0.3">
      <c r="A23907">
        <v>65060</v>
      </c>
      <c r="B23907" t="s">
        <v>146800</v>
      </c>
      <c r="C23907" t="s">
        <v>27</v>
      </c>
      <c r="D23907" t="s">
        <v>112549</v>
      </c>
      <c r="E23907" t="s">
        <v>142345</v>
      </c>
      <c r="F23907" t="s">
        <v>112779</v>
      </c>
      <c r="G23907" t="s">
        <v>48692</v>
      </c>
      <c r="H23907">
        <v>0</v>
      </c>
      <c r="I23907" t="s">
        <v>142638</v>
      </c>
      <c r="J23907" t="s">
        <v>146801</v>
      </c>
      <c r="K23907">
        <v>1</v>
      </c>
      <c r="L23907">
        <v>1</v>
      </c>
      <c r="M23907">
        <v>0</v>
      </c>
      <c r="N23907">
        <v>0</v>
      </c>
      <c r="O23907">
        <v>1</v>
      </c>
      <c r="P23907" t="s">
        <v>112780</v>
      </c>
      <c r="Q23907">
        <v>1</v>
      </c>
      <c r="R23907">
        <v>0</v>
      </c>
      <c r="S23907" s="4">
        <v>44713.425196759257</v>
      </c>
    </row>
    <row r="23908" spans="1:19" x14ac:dyDescent="0.3">
      <c r="A23908">
        <v>65061</v>
      </c>
      <c r="B23908" t="s">
        <v>146802</v>
      </c>
      <c r="C23908" t="s">
        <v>89</v>
      </c>
      <c r="D23908" t="s">
        <v>112794</v>
      </c>
      <c r="E23908" t="s">
        <v>142345</v>
      </c>
      <c r="F23908" t="s">
        <v>15752</v>
      </c>
      <c r="G23908" t="s">
        <v>48692</v>
      </c>
      <c r="H23908">
        <v>0</v>
      </c>
      <c r="I23908" t="s">
        <v>43678</v>
      </c>
      <c r="J23908" t="s">
        <v>146803</v>
      </c>
      <c r="K23908">
        <v>1</v>
      </c>
      <c r="L23908">
        <v>1</v>
      </c>
      <c r="M23908">
        <v>0</v>
      </c>
      <c r="N23908">
        <v>0</v>
      </c>
      <c r="O23908">
        <v>1</v>
      </c>
      <c r="P23908" t="s">
        <v>125153</v>
      </c>
      <c r="Q23908">
        <v>1</v>
      </c>
      <c r="R23908">
        <v>0</v>
      </c>
      <c r="S23908" s="4">
        <v>44713.425266203703</v>
      </c>
    </row>
    <row r="23909" spans="1:19" x14ac:dyDescent="0.3">
      <c r="A23909">
        <v>65062</v>
      </c>
      <c r="B23909" t="s">
        <v>146804</v>
      </c>
      <c r="C23909" t="s">
        <v>89</v>
      </c>
      <c r="D23909" t="s">
        <v>111379</v>
      </c>
      <c r="E23909" t="s">
        <v>142345</v>
      </c>
      <c r="F23909" t="s">
        <v>1617</v>
      </c>
      <c r="G23909" t="s">
        <v>48692</v>
      </c>
      <c r="H23909">
        <v>0</v>
      </c>
      <c r="I23909" t="s">
        <v>142346</v>
      </c>
      <c r="J23909" t="s">
        <v>146805</v>
      </c>
      <c r="K23909">
        <v>1</v>
      </c>
      <c r="L23909">
        <v>1</v>
      </c>
      <c r="M23909">
        <v>0</v>
      </c>
      <c r="N23909">
        <v>0</v>
      </c>
      <c r="O23909">
        <v>1</v>
      </c>
      <c r="P23909" t="s">
        <v>113078</v>
      </c>
      <c r="Q23909">
        <v>1</v>
      </c>
      <c r="R23909">
        <v>0</v>
      </c>
      <c r="S23909" s="4">
        <v>44713.425347222219</v>
      </c>
    </row>
    <row r="23910" spans="1:19" x14ac:dyDescent="0.3">
      <c r="A23910">
        <v>65063</v>
      </c>
      <c r="B23910" t="s">
        <v>146806</v>
      </c>
      <c r="C23910" t="s">
        <v>165</v>
      </c>
      <c r="D23910" t="s">
        <v>110695</v>
      </c>
      <c r="E23910" t="s">
        <v>142345</v>
      </c>
      <c r="F23910" t="s">
        <v>2392</v>
      </c>
      <c r="G23910" t="s">
        <v>48692</v>
      </c>
      <c r="H23910">
        <v>0</v>
      </c>
      <c r="I23910" t="s">
        <v>90537</v>
      </c>
      <c r="J23910" t="s">
        <v>146807</v>
      </c>
      <c r="K23910">
        <v>1</v>
      </c>
      <c r="L23910">
        <v>1</v>
      </c>
      <c r="M23910">
        <v>0</v>
      </c>
      <c r="N23910">
        <v>0</v>
      </c>
      <c r="O23910">
        <v>1</v>
      </c>
      <c r="P23910" t="s">
        <v>119493</v>
      </c>
      <c r="Q23910">
        <v>1</v>
      </c>
      <c r="R23910">
        <v>0</v>
      </c>
      <c r="S23910" s="4">
        <v>44713.425416666665</v>
      </c>
    </row>
    <row r="23911" spans="1:19" x14ac:dyDescent="0.3">
      <c r="A23911">
        <v>65064</v>
      </c>
      <c r="B23911" t="s">
        <v>146808</v>
      </c>
      <c r="C23911" t="s">
        <v>98</v>
      </c>
      <c r="D23911" t="s">
        <v>113069</v>
      </c>
      <c r="E23911" t="s">
        <v>142345</v>
      </c>
      <c r="F23911" t="s">
        <v>60677</v>
      </c>
      <c r="G23911" t="s">
        <v>48692</v>
      </c>
      <c r="H23911">
        <v>0</v>
      </c>
      <c r="I23911" t="s">
        <v>142665</v>
      </c>
      <c r="J23911" t="s">
        <v>146809</v>
      </c>
      <c r="K23911">
        <v>1</v>
      </c>
      <c r="L23911">
        <v>1</v>
      </c>
      <c r="M23911">
        <v>0</v>
      </c>
      <c r="N23911">
        <v>0</v>
      </c>
      <c r="O23911">
        <v>1</v>
      </c>
      <c r="P23911" t="s">
        <v>113070</v>
      </c>
      <c r="Q23911">
        <v>1</v>
      </c>
      <c r="R23911">
        <v>0</v>
      </c>
      <c r="S23911" s="4">
        <v>44713.425497685188</v>
      </c>
    </row>
    <row r="23912" spans="1:19" x14ac:dyDescent="0.3">
      <c r="A23912">
        <v>65065</v>
      </c>
      <c r="B23912" t="s">
        <v>146810</v>
      </c>
      <c r="C23912" t="s">
        <v>165</v>
      </c>
      <c r="D23912" t="s">
        <v>110695</v>
      </c>
      <c r="E23912" t="s">
        <v>142345</v>
      </c>
      <c r="F23912" t="s">
        <v>2392</v>
      </c>
      <c r="G23912" t="s">
        <v>48692</v>
      </c>
      <c r="H23912">
        <v>0</v>
      </c>
      <c r="I23912" t="s">
        <v>90537</v>
      </c>
      <c r="J23912" t="s">
        <v>146811</v>
      </c>
      <c r="K23912">
        <v>1</v>
      </c>
      <c r="L23912">
        <v>1</v>
      </c>
      <c r="M23912">
        <v>0</v>
      </c>
      <c r="N23912">
        <v>0</v>
      </c>
      <c r="O23912">
        <v>1</v>
      </c>
      <c r="P23912" t="s">
        <v>125472</v>
      </c>
      <c r="Q23912">
        <v>1</v>
      </c>
      <c r="R23912">
        <v>0</v>
      </c>
      <c r="S23912" s="4">
        <v>44713.42559027778</v>
      </c>
    </row>
    <row r="23913" spans="1:19" x14ac:dyDescent="0.3">
      <c r="A23913">
        <v>65066</v>
      </c>
      <c r="B23913" t="s">
        <v>146812</v>
      </c>
      <c r="C23913" t="s">
        <v>122</v>
      </c>
      <c r="D23913" t="s">
        <v>113199</v>
      </c>
      <c r="E23913" t="s">
        <v>142345</v>
      </c>
      <c r="F23913" t="s">
        <v>4695</v>
      </c>
      <c r="G23913" t="s">
        <v>48692</v>
      </c>
      <c r="H23913">
        <v>0</v>
      </c>
      <c r="I23913" t="s">
        <v>142571</v>
      </c>
      <c r="J23913" t="s">
        <v>146813</v>
      </c>
      <c r="K23913">
        <v>1</v>
      </c>
      <c r="L23913">
        <v>1</v>
      </c>
      <c r="M23913">
        <v>0</v>
      </c>
      <c r="N23913">
        <v>0</v>
      </c>
      <c r="O23913">
        <v>1</v>
      </c>
      <c r="P23913" t="s">
        <v>125464</v>
      </c>
      <c r="Q23913">
        <v>1</v>
      </c>
      <c r="R23913">
        <v>0</v>
      </c>
      <c r="S23913" s="4">
        <v>44713.425671296296</v>
      </c>
    </row>
    <row r="23914" spans="1:19" x14ac:dyDescent="0.3">
      <c r="A23914">
        <v>65067</v>
      </c>
      <c r="B23914" t="s">
        <v>146814</v>
      </c>
      <c r="C23914" t="s">
        <v>165</v>
      </c>
      <c r="D23914" t="s">
        <v>113242</v>
      </c>
      <c r="E23914" t="s">
        <v>142345</v>
      </c>
      <c r="F23914" t="s">
        <v>2392</v>
      </c>
      <c r="G23914" t="s">
        <v>48692</v>
      </c>
      <c r="H23914">
        <v>0</v>
      </c>
      <c r="I23914" t="s">
        <v>90537</v>
      </c>
      <c r="J23914" t="s">
        <v>146815</v>
      </c>
      <c r="K23914">
        <v>1</v>
      </c>
      <c r="L23914">
        <v>1</v>
      </c>
      <c r="M23914">
        <v>0</v>
      </c>
      <c r="N23914">
        <v>0</v>
      </c>
      <c r="O23914">
        <v>1</v>
      </c>
      <c r="P23914" t="s">
        <v>113243</v>
      </c>
      <c r="Q23914">
        <v>1</v>
      </c>
      <c r="R23914">
        <v>0</v>
      </c>
      <c r="S23914" s="4">
        <v>44713.425787037035</v>
      </c>
    </row>
    <row r="23915" spans="1:19" x14ac:dyDescent="0.3">
      <c r="A23915">
        <v>65068</v>
      </c>
      <c r="B23915" t="s">
        <v>146816</v>
      </c>
      <c r="C23915" t="s">
        <v>122</v>
      </c>
      <c r="D23915" t="s">
        <v>114482</v>
      </c>
      <c r="E23915" t="s">
        <v>142345</v>
      </c>
      <c r="F23915" t="s">
        <v>70611</v>
      </c>
      <c r="G23915" t="s">
        <v>48692</v>
      </c>
      <c r="H23915">
        <v>0</v>
      </c>
      <c r="I23915" t="s">
        <v>142654</v>
      </c>
      <c r="J23915" t="s">
        <v>146817</v>
      </c>
      <c r="K23915">
        <v>1</v>
      </c>
      <c r="L23915">
        <v>1</v>
      </c>
      <c r="M23915">
        <v>0</v>
      </c>
      <c r="N23915">
        <v>0</v>
      </c>
      <c r="O23915">
        <v>1</v>
      </c>
      <c r="P23915" t="s">
        <v>114483</v>
      </c>
      <c r="Q23915">
        <v>1</v>
      </c>
      <c r="R23915">
        <v>0</v>
      </c>
      <c r="S23915" s="4">
        <v>44713.425891203704</v>
      </c>
    </row>
    <row r="23916" spans="1:19" x14ac:dyDescent="0.3">
      <c r="A23916">
        <v>65069</v>
      </c>
      <c r="B23916" t="s">
        <v>146818</v>
      </c>
      <c r="C23916" t="s">
        <v>27</v>
      </c>
      <c r="D23916" t="s">
        <v>113786</v>
      </c>
      <c r="E23916" t="s">
        <v>142345</v>
      </c>
      <c r="F23916" t="s">
        <v>978</v>
      </c>
      <c r="G23916" t="s">
        <v>48692</v>
      </c>
      <c r="H23916">
        <v>0</v>
      </c>
      <c r="I23916" t="s">
        <v>67328</v>
      </c>
      <c r="J23916" t="s">
        <v>146819</v>
      </c>
      <c r="K23916">
        <v>1</v>
      </c>
      <c r="L23916">
        <v>1</v>
      </c>
      <c r="M23916">
        <v>0</v>
      </c>
      <c r="N23916">
        <v>0</v>
      </c>
      <c r="O23916">
        <v>1</v>
      </c>
      <c r="P23916" t="s">
        <v>113787</v>
      </c>
      <c r="Q23916">
        <v>1</v>
      </c>
      <c r="R23916">
        <v>0</v>
      </c>
      <c r="S23916" s="4">
        <v>44713.42596064815</v>
      </c>
    </row>
    <row r="23917" spans="1:19" x14ac:dyDescent="0.3">
      <c r="A23917">
        <v>65070</v>
      </c>
      <c r="B23917" t="s">
        <v>146820</v>
      </c>
      <c r="C23917" t="s">
        <v>98</v>
      </c>
      <c r="D23917" t="s">
        <v>112628</v>
      </c>
      <c r="E23917" t="s">
        <v>142345</v>
      </c>
      <c r="F23917" t="s">
        <v>5035</v>
      </c>
      <c r="G23917" t="s">
        <v>48692</v>
      </c>
      <c r="H23917">
        <v>0</v>
      </c>
      <c r="I23917" t="s">
        <v>142654</v>
      </c>
      <c r="J23917" t="s">
        <v>146821</v>
      </c>
      <c r="K23917">
        <v>1</v>
      </c>
      <c r="L23917">
        <v>1</v>
      </c>
      <c r="M23917">
        <v>0</v>
      </c>
      <c r="N23917">
        <v>0</v>
      </c>
      <c r="O23917">
        <v>1</v>
      </c>
      <c r="P23917" t="s">
        <v>118925</v>
      </c>
      <c r="Q23917">
        <v>1</v>
      </c>
      <c r="R23917">
        <v>0</v>
      </c>
      <c r="S23917" s="4">
        <v>44713.426030092596</v>
      </c>
    </row>
    <row r="23918" spans="1:19" x14ac:dyDescent="0.3">
      <c r="A23918">
        <v>65071</v>
      </c>
      <c r="B23918" t="s">
        <v>146822</v>
      </c>
      <c r="C23918" t="s">
        <v>89</v>
      </c>
      <c r="D23918" t="s">
        <v>111746</v>
      </c>
      <c r="E23918" t="s">
        <v>142345</v>
      </c>
      <c r="F23918" t="s">
        <v>54</v>
      </c>
      <c r="G23918" t="s">
        <v>48692</v>
      </c>
      <c r="H23918">
        <v>0</v>
      </c>
      <c r="I23918" t="s">
        <v>142587</v>
      </c>
      <c r="J23918" t="s">
        <v>146823</v>
      </c>
      <c r="K23918">
        <v>1</v>
      </c>
      <c r="L23918">
        <v>1</v>
      </c>
      <c r="M23918">
        <v>0</v>
      </c>
      <c r="N23918">
        <v>0</v>
      </c>
      <c r="O23918">
        <v>1</v>
      </c>
      <c r="P23918" t="s">
        <v>113542</v>
      </c>
      <c r="Q23918">
        <v>1</v>
      </c>
      <c r="R23918">
        <v>0</v>
      </c>
      <c r="S23918" s="4">
        <v>44713.426122685189</v>
      </c>
    </row>
    <row r="23919" spans="1:19" x14ac:dyDescent="0.3">
      <c r="A23919">
        <v>65072</v>
      </c>
      <c r="B23919" t="s">
        <v>146824</v>
      </c>
      <c r="C23919" t="s">
        <v>89</v>
      </c>
      <c r="D23919" t="s">
        <v>111746</v>
      </c>
      <c r="E23919" t="s">
        <v>142345</v>
      </c>
      <c r="F23919" t="s">
        <v>8472</v>
      </c>
      <c r="G23919" t="s">
        <v>48692</v>
      </c>
      <c r="H23919">
        <v>0</v>
      </c>
      <c r="I23919" t="s">
        <v>142587</v>
      </c>
      <c r="J23919" t="s">
        <v>146825</v>
      </c>
      <c r="K23919">
        <v>1</v>
      </c>
      <c r="L23919">
        <v>1</v>
      </c>
      <c r="M23919">
        <v>0</v>
      </c>
      <c r="N23919">
        <v>0</v>
      </c>
      <c r="O23919">
        <v>1</v>
      </c>
      <c r="P23919" t="s">
        <v>113537</v>
      </c>
      <c r="Q23919">
        <v>1</v>
      </c>
      <c r="R23919">
        <v>0</v>
      </c>
      <c r="S23919" s="4">
        <v>44713.426192129627</v>
      </c>
    </row>
    <row r="23920" spans="1:19" x14ac:dyDescent="0.3">
      <c r="A23920">
        <v>65073</v>
      </c>
      <c r="B23920" t="s">
        <v>146826</v>
      </c>
      <c r="C23920" t="s">
        <v>89</v>
      </c>
      <c r="D23920" t="s">
        <v>111746</v>
      </c>
      <c r="E23920" t="s">
        <v>142345</v>
      </c>
      <c r="F23920" t="s">
        <v>11944</v>
      </c>
      <c r="G23920" t="s">
        <v>48692</v>
      </c>
      <c r="H23920">
        <v>0</v>
      </c>
      <c r="I23920" t="s">
        <v>142587</v>
      </c>
      <c r="J23920" t="s">
        <v>143867</v>
      </c>
      <c r="K23920">
        <v>1</v>
      </c>
      <c r="L23920">
        <v>1</v>
      </c>
      <c r="M23920">
        <v>0</v>
      </c>
      <c r="N23920">
        <v>0</v>
      </c>
      <c r="O23920">
        <v>1</v>
      </c>
      <c r="P23920" t="s">
        <v>113533</v>
      </c>
      <c r="Q23920">
        <v>1</v>
      </c>
      <c r="R23920">
        <v>0</v>
      </c>
      <c r="S23920" s="4">
        <v>44713.42627314815</v>
      </c>
    </row>
    <row r="23921" spans="1:19" x14ac:dyDescent="0.3">
      <c r="A23921">
        <v>65074</v>
      </c>
      <c r="B23921" t="s">
        <v>146827</v>
      </c>
      <c r="C23921" t="s">
        <v>89</v>
      </c>
      <c r="D23921" t="s">
        <v>113837</v>
      </c>
      <c r="E23921" t="s">
        <v>142345</v>
      </c>
      <c r="F23921" t="s">
        <v>6642</v>
      </c>
      <c r="G23921" t="s">
        <v>48692</v>
      </c>
      <c r="H23921">
        <v>0</v>
      </c>
      <c r="I23921" t="s">
        <v>142645</v>
      </c>
      <c r="J23921" t="s">
        <v>146828</v>
      </c>
      <c r="K23921">
        <v>1</v>
      </c>
      <c r="L23921">
        <v>1</v>
      </c>
      <c r="M23921">
        <v>0</v>
      </c>
      <c r="N23921">
        <v>0</v>
      </c>
      <c r="O23921">
        <v>1</v>
      </c>
      <c r="P23921" t="s">
        <v>118614</v>
      </c>
      <c r="Q23921">
        <v>1</v>
      </c>
      <c r="R23921">
        <v>0</v>
      </c>
      <c r="S23921" s="4">
        <v>44713.426342592589</v>
      </c>
    </row>
    <row r="23922" spans="1:19" x14ac:dyDescent="0.3">
      <c r="A23922">
        <v>65075</v>
      </c>
      <c r="B23922" t="s">
        <v>146829</v>
      </c>
      <c r="C23922" t="s">
        <v>825</v>
      </c>
      <c r="D23922" t="s">
        <v>119187</v>
      </c>
      <c r="E23922" t="s">
        <v>142345</v>
      </c>
      <c r="F23922" t="s">
        <v>11382</v>
      </c>
      <c r="G23922" t="s">
        <v>48692</v>
      </c>
      <c r="H23922">
        <v>0</v>
      </c>
      <c r="I23922" t="s">
        <v>142571</v>
      </c>
      <c r="J23922" t="s">
        <v>146830</v>
      </c>
      <c r="K23922">
        <v>1</v>
      </c>
      <c r="L23922">
        <v>1</v>
      </c>
      <c r="M23922">
        <v>0</v>
      </c>
      <c r="N23922">
        <v>0</v>
      </c>
      <c r="O23922">
        <v>1</v>
      </c>
      <c r="P23922" t="s">
        <v>119188</v>
      </c>
      <c r="Q23922">
        <v>1</v>
      </c>
      <c r="R23922">
        <v>0</v>
      </c>
      <c r="S23922" s="4">
        <v>44713.426412037035</v>
      </c>
    </row>
    <row r="23923" spans="1:19" x14ac:dyDescent="0.3">
      <c r="A23923">
        <v>65076</v>
      </c>
      <c r="B23923" t="s">
        <v>146831</v>
      </c>
      <c r="C23923" t="s">
        <v>234</v>
      </c>
      <c r="D23923" t="s">
        <v>112979</v>
      </c>
      <c r="E23923" t="s">
        <v>142345</v>
      </c>
      <c r="F23923" t="s">
        <v>3184</v>
      </c>
      <c r="G23923" t="s">
        <v>48692</v>
      </c>
      <c r="H23923">
        <v>0</v>
      </c>
      <c r="I23923" t="s">
        <v>142638</v>
      </c>
      <c r="J23923" t="s">
        <v>146832</v>
      </c>
      <c r="K23923">
        <v>1</v>
      </c>
      <c r="L23923">
        <v>1</v>
      </c>
      <c r="M23923">
        <v>0</v>
      </c>
      <c r="N23923">
        <v>0</v>
      </c>
      <c r="O23923">
        <v>1</v>
      </c>
      <c r="P23923" t="s">
        <v>112980</v>
      </c>
      <c r="Q23923">
        <v>1</v>
      </c>
      <c r="R23923">
        <v>0</v>
      </c>
      <c r="S23923" s="4">
        <v>44713.426504629628</v>
      </c>
    </row>
    <row r="23924" spans="1:19" x14ac:dyDescent="0.3">
      <c r="A23924">
        <v>65077</v>
      </c>
      <c r="B23924" t="s">
        <v>146833</v>
      </c>
      <c r="C23924" t="s">
        <v>89</v>
      </c>
      <c r="D23924" t="s">
        <v>112910</v>
      </c>
      <c r="E23924" t="s">
        <v>142345</v>
      </c>
      <c r="F23924" t="s">
        <v>236</v>
      </c>
      <c r="G23924" t="s">
        <v>48692</v>
      </c>
      <c r="H23924">
        <v>0</v>
      </c>
      <c r="I23924" t="s">
        <v>67328</v>
      </c>
      <c r="J23924" t="s">
        <v>146834</v>
      </c>
      <c r="K23924">
        <v>1</v>
      </c>
      <c r="L23924">
        <v>1</v>
      </c>
      <c r="M23924">
        <v>0</v>
      </c>
      <c r="N23924">
        <v>0</v>
      </c>
      <c r="O23924">
        <v>1</v>
      </c>
      <c r="P23924" t="s">
        <v>146835</v>
      </c>
      <c r="Q23924">
        <v>1</v>
      </c>
      <c r="R23924">
        <v>0</v>
      </c>
      <c r="S23924" s="4">
        <v>44713.42659722222</v>
      </c>
    </row>
    <row r="23925" spans="1:19" x14ac:dyDescent="0.3">
      <c r="A23925">
        <v>65078</v>
      </c>
      <c r="B23925" t="s">
        <v>146836</v>
      </c>
      <c r="C23925" t="s">
        <v>89</v>
      </c>
      <c r="D23925" t="s">
        <v>112910</v>
      </c>
      <c r="E23925" t="s">
        <v>142345</v>
      </c>
      <c r="F23925" t="s">
        <v>2629</v>
      </c>
      <c r="G23925" t="s">
        <v>48692</v>
      </c>
      <c r="H23925">
        <v>0</v>
      </c>
      <c r="I23925" t="s">
        <v>142638</v>
      </c>
      <c r="J23925" t="s">
        <v>146837</v>
      </c>
      <c r="K23925">
        <v>1</v>
      </c>
      <c r="L23925">
        <v>1</v>
      </c>
      <c r="M23925">
        <v>0</v>
      </c>
      <c r="N23925">
        <v>0</v>
      </c>
      <c r="O23925">
        <v>1</v>
      </c>
      <c r="P23925" t="s">
        <v>146838</v>
      </c>
      <c r="Q23925">
        <v>1</v>
      </c>
      <c r="R23925">
        <v>0</v>
      </c>
      <c r="S23925" s="4">
        <v>44713.426689814813</v>
      </c>
    </row>
    <row r="23926" spans="1:19" x14ac:dyDescent="0.3">
      <c r="A23926">
        <v>65079</v>
      </c>
      <c r="B23926" t="s">
        <v>146839</v>
      </c>
      <c r="C23926" t="s">
        <v>159</v>
      </c>
      <c r="D23926" t="s">
        <v>138275</v>
      </c>
      <c r="E23926" t="s">
        <v>142345</v>
      </c>
      <c r="F23926" t="s">
        <v>253</v>
      </c>
      <c r="G23926" t="s">
        <v>48692</v>
      </c>
      <c r="H23926">
        <v>0</v>
      </c>
      <c r="I23926" t="s">
        <v>142654</v>
      </c>
      <c r="J23926" t="s">
        <v>146840</v>
      </c>
      <c r="K23926">
        <v>1</v>
      </c>
      <c r="L23926">
        <v>1</v>
      </c>
      <c r="M23926">
        <v>0</v>
      </c>
      <c r="N23926">
        <v>0</v>
      </c>
      <c r="O23926">
        <v>1</v>
      </c>
      <c r="P23926" t="s">
        <v>146841</v>
      </c>
      <c r="Q23926">
        <v>1</v>
      </c>
      <c r="R23926">
        <v>0</v>
      </c>
      <c r="S23926" s="4">
        <v>44713.426770833335</v>
      </c>
    </row>
    <row r="23927" spans="1:19" x14ac:dyDescent="0.3">
      <c r="A23927">
        <v>65080</v>
      </c>
      <c r="B23927" t="s">
        <v>146842</v>
      </c>
      <c r="C23927" t="s">
        <v>1097</v>
      </c>
      <c r="D23927" t="s">
        <v>112122</v>
      </c>
      <c r="E23927" t="s">
        <v>142345</v>
      </c>
      <c r="F23927" t="s">
        <v>2629</v>
      </c>
      <c r="G23927" t="s">
        <v>48692</v>
      </c>
      <c r="H23927">
        <v>0</v>
      </c>
      <c r="I23927" t="s">
        <v>142638</v>
      </c>
      <c r="J23927" t="s">
        <v>146843</v>
      </c>
      <c r="K23927">
        <v>1</v>
      </c>
      <c r="L23927">
        <v>1</v>
      </c>
      <c r="M23927">
        <v>0</v>
      </c>
      <c r="N23927">
        <v>0</v>
      </c>
      <c r="O23927">
        <v>1</v>
      </c>
      <c r="P23927" t="s">
        <v>112123</v>
      </c>
      <c r="Q23927">
        <v>1</v>
      </c>
      <c r="R23927">
        <v>0</v>
      </c>
      <c r="S23927" s="4">
        <v>44713.426840277774</v>
      </c>
    </row>
    <row r="23928" spans="1:19" x14ac:dyDescent="0.3">
      <c r="A23928">
        <v>65081</v>
      </c>
      <c r="B23928" t="s">
        <v>146844</v>
      </c>
      <c r="C23928" t="s">
        <v>98</v>
      </c>
      <c r="D23928" t="s">
        <v>113229</v>
      </c>
      <c r="E23928" t="s">
        <v>142345</v>
      </c>
      <c r="F23928" t="s">
        <v>236</v>
      </c>
      <c r="G23928" t="s">
        <v>48692</v>
      </c>
      <c r="H23928">
        <v>0</v>
      </c>
      <c r="I23928" t="s">
        <v>67328</v>
      </c>
      <c r="J23928" t="s">
        <v>146845</v>
      </c>
      <c r="K23928">
        <v>1</v>
      </c>
      <c r="L23928">
        <v>1</v>
      </c>
      <c r="M23928">
        <v>0</v>
      </c>
      <c r="N23928">
        <v>0</v>
      </c>
      <c r="O23928">
        <v>1</v>
      </c>
      <c r="P23928" t="s">
        <v>113230</v>
      </c>
      <c r="Q23928">
        <v>1</v>
      </c>
      <c r="R23928">
        <v>0</v>
      </c>
      <c r="S23928" s="4">
        <v>44713.426932870374</v>
      </c>
    </row>
    <row r="23929" spans="1:19" x14ac:dyDescent="0.3">
      <c r="A23929">
        <v>65082</v>
      </c>
      <c r="B23929" t="s">
        <v>146846</v>
      </c>
      <c r="C23929" t="s">
        <v>98</v>
      </c>
      <c r="D23929" t="s">
        <v>124780</v>
      </c>
      <c r="E23929" t="s">
        <v>142345</v>
      </c>
      <c r="F23929" t="s">
        <v>236</v>
      </c>
      <c r="G23929" t="s">
        <v>48692</v>
      </c>
      <c r="H23929">
        <v>0</v>
      </c>
      <c r="I23929" t="s">
        <v>67328</v>
      </c>
      <c r="J23929" t="s">
        <v>146847</v>
      </c>
      <c r="K23929">
        <v>1</v>
      </c>
      <c r="L23929">
        <v>1</v>
      </c>
      <c r="M23929">
        <v>0</v>
      </c>
      <c r="N23929">
        <v>0</v>
      </c>
      <c r="O23929">
        <v>1</v>
      </c>
      <c r="P23929" t="s">
        <v>124781</v>
      </c>
      <c r="Q23929">
        <v>1</v>
      </c>
      <c r="R23929">
        <v>0</v>
      </c>
      <c r="S23929" s="4">
        <v>44713.427025462966</v>
      </c>
    </row>
    <row r="23930" spans="1:19" x14ac:dyDescent="0.3">
      <c r="A23930">
        <v>65083</v>
      </c>
      <c r="B23930" t="s">
        <v>146848</v>
      </c>
      <c r="C23930" t="s">
        <v>98</v>
      </c>
      <c r="D23930" t="s">
        <v>140435</v>
      </c>
      <c r="E23930" t="s">
        <v>142345</v>
      </c>
      <c r="F23930" t="s">
        <v>1440</v>
      </c>
      <c r="G23930" t="s">
        <v>48692</v>
      </c>
      <c r="H23930">
        <v>0</v>
      </c>
      <c r="I23930" t="s">
        <v>142657</v>
      </c>
      <c r="J23930" t="s">
        <v>146849</v>
      </c>
      <c r="K23930">
        <v>1</v>
      </c>
      <c r="L23930">
        <v>1</v>
      </c>
      <c r="M23930">
        <v>0</v>
      </c>
      <c r="N23930">
        <v>0</v>
      </c>
      <c r="O23930">
        <v>1</v>
      </c>
      <c r="P23930" t="s">
        <v>140436</v>
      </c>
      <c r="Q23930">
        <v>1</v>
      </c>
      <c r="R23930">
        <v>0</v>
      </c>
      <c r="S23930" s="4">
        <v>44713.427141203705</v>
      </c>
    </row>
    <row r="23931" spans="1:19" x14ac:dyDescent="0.3">
      <c r="A23931">
        <v>65084</v>
      </c>
      <c r="B23931" t="s">
        <v>146850</v>
      </c>
      <c r="C23931" t="s">
        <v>165</v>
      </c>
      <c r="D23931" t="s">
        <v>117951</v>
      </c>
      <c r="E23931" t="s">
        <v>142345</v>
      </c>
      <c r="F23931" t="s">
        <v>2392</v>
      </c>
      <c r="G23931" t="s">
        <v>48692</v>
      </c>
      <c r="H23931">
        <v>0</v>
      </c>
      <c r="I23931" t="s">
        <v>90537</v>
      </c>
      <c r="J23931" t="s">
        <v>146851</v>
      </c>
      <c r="K23931">
        <v>1</v>
      </c>
      <c r="L23931">
        <v>1</v>
      </c>
      <c r="M23931">
        <v>0</v>
      </c>
      <c r="N23931">
        <v>0</v>
      </c>
      <c r="O23931">
        <v>1</v>
      </c>
      <c r="P23931" t="s">
        <v>117952</v>
      </c>
      <c r="Q23931">
        <v>1</v>
      </c>
      <c r="R23931">
        <v>0</v>
      </c>
      <c r="S23931" s="4">
        <v>44713.427210648151</v>
      </c>
    </row>
    <row r="23932" spans="1:19" x14ac:dyDescent="0.3">
      <c r="A23932">
        <v>65085</v>
      </c>
      <c r="B23932" t="s">
        <v>146852</v>
      </c>
      <c r="C23932" t="s">
        <v>98</v>
      </c>
      <c r="D23932" t="s">
        <v>146853</v>
      </c>
      <c r="E23932" t="s">
        <v>142345</v>
      </c>
      <c r="F23932" t="s">
        <v>1127</v>
      </c>
      <c r="G23932" t="s">
        <v>48692</v>
      </c>
      <c r="H23932">
        <v>0</v>
      </c>
      <c r="I23932" t="s">
        <v>142645</v>
      </c>
      <c r="J23932" t="s">
        <v>146854</v>
      </c>
      <c r="K23932">
        <v>1</v>
      </c>
      <c r="L23932">
        <v>1</v>
      </c>
      <c r="M23932">
        <v>0</v>
      </c>
      <c r="N23932">
        <v>0</v>
      </c>
      <c r="O23932">
        <v>1</v>
      </c>
      <c r="P23932" t="s">
        <v>146855</v>
      </c>
      <c r="Q23932">
        <v>1</v>
      </c>
      <c r="R23932">
        <v>0</v>
      </c>
      <c r="S23932" s="4">
        <v>44713.42728009259</v>
      </c>
    </row>
    <row r="23933" spans="1:19" x14ac:dyDescent="0.3">
      <c r="A23933">
        <v>65086</v>
      </c>
      <c r="B23933" t="s">
        <v>146856</v>
      </c>
      <c r="C23933" t="s">
        <v>1413</v>
      </c>
      <c r="D23933" t="s">
        <v>112899</v>
      </c>
      <c r="E23933" t="s">
        <v>142345</v>
      </c>
      <c r="F23933" t="s">
        <v>236</v>
      </c>
      <c r="G23933" t="s">
        <v>48692</v>
      </c>
      <c r="H23933">
        <v>0</v>
      </c>
      <c r="I23933" t="s">
        <v>67328</v>
      </c>
      <c r="J23933" t="s">
        <v>146857</v>
      </c>
      <c r="K23933">
        <v>1</v>
      </c>
      <c r="L23933">
        <v>1</v>
      </c>
      <c r="M23933">
        <v>0</v>
      </c>
      <c r="N23933">
        <v>0</v>
      </c>
      <c r="O23933">
        <v>1</v>
      </c>
      <c r="P23933" t="s">
        <v>112900</v>
      </c>
      <c r="Q23933">
        <v>1</v>
      </c>
      <c r="R23933">
        <v>0</v>
      </c>
      <c r="S23933" s="4">
        <v>44713.427395833336</v>
      </c>
    </row>
    <row r="23934" spans="1:19" x14ac:dyDescent="0.3">
      <c r="A23934">
        <v>65087</v>
      </c>
      <c r="B23934" t="s">
        <v>146858</v>
      </c>
      <c r="C23934" t="s">
        <v>165</v>
      </c>
      <c r="D23934" t="s">
        <v>119047</v>
      </c>
      <c r="E23934" t="s">
        <v>142345</v>
      </c>
      <c r="F23934" t="s">
        <v>2021</v>
      </c>
      <c r="G23934" t="s">
        <v>48692</v>
      </c>
      <c r="H23934">
        <v>0</v>
      </c>
      <c r="I23934" t="s">
        <v>142587</v>
      </c>
      <c r="J23934" t="s">
        <v>146859</v>
      </c>
      <c r="K23934">
        <v>1</v>
      </c>
      <c r="L23934">
        <v>1</v>
      </c>
      <c r="M23934">
        <v>0</v>
      </c>
      <c r="N23934">
        <v>0</v>
      </c>
      <c r="O23934">
        <v>1</v>
      </c>
      <c r="P23934" t="s">
        <v>119048</v>
      </c>
      <c r="Q23934">
        <v>1</v>
      </c>
      <c r="R23934">
        <v>0</v>
      </c>
      <c r="S23934" s="4">
        <v>44713.427488425928</v>
      </c>
    </row>
    <row r="23935" spans="1:19" x14ac:dyDescent="0.3">
      <c r="A23935">
        <v>65088</v>
      </c>
      <c r="B23935" t="s">
        <v>146860</v>
      </c>
      <c r="C23935" t="s">
        <v>52</v>
      </c>
      <c r="D23935" t="s">
        <v>113968</v>
      </c>
      <c r="E23935" t="s">
        <v>142345</v>
      </c>
      <c r="F23935" t="s">
        <v>1502</v>
      </c>
      <c r="G23935" t="s">
        <v>48692</v>
      </c>
      <c r="H23935">
        <v>0</v>
      </c>
      <c r="I23935" t="s">
        <v>142665</v>
      </c>
      <c r="J23935" t="s">
        <v>146861</v>
      </c>
      <c r="K23935">
        <v>1</v>
      </c>
      <c r="L23935">
        <v>1</v>
      </c>
      <c r="M23935">
        <v>0</v>
      </c>
      <c r="N23935">
        <v>0</v>
      </c>
      <c r="O23935">
        <v>1</v>
      </c>
      <c r="P23935" t="s">
        <v>114315</v>
      </c>
      <c r="Q23935">
        <v>1</v>
      </c>
      <c r="R23935">
        <v>0</v>
      </c>
      <c r="S23935" s="4">
        <v>44713.427581018521</v>
      </c>
    </row>
    <row r="23936" spans="1:19" x14ac:dyDescent="0.3">
      <c r="A23936">
        <v>65089</v>
      </c>
      <c r="B23936" t="s">
        <v>146862</v>
      </c>
      <c r="C23936" t="s">
        <v>27</v>
      </c>
      <c r="D23936" t="s">
        <v>119044</v>
      </c>
      <c r="E23936" t="s">
        <v>142345</v>
      </c>
      <c r="F23936" t="s">
        <v>236</v>
      </c>
      <c r="G23936" t="s">
        <v>48692</v>
      </c>
      <c r="H23936">
        <v>0</v>
      </c>
      <c r="I23936" t="s">
        <v>67328</v>
      </c>
      <c r="J23936" t="s">
        <v>146863</v>
      </c>
      <c r="K23936">
        <v>1</v>
      </c>
      <c r="L23936">
        <v>1</v>
      </c>
      <c r="M23936">
        <v>0</v>
      </c>
      <c r="N23936">
        <v>0</v>
      </c>
      <c r="O23936">
        <v>1</v>
      </c>
      <c r="P23936" t="s">
        <v>119045</v>
      </c>
      <c r="Q23936">
        <v>1</v>
      </c>
      <c r="R23936">
        <v>0</v>
      </c>
      <c r="S23936" s="4">
        <v>44713.427662037036</v>
      </c>
    </row>
    <row r="23937" spans="1:22" x14ac:dyDescent="0.3">
      <c r="A23937">
        <v>65090</v>
      </c>
      <c r="B23937" t="s">
        <v>146864</v>
      </c>
      <c r="C23937" t="s">
        <v>98</v>
      </c>
      <c r="D23937" t="s">
        <v>113044</v>
      </c>
      <c r="E23937" t="s">
        <v>142345</v>
      </c>
      <c r="F23937" t="s">
        <v>14882</v>
      </c>
      <c r="G23937" t="s">
        <v>48692</v>
      </c>
      <c r="H23937">
        <v>0</v>
      </c>
      <c r="I23937" t="s">
        <v>142632</v>
      </c>
      <c r="J23937" t="s">
        <v>146865</v>
      </c>
      <c r="K23937">
        <v>1</v>
      </c>
      <c r="L23937">
        <v>1</v>
      </c>
      <c r="M23937">
        <v>0</v>
      </c>
      <c r="N23937">
        <v>0</v>
      </c>
      <c r="O23937">
        <v>1</v>
      </c>
      <c r="P23937" t="s">
        <v>113045</v>
      </c>
      <c r="Q23937">
        <v>1</v>
      </c>
      <c r="R23937">
        <v>0</v>
      </c>
      <c r="S23937" s="4">
        <v>44713.427766203706</v>
      </c>
    </row>
    <row r="23938" spans="1:22" x14ac:dyDescent="0.3">
      <c r="A23938">
        <v>65091</v>
      </c>
      <c r="B23938" t="s">
        <v>146866</v>
      </c>
      <c r="C23938" t="s">
        <v>27</v>
      </c>
      <c r="D23938" t="s">
        <v>119044</v>
      </c>
      <c r="E23938" t="s">
        <v>142345</v>
      </c>
      <c r="F23938" t="s">
        <v>2543</v>
      </c>
      <c r="G23938" t="s">
        <v>48692</v>
      </c>
      <c r="H23938">
        <v>0</v>
      </c>
      <c r="I23938" t="s">
        <v>143431</v>
      </c>
      <c r="J23938" t="s">
        <v>146867</v>
      </c>
      <c r="K23938">
        <v>1</v>
      </c>
      <c r="L23938">
        <v>1</v>
      </c>
      <c r="M23938">
        <v>0</v>
      </c>
      <c r="N23938">
        <v>0</v>
      </c>
      <c r="O23938">
        <v>1</v>
      </c>
      <c r="P23938" t="s">
        <v>146868</v>
      </c>
      <c r="Q23938">
        <v>1</v>
      </c>
      <c r="R23938">
        <v>0</v>
      </c>
      <c r="S23938" s="4">
        <v>44713.427847222221</v>
      </c>
    </row>
    <row r="23939" spans="1:22" x14ac:dyDescent="0.3">
      <c r="A23939">
        <v>65092</v>
      </c>
      <c r="B23939" t="s">
        <v>146869</v>
      </c>
      <c r="C23939" t="s">
        <v>116</v>
      </c>
      <c r="D23939" t="s">
        <v>113196</v>
      </c>
      <c r="E23939" t="s">
        <v>142345</v>
      </c>
      <c r="F23939" t="s">
        <v>1127</v>
      </c>
      <c r="G23939" t="s">
        <v>48692</v>
      </c>
      <c r="H23939">
        <v>0</v>
      </c>
      <c r="I23939" t="s">
        <v>142645</v>
      </c>
      <c r="J23939" t="s">
        <v>146870</v>
      </c>
      <c r="K23939">
        <v>1</v>
      </c>
      <c r="L23939">
        <v>1</v>
      </c>
      <c r="M23939">
        <v>0</v>
      </c>
      <c r="N23939">
        <v>0</v>
      </c>
      <c r="O23939">
        <v>1</v>
      </c>
      <c r="P23939" t="s">
        <v>113197</v>
      </c>
      <c r="Q23939">
        <v>1</v>
      </c>
      <c r="R23939">
        <v>0</v>
      </c>
      <c r="S23939" s="4">
        <v>44713.427916666667</v>
      </c>
      <c r="T23939" t="s">
        <v>110616</v>
      </c>
      <c r="U23939" t="s">
        <v>110617</v>
      </c>
      <c r="V23939">
        <v>16</v>
      </c>
    </row>
    <row r="23940" spans="1:22" x14ac:dyDescent="0.3">
      <c r="A23940">
        <v>65093</v>
      </c>
      <c r="B23940" t="s">
        <v>146871</v>
      </c>
      <c r="C23940" t="s">
        <v>165</v>
      </c>
      <c r="D23940" t="s">
        <v>140572</v>
      </c>
      <c r="E23940" t="s">
        <v>142345</v>
      </c>
      <c r="F23940" t="s">
        <v>2392</v>
      </c>
      <c r="G23940" t="s">
        <v>48692</v>
      </c>
      <c r="H23940">
        <v>0</v>
      </c>
      <c r="I23940" t="s">
        <v>90537</v>
      </c>
      <c r="J23940" t="s">
        <v>146872</v>
      </c>
      <c r="K23940">
        <v>1</v>
      </c>
      <c r="L23940">
        <v>1</v>
      </c>
      <c r="M23940">
        <v>0</v>
      </c>
      <c r="N23940">
        <v>0</v>
      </c>
      <c r="O23940">
        <v>1</v>
      </c>
      <c r="P23940" t="s">
        <v>140573</v>
      </c>
      <c r="Q23940">
        <v>1</v>
      </c>
      <c r="R23940">
        <v>0</v>
      </c>
      <c r="S23940" s="4">
        <v>44713.42800925926</v>
      </c>
    </row>
    <row r="23941" spans="1:22" x14ac:dyDescent="0.3">
      <c r="A23941">
        <v>65094</v>
      </c>
      <c r="B23941" t="s">
        <v>146873</v>
      </c>
      <c r="C23941" t="s">
        <v>98</v>
      </c>
      <c r="D23941" t="s">
        <v>111469</v>
      </c>
      <c r="E23941" t="s">
        <v>142345</v>
      </c>
      <c r="F23941" t="s">
        <v>14882</v>
      </c>
      <c r="G23941" t="s">
        <v>48692</v>
      </c>
      <c r="H23941">
        <v>0</v>
      </c>
      <c r="I23941" t="s">
        <v>142632</v>
      </c>
      <c r="J23941" t="s">
        <v>146874</v>
      </c>
    </row>
    <row r="23942" spans="1:22" x14ac:dyDescent="0.3">
      <c r="A23942">
        <v>65095</v>
      </c>
      <c r="B23942" t="s">
        <v>146875</v>
      </c>
      <c r="C23942" t="s">
        <v>27</v>
      </c>
      <c r="D23942" t="s">
        <v>110916</v>
      </c>
      <c r="E23942" t="s">
        <v>142345</v>
      </c>
      <c r="F23942" t="s">
        <v>1127</v>
      </c>
      <c r="G23942" t="s">
        <v>48692</v>
      </c>
      <c r="H23942">
        <v>0</v>
      </c>
      <c r="I23942" t="s">
        <v>142645</v>
      </c>
      <c r="J23942" t="s">
        <v>146006</v>
      </c>
      <c r="K23942">
        <v>1</v>
      </c>
      <c r="L23942">
        <v>1</v>
      </c>
      <c r="M23942">
        <v>0</v>
      </c>
      <c r="N23942">
        <v>0</v>
      </c>
      <c r="O23942">
        <v>1</v>
      </c>
      <c r="P23942" t="s">
        <v>136222</v>
      </c>
      <c r="Q23942">
        <v>1</v>
      </c>
      <c r="R23942">
        <v>0</v>
      </c>
      <c r="S23942" s="4">
        <v>44713.428263888891</v>
      </c>
    </row>
    <row r="23943" spans="1:22" x14ac:dyDescent="0.3">
      <c r="A23943">
        <v>65096</v>
      </c>
      <c r="B23943" t="s">
        <v>146876</v>
      </c>
      <c r="C23943" t="s">
        <v>98</v>
      </c>
      <c r="D23943" t="s">
        <v>140078</v>
      </c>
      <c r="E23943" t="s">
        <v>142345</v>
      </c>
      <c r="F23943" t="s">
        <v>11382</v>
      </c>
      <c r="G23943" t="s">
        <v>48692</v>
      </c>
      <c r="H23943">
        <v>0</v>
      </c>
      <c r="I23943" t="s">
        <v>142571</v>
      </c>
      <c r="J23943" t="s">
        <v>146877</v>
      </c>
      <c r="K23943">
        <v>1</v>
      </c>
      <c r="L23943">
        <v>1</v>
      </c>
      <c r="M23943">
        <v>0</v>
      </c>
      <c r="N23943">
        <v>0</v>
      </c>
      <c r="O23943">
        <v>1</v>
      </c>
      <c r="P23943" t="s">
        <v>140079</v>
      </c>
      <c r="Q23943">
        <v>1</v>
      </c>
      <c r="R23943">
        <v>0</v>
      </c>
      <c r="S23943" s="4">
        <v>44713.428437499999</v>
      </c>
    </row>
    <row r="23944" spans="1:22" x14ac:dyDescent="0.3">
      <c r="A23944">
        <v>65097</v>
      </c>
      <c r="B23944" t="s">
        <v>146878</v>
      </c>
      <c r="C23944" t="s">
        <v>122</v>
      </c>
      <c r="D23944" t="s">
        <v>120780</v>
      </c>
      <c r="E23944" t="s">
        <v>142345</v>
      </c>
      <c r="F23944" t="s">
        <v>2486</v>
      </c>
      <c r="G23944" t="s">
        <v>48692</v>
      </c>
      <c r="H23944">
        <v>0</v>
      </c>
      <c r="I23944" t="s">
        <v>67328</v>
      </c>
      <c r="J23944" t="s">
        <v>146879</v>
      </c>
      <c r="K23944">
        <v>1</v>
      </c>
      <c r="L23944">
        <v>1</v>
      </c>
      <c r="M23944">
        <v>0</v>
      </c>
      <c r="N23944">
        <v>0</v>
      </c>
      <c r="O23944">
        <v>1</v>
      </c>
      <c r="P23944" t="s">
        <v>120781</v>
      </c>
      <c r="Q23944">
        <v>1</v>
      </c>
      <c r="R23944">
        <v>0</v>
      </c>
      <c r="S23944" s="4">
        <v>44713.428530092591</v>
      </c>
    </row>
    <row r="23945" spans="1:22" x14ac:dyDescent="0.3">
      <c r="A23945">
        <v>65098</v>
      </c>
      <c r="B23945" t="s">
        <v>146880</v>
      </c>
      <c r="C23945" t="s">
        <v>122</v>
      </c>
      <c r="D23945" t="s">
        <v>112592</v>
      </c>
      <c r="E23945" t="s">
        <v>142345</v>
      </c>
      <c r="F23945" t="s">
        <v>3184</v>
      </c>
      <c r="G23945" t="s">
        <v>48692</v>
      </c>
      <c r="H23945">
        <v>0</v>
      </c>
      <c r="I23945" t="s">
        <v>142638</v>
      </c>
      <c r="J23945" t="s">
        <v>146881</v>
      </c>
      <c r="K23945">
        <v>1</v>
      </c>
      <c r="L23945">
        <v>1</v>
      </c>
      <c r="M23945">
        <v>0</v>
      </c>
      <c r="N23945">
        <v>0</v>
      </c>
      <c r="O23945">
        <v>1</v>
      </c>
      <c r="P23945" t="s">
        <v>112867</v>
      </c>
      <c r="Q23945">
        <v>1</v>
      </c>
      <c r="R23945">
        <v>0</v>
      </c>
      <c r="S23945" s="4">
        <v>44713.428622685184</v>
      </c>
    </row>
    <row r="23946" spans="1:22" x14ac:dyDescent="0.3">
      <c r="A23946">
        <v>65099</v>
      </c>
      <c r="B23946" t="s">
        <v>146882</v>
      </c>
      <c r="C23946" t="s">
        <v>89</v>
      </c>
      <c r="D23946" t="s">
        <v>111746</v>
      </c>
      <c r="E23946" t="s">
        <v>142345</v>
      </c>
      <c r="F23946" t="s">
        <v>978</v>
      </c>
      <c r="G23946" t="s">
        <v>48692</v>
      </c>
      <c r="H23946">
        <v>0</v>
      </c>
      <c r="I23946" t="s">
        <v>67328</v>
      </c>
      <c r="J23946" t="s">
        <v>146883</v>
      </c>
      <c r="K23946">
        <v>1</v>
      </c>
      <c r="L23946">
        <v>1</v>
      </c>
      <c r="M23946">
        <v>0</v>
      </c>
      <c r="N23946">
        <v>0</v>
      </c>
      <c r="O23946">
        <v>1</v>
      </c>
      <c r="P23946" t="s">
        <v>114292</v>
      </c>
      <c r="Q23946">
        <v>1</v>
      </c>
      <c r="R23946">
        <v>0</v>
      </c>
      <c r="S23946" s="4">
        <v>44713.428726851853</v>
      </c>
    </row>
    <row r="23947" spans="1:22" x14ac:dyDescent="0.3">
      <c r="A23947">
        <v>65100</v>
      </c>
      <c r="B23947" t="s">
        <v>146884</v>
      </c>
      <c r="C23947" t="s">
        <v>98</v>
      </c>
      <c r="D23947" t="s">
        <v>113422</v>
      </c>
      <c r="E23947" t="s">
        <v>142345</v>
      </c>
      <c r="F23947" t="s">
        <v>1127</v>
      </c>
      <c r="G23947" t="s">
        <v>48692</v>
      </c>
      <c r="H23947">
        <v>0</v>
      </c>
      <c r="I23947" t="s">
        <v>142645</v>
      </c>
      <c r="J23947" t="s">
        <v>146885</v>
      </c>
      <c r="K23947">
        <v>1</v>
      </c>
      <c r="L23947">
        <v>1</v>
      </c>
      <c r="M23947">
        <v>0</v>
      </c>
      <c r="N23947">
        <v>0</v>
      </c>
      <c r="O23947">
        <v>1</v>
      </c>
      <c r="P23947" t="s">
        <v>139165</v>
      </c>
      <c r="Q23947">
        <v>1</v>
      </c>
      <c r="R23947">
        <v>0</v>
      </c>
      <c r="S23947" s="4">
        <v>44713.428819444445</v>
      </c>
    </row>
    <row r="23948" spans="1:22" x14ac:dyDescent="0.3">
      <c r="A23948">
        <v>65101</v>
      </c>
      <c r="B23948" t="s">
        <v>146886</v>
      </c>
      <c r="C23948" t="s">
        <v>165</v>
      </c>
      <c r="D23948" t="s">
        <v>118770</v>
      </c>
      <c r="E23948" t="s">
        <v>142345</v>
      </c>
      <c r="F23948" t="s">
        <v>1127</v>
      </c>
      <c r="G23948" t="s">
        <v>48692</v>
      </c>
      <c r="H23948">
        <v>0</v>
      </c>
      <c r="I23948" t="s">
        <v>142645</v>
      </c>
      <c r="J23948" t="s">
        <v>146887</v>
      </c>
      <c r="K23948">
        <v>1</v>
      </c>
      <c r="L23948">
        <v>1</v>
      </c>
      <c r="M23948">
        <v>0</v>
      </c>
      <c r="N23948">
        <v>0</v>
      </c>
      <c r="O23948">
        <v>1</v>
      </c>
      <c r="P23948" t="s">
        <v>118771</v>
      </c>
      <c r="Q23948">
        <v>1</v>
      </c>
      <c r="R23948">
        <v>0</v>
      </c>
      <c r="S23948" s="4">
        <v>44713.428888888891</v>
      </c>
    </row>
    <row r="23949" spans="1:22" x14ac:dyDescent="0.3">
      <c r="A23949">
        <v>65102</v>
      </c>
      <c r="B23949" t="s">
        <v>146888</v>
      </c>
      <c r="C23949" t="s">
        <v>151</v>
      </c>
      <c r="D23949" t="s">
        <v>112375</v>
      </c>
      <c r="E23949" t="s">
        <v>142345</v>
      </c>
      <c r="F23949" t="s">
        <v>100</v>
      </c>
      <c r="G23949" t="s">
        <v>48692</v>
      </c>
      <c r="H23949">
        <v>0</v>
      </c>
      <c r="I23949" t="s">
        <v>67328</v>
      </c>
      <c r="J23949" t="s">
        <v>146889</v>
      </c>
      <c r="K23949">
        <v>1</v>
      </c>
      <c r="L23949">
        <v>1</v>
      </c>
      <c r="M23949">
        <v>0</v>
      </c>
      <c r="N23949">
        <v>0</v>
      </c>
      <c r="O23949">
        <v>1</v>
      </c>
      <c r="P23949" t="s">
        <v>112862</v>
      </c>
      <c r="Q23949">
        <v>1</v>
      </c>
      <c r="R23949">
        <v>0</v>
      </c>
      <c r="S23949" s="4">
        <v>44713.428969907407</v>
      </c>
    </row>
    <row r="23950" spans="1:22" x14ac:dyDescent="0.3">
      <c r="A23950">
        <v>65103</v>
      </c>
      <c r="B23950" t="s">
        <v>146890</v>
      </c>
      <c r="C23950" t="s">
        <v>89</v>
      </c>
      <c r="D23950" t="s">
        <v>111379</v>
      </c>
      <c r="E23950" t="s">
        <v>142345</v>
      </c>
      <c r="F23950" t="s">
        <v>4603</v>
      </c>
      <c r="G23950" t="s">
        <v>48692</v>
      </c>
      <c r="H23950">
        <v>0</v>
      </c>
      <c r="I23950" t="s">
        <v>82100</v>
      </c>
      <c r="J23950" t="s">
        <v>146891</v>
      </c>
      <c r="K23950">
        <v>1</v>
      </c>
      <c r="L23950">
        <v>1</v>
      </c>
      <c r="M23950">
        <v>0</v>
      </c>
      <c r="N23950">
        <v>0</v>
      </c>
      <c r="O23950">
        <v>1</v>
      </c>
      <c r="P23950" t="s">
        <v>111897</v>
      </c>
      <c r="Q23950">
        <v>1</v>
      </c>
      <c r="R23950">
        <v>0</v>
      </c>
      <c r="S23950" s="4">
        <v>44713.429062499999</v>
      </c>
    </row>
    <row r="23951" spans="1:22" x14ac:dyDescent="0.3">
      <c r="A23951">
        <v>65104</v>
      </c>
      <c r="B23951" t="s">
        <v>146892</v>
      </c>
      <c r="C23951" t="s">
        <v>116</v>
      </c>
      <c r="D23951" t="s">
        <v>113196</v>
      </c>
      <c r="E23951" t="s">
        <v>142345</v>
      </c>
      <c r="F23951" t="s">
        <v>2392</v>
      </c>
      <c r="G23951" t="s">
        <v>48692</v>
      </c>
      <c r="H23951">
        <v>0</v>
      </c>
      <c r="I23951" t="s">
        <v>90537</v>
      </c>
      <c r="J23951" t="s">
        <v>146893</v>
      </c>
      <c r="K23951">
        <v>1</v>
      </c>
      <c r="L23951">
        <v>1</v>
      </c>
      <c r="M23951">
        <v>0</v>
      </c>
      <c r="N23951">
        <v>0</v>
      </c>
      <c r="O23951">
        <v>1</v>
      </c>
      <c r="P23951" t="s">
        <v>120578</v>
      </c>
      <c r="Q23951">
        <v>1</v>
      </c>
      <c r="R23951">
        <v>0</v>
      </c>
      <c r="S23951" s="4">
        <v>44713.429143518515</v>
      </c>
      <c r="T23951" t="s">
        <v>110616</v>
      </c>
      <c r="U23951" t="s">
        <v>110617</v>
      </c>
      <c r="V23951">
        <v>16</v>
      </c>
    </row>
    <row r="23952" spans="1:22" x14ac:dyDescent="0.3">
      <c r="A23952">
        <v>65105</v>
      </c>
      <c r="B23952" t="s">
        <v>146894</v>
      </c>
      <c r="C23952" t="s">
        <v>89</v>
      </c>
      <c r="D23952" t="s">
        <v>111503</v>
      </c>
      <c r="E23952" t="s">
        <v>142345</v>
      </c>
      <c r="F23952" t="s">
        <v>4422</v>
      </c>
      <c r="G23952" t="s">
        <v>48692</v>
      </c>
      <c r="H23952">
        <v>0</v>
      </c>
      <c r="I23952" t="s">
        <v>142638</v>
      </c>
      <c r="J23952" t="s">
        <v>146895</v>
      </c>
      <c r="K23952">
        <v>1</v>
      </c>
      <c r="L23952">
        <v>1</v>
      </c>
      <c r="M23952">
        <v>0</v>
      </c>
      <c r="N23952">
        <v>0</v>
      </c>
      <c r="O23952">
        <v>1</v>
      </c>
      <c r="P23952" t="s">
        <v>111504</v>
      </c>
      <c r="Q23952">
        <v>1</v>
      </c>
      <c r="R23952">
        <v>0</v>
      </c>
      <c r="S23952" s="4">
        <v>44713.429212962961</v>
      </c>
    </row>
    <row r="23953" spans="1:19" x14ac:dyDescent="0.3">
      <c r="A23953">
        <v>65106</v>
      </c>
      <c r="B23953" t="s">
        <v>146896</v>
      </c>
      <c r="C23953" t="s">
        <v>122</v>
      </c>
      <c r="D23953" t="s">
        <v>113353</v>
      </c>
      <c r="E23953" t="s">
        <v>142345</v>
      </c>
      <c r="F23953" t="s">
        <v>814</v>
      </c>
      <c r="G23953" t="s">
        <v>48692</v>
      </c>
      <c r="H23953">
        <v>0</v>
      </c>
      <c r="I23953" t="s">
        <v>142632</v>
      </c>
      <c r="J23953" t="s">
        <v>146897</v>
      </c>
      <c r="K23953">
        <v>1</v>
      </c>
      <c r="L23953">
        <v>1</v>
      </c>
      <c r="M23953">
        <v>0</v>
      </c>
      <c r="N23953">
        <v>0</v>
      </c>
      <c r="O23953">
        <v>1</v>
      </c>
      <c r="P23953" t="s">
        <v>146898</v>
      </c>
      <c r="Q23953">
        <v>1</v>
      </c>
      <c r="R23953">
        <v>0</v>
      </c>
      <c r="S23953" s="4">
        <v>44713.429293981484</v>
      </c>
    </row>
    <row r="23954" spans="1:19" x14ac:dyDescent="0.3">
      <c r="A23954">
        <v>65107</v>
      </c>
      <c r="B23954" t="s">
        <v>146899</v>
      </c>
      <c r="C23954" t="s">
        <v>27</v>
      </c>
      <c r="D23954" t="s">
        <v>111688</v>
      </c>
      <c r="E23954" t="s">
        <v>142345</v>
      </c>
      <c r="F23954" t="s">
        <v>153</v>
      </c>
      <c r="G23954" t="s">
        <v>48692</v>
      </c>
      <c r="H23954">
        <v>0</v>
      </c>
      <c r="I23954" t="s">
        <v>142638</v>
      </c>
      <c r="J23954" t="s">
        <v>146900</v>
      </c>
      <c r="K23954">
        <v>1</v>
      </c>
      <c r="L23954">
        <v>1</v>
      </c>
      <c r="M23954">
        <v>0</v>
      </c>
      <c r="N23954">
        <v>0</v>
      </c>
      <c r="O23954">
        <v>1</v>
      </c>
      <c r="P23954" t="s">
        <v>111689</v>
      </c>
      <c r="Q23954">
        <v>1</v>
      </c>
      <c r="R23954">
        <v>0</v>
      </c>
      <c r="S23954" s="4">
        <v>44713.429398148146</v>
      </c>
    </row>
    <row r="23955" spans="1:19" x14ac:dyDescent="0.3">
      <c r="A23955">
        <v>65108</v>
      </c>
      <c r="B23955" t="s">
        <v>146901</v>
      </c>
      <c r="C23955" t="s">
        <v>89</v>
      </c>
      <c r="D23955" t="s">
        <v>111638</v>
      </c>
      <c r="E23955" t="s">
        <v>142345</v>
      </c>
      <c r="F23955" t="s">
        <v>20229</v>
      </c>
      <c r="G23955" t="s">
        <v>48692</v>
      </c>
      <c r="H23955">
        <v>0</v>
      </c>
      <c r="I23955" t="s">
        <v>142638</v>
      </c>
      <c r="J23955" t="s">
        <v>143404</v>
      </c>
      <c r="K23955">
        <v>1</v>
      </c>
      <c r="L23955">
        <v>1</v>
      </c>
      <c r="M23955">
        <v>0</v>
      </c>
      <c r="N23955">
        <v>0</v>
      </c>
      <c r="O23955">
        <v>1</v>
      </c>
      <c r="P23955" t="s">
        <v>136560</v>
      </c>
      <c r="Q23955">
        <v>1</v>
      </c>
      <c r="R23955">
        <v>0</v>
      </c>
      <c r="S23955" s="4">
        <v>44713.429479166669</v>
      </c>
    </row>
    <row r="23956" spans="1:19" x14ac:dyDescent="0.3">
      <c r="A23956">
        <v>65109</v>
      </c>
      <c r="B23956" t="s">
        <v>146902</v>
      </c>
      <c r="C23956" t="s">
        <v>52</v>
      </c>
      <c r="D23956" t="s">
        <v>113853</v>
      </c>
      <c r="E23956" t="s">
        <v>142345</v>
      </c>
      <c r="F23956" t="s">
        <v>153</v>
      </c>
      <c r="G23956" t="s">
        <v>48692</v>
      </c>
      <c r="H23956">
        <v>0</v>
      </c>
      <c r="I23956" t="s">
        <v>142638</v>
      </c>
      <c r="J23956" t="s">
        <v>146903</v>
      </c>
      <c r="K23956">
        <v>1</v>
      </c>
      <c r="L23956">
        <v>1</v>
      </c>
      <c r="M23956">
        <v>0</v>
      </c>
      <c r="N23956">
        <v>0</v>
      </c>
      <c r="O23956">
        <v>1</v>
      </c>
      <c r="P23956" t="s">
        <v>113854</v>
      </c>
      <c r="Q23956">
        <v>1</v>
      </c>
      <c r="R23956">
        <v>0</v>
      </c>
      <c r="S23956" s="4">
        <v>44713.429571759261</v>
      </c>
    </row>
    <row r="23957" spans="1:19" x14ac:dyDescent="0.3">
      <c r="A23957">
        <v>65110</v>
      </c>
      <c r="B23957" t="s">
        <v>146904</v>
      </c>
      <c r="C23957" t="s">
        <v>89</v>
      </c>
      <c r="D23957" t="s">
        <v>111638</v>
      </c>
      <c r="E23957" t="s">
        <v>142345</v>
      </c>
      <c r="F23957" t="s">
        <v>5408</v>
      </c>
      <c r="G23957" t="s">
        <v>48692</v>
      </c>
      <c r="H23957">
        <v>0</v>
      </c>
      <c r="I23957" t="s">
        <v>142645</v>
      </c>
      <c r="J23957" t="s">
        <v>146905</v>
      </c>
      <c r="K23957">
        <v>1</v>
      </c>
      <c r="L23957">
        <v>1</v>
      </c>
      <c r="M23957">
        <v>0</v>
      </c>
      <c r="N23957">
        <v>0</v>
      </c>
      <c r="O23957">
        <v>1</v>
      </c>
      <c r="P23957" t="s">
        <v>136157</v>
      </c>
      <c r="Q23957">
        <v>1</v>
      </c>
      <c r="R23957">
        <v>0</v>
      </c>
      <c r="S23957" s="4">
        <v>44713.429664351854</v>
      </c>
    </row>
    <row r="23958" spans="1:19" x14ac:dyDescent="0.3">
      <c r="A23958">
        <v>65111</v>
      </c>
      <c r="B23958" t="s">
        <v>146906</v>
      </c>
      <c r="C23958" t="s">
        <v>27</v>
      </c>
      <c r="D23958" t="s">
        <v>146762</v>
      </c>
      <c r="E23958" t="s">
        <v>142345</v>
      </c>
      <c r="F23958" t="s">
        <v>60677</v>
      </c>
      <c r="G23958" t="s">
        <v>48692</v>
      </c>
      <c r="H23958">
        <v>0</v>
      </c>
      <c r="I23958" t="s">
        <v>142665</v>
      </c>
      <c r="J23958" t="s">
        <v>146763</v>
      </c>
      <c r="K23958">
        <v>1</v>
      </c>
      <c r="L23958">
        <v>1</v>
      </c>
      <c r="M23958">
        <v>0</v>
      </c>
      <c r="N23958">
        <v>0</v>
      </c>
      <c r="O23958">
        <v>1</v>
      </c>
      <c r="P23958" t="s">
        <v>146764</v>
      </c>
      <c r="Q23958">
        <v>1</v>
      </c>
      <c r="R23958">
        <v>0</v>
      </c>
      <c r="S23958" s="4">
        <v>44713.429745370369</v>
      </c>
    </row>
    <row r="23959" spans="1:19" x14ac:dyDescent="0.3">
      <c r="A23959">
        <v>65112</v>
      </c>
      <c r="B23959" t="s">
        <v>146907</v>
      </c>
      <c r="C23959" t="s">
        <v>27</v>
      </c>
      <c r="D23959" t="s">
        <v>111842</v>
      </c>
      <c r="E23959" t="s">
        <v>142345</v>
      </c>
      <c r="F23959" t="s">
        <v>111869</v>
      </c>
      <c r="G23959" t="s">
        <v>48692</v>
      </c>
      <c r="H23959">
        <v>0</v>
      </c>
      <c r="I23959" t="s">
        <v>73025</v>
      </c>
      <c r="J23959" t="s">
        <v>143432</v>
      </c>
      <c r="K23959">
        <v>1</v>
      </c>
      <c r="L23959">
        <v>1</v>
      </c>
      <c r="M23959">
        <v>0</v>
      </c>
      <c r="N23959">
        <v>0</v>
      </c>
      <c r="O23959">
        <v>1</v>
      </c>
      <c r="P23959" t="s">
        <v>111870</v>
      </c>
      <c r="Q23959">
        <v>1</v>
      </c>
      <c r="R23959">
        <v>0</v>
      </c>
      <c r="S23959" s="4">
        <v>44713.429826388892</v>
      </c>
    </row>
    <row r="23960" spans="1:19" x14ac:dyDescent="0.3">
      <c r="A23960">
        <v>65113</v>
      </c>
      <c r="B23960" t="s">
        <v>146908</v>
      </c>
      <c r="C23960" t="s">
        <v>27</v>
      </c>
      <c r="D23960" t="s">
        <v>111842</v>
      </c>
      <c r="E23960" t="s">
        <v>142345</v>
      </c>
      <c r="F23960" t="s">
        <v>1408</v>
      </c>
      <c r="G23960" t="s">
        <v>48692</v>
      </c>
      <c r="H23960">
        <v>0</v>
      </c>
      <c r="I23960" t="s">
        <v>73025</v>
      </c>
      <c r="J23960" t="s">
        <v>143432</v>
      </c>
      <c r="K23960">
        <v>1</v>
      </c>
      <c r="L23960">
        <v>1</v>
      </c>
      <c r="M23960">
        <v>0</v>
      </c>
      <c r="N23960">
        <v>0</v>
      </c>
      <c r="O23960">
        <v>1</v>
      </c>
      <c r="P23960" t="s">
        <v>113007</v>
      </c>
      <c r="Q23960">
        <v>1</v>
      </c>
      <c r="R23960">
        <v>0</v>
      </c>
      <c r="S23960" s="4">
        <v>44713.429918981485</v>
      </c>
    </row>
    <row r="23961" spans="1:19" x14ac:dyDescent="0.3">
      <c r="A23961">
        <v>65114</v>
      </c>
      <c r="B23961" t="s">
        <v>146909</v>
      </c>
      <c r="C23961" t="s">
        <v>89</v>
      </c>
      <c r="D23961" t="s">
        <v>120933</v>
      </c>
      <c r="E23961" t="s">
        <v>142345</v>
      </c>
      <c r="F23961" t="s">
        <v>764</v>
      </c>
      <c r="G23961" t="s">
        <v>48692</v>
      </c>
      <c r="H23961">
        <v>0</v>
      </c>
      <c r="I23961" t="s">
        <v>142654</v>
      </c>
      <c r="J23961" t="s">
        <v>146768</v>
      </c>
      <c r="K23961">
        <v>1</v>
      </c>
      <c r="L23961">
        <v>1</v>
      </c>
      <c r="M23961">
        <v>0</v>
      </c>
      <c r="N23961">
        <v>0</v>
      </c>
      <c r="O23961">
        <v>1</v>
      </c>
      <c r="P23961" t="s">
        <v>120934</v>
      </c>
      <c r="Q23961">
        <v>1</v>
      </c>
      <c r="R23961">
        <v>0</v>
      </c>
      <c r="S23961" s="4">
        <v>44713.430011574077</v>
      </c>
    </row>
    <row r="23962" spans="1:19" x14ac:dyDescent="0.3">
      <c r="A23962">
        <v>65115</v>
      </c>
      <c r="B23962" t="s">
        <v>146910</v>
      </c>
      <c r="C23962" t="s">
        <v>89</v>
      </c>
      <c r="D23962" t="s">
        <v>111791</v>
      </c>
      <c r="E23962" t="s">
        <v>142345</v>
      </c>
      <c r="F23962" t="s">
        <v>3039</v>
      </c>
      <c r="G23962" t="s">
        <v>48692</v>
      </c>
      <c r="H23962">
        <v>0</v>
      </c>
      <c r="I23962" t="s">
        <v>142645</v>
      </c>
      <c r="J23962" t="s">
        <v>146770</v>
      </c>
      <c r="K23962">
        <v>1</v>
      </c>
      <c r="L23962">
        <v>1</v>
      </c>
      <c r="M23962">
        <v>0</v>
      </c>
      <c r="N23962">
        <v>0</v>
      </c>
      <c r="O23962">
        <v>1</v>
      </c>
      <c r="P23962" t="s">
        <v>111792</v>
      </c>
      <c r="Q23962">
        <v>1</v>
      </c>
      <c r="R23962">
        <v>0</v>
      </c>
      <c r="S23962" s="4">
        <v>44713.430104166669</v>
      </c>
    </row>
    <row r="23963" spans="1:19" x14ac:dyDescent="0.3">
      <c r="A23963">
        <v>65116</v>
      </c>
      <c r="B23963" t="s">
        <v>146911</v>
      </c>
      <c r="C23963" t="s">
        <v>165</v>
      </c>
      <c r="D23963" t="s">
        <v>146772</v>
      </c>
      <c r="E23963" t="s">
        <v>142345</v>
      </c>
      <c r="F23963" t="s">
        <v>1127</v>
      </c>
      <c r="G23963" t="s">
        <v>48692</v>
      </c>
      <c r="H23963">
        <v>0</v>
      </c>
      <c r="I23963" t="s">
        <v>142645</v>
      </c>
      <c r="J23963" t="s">
        <v>146773</v>
      </c>
      <c r="K23963">
        <v>1</v>
      </c>
      <c r="L23963">
        <v>1</v>
      </c>
      <c r="M23963">
        <v>0</v>
      </c>
      <c r="N23963">
        <v>0</v>
      </c>
      <c r="O23963">
        <v>1</v>
      </c>
      <c r="P23963" t="s">
        <v>146774</v>
      </c>
      <c r="Q23963">
        <v>1</v>
      </c>
      <c r="R23963">
        <v>0</v>
      </c>
      <c r="S23963" s="4">
        <v>44713.430185185185</v>
      </c>
    </row>
    <row r="23964" spans="1:19" x14ac:dyDescent="0.3">
      <c r="A23964">
        <v>65117</v>
      </c>
      <c r="B23964" t="s">
        <v>146912</v>
      </c>
      <c r="C23964" t="s">
        <v>89</v>
      </c>
      <c r="D23964" t="s">
        <v>111638</v>
      </c>
      <c r="E23964" t="s">
        <v>142345</v>
      </c>
      <c r="F23964" t="s">
        <v>107283</v>
      </c>
      <c r="G23964" t="s">
        <v>48692</v>
      </c>
      <c r="H23964">
        <v>0</v>
      </c>
      <c r="I23964" t="s">
        <v>142654</v>
      </c>
      <c r="J23964" t="s">
        <v>146776</v>
      </c>
      <c r="K23964">
        <v>1</v>
      </c>
      <c r="L23964">
        <v>1</v>
      </c>
      <c r="M23964">
        <v>0</v>
      </c>
      <c r="N23964">
        <v>0</v>
      </c>
      <c r="O23964">
        <v>1</v>
      </c>
      <c r="P23964" t="s">
        <v>114833</v>
      </c>
      <c r="Q23964">
        <v>1</v>
      </c>
      <c r="R23964">
        <v>0</v>
      </c>
      <c r="S23964" s="4">
        <v>44713.430266203701</v>
      </c>
    </row>
    <row r="23965" spans="1:19" x14ac:dyDescent="0.3">
      <c r="A23965">
        <v>65118</v>
      </c>
      <c r="B23965" t="s">
        <v>146913</v>
      </c>
      <c r="C23965" t="s">
        <v>98</v>
      </c>
      <c r="D23965" t="s">
        <v>111497</v>
      </c>
      <c r="E23965" t="s">
        <v>142345</v>
      </c>
      <c r="F23965" t="s">
        <v>14882</v>
      </c>
      <c r="G23965" t="s">
        <v>48692</v>
      </c>
      <c r="H23965">
        <v>0</v>
      </c>
      <c r="I23965" t="s">
        <v>142632</v>
      </c>
      <c r="J23965" t="s">
        <v>146778</v>
      </c>
      <c r="K23965">
        <v>1</v>
      </c>
      <c r="L23965">
        <v>1</v>
      </c>
      <c r="M23965">
        <v>0</v>
      </c>
      <c r="N23965">
        <v>0</v>
      </c>
      <c r="O23965">
        <v>1</v>
      </c>
      <c r="P23965" t="s">
        <v>111946</v>
      </c>
      <c r="Q23965">
        <v>1</v>
      </c>
      <c r="R23965">
        <v>0</v>
      </c>
      <c r="S23965" s="4">
        <v>44713.430358796293</v>
      </c>
    </row>
    <row r="23966" spans="1:19" x14ac:dyDescent="0.3">
      <c r="A23966">
        <v>65119</v>
      </c>
      <c r="B23966" t="s">
        <v>146914</v>
      </c>
      <c r="C23966" t="s">
        <v>159</v>
      </c>
      <c r="D23966" t="s">
        <v>115163</v>
      </c>
      <c r="E23966" t="s">
        <v>142345</v>
      </c>
      <c r="F23966" t="s">
        <v>1921</v>
      </c>
      <c r="G23966" t="s">
        <v>48692</v>
      </c>
      <c r="H23966">
        <v>0</v>
      </c>
      <c r="I23966" t="s">
        <v>142638</v>
      </c>
      <c r="J23966" t="s">
        <v>146780</v>
      </c>
      <c r="K23966">
        <v>1</v>
      </c>
      <c r="L23966">
        <v>1</v>
      </c>
      <c r="M23966">
        <v>0</v>
      </c>
      <c r="N23966">
        <v>0</v>
      </c>
      <c r="O23966">
        <v>1</v>
      </c>
      <c r="P23966" t="s">
        <v>115164</v>
      </c>
      <c r="Q23966">
        <v>1</v>
      </c>
      <c r="R23966">
        <v>0</v>
      </c>
      <c r="S23966" s="4">
        <v>44713.430451388886</v>
      </c>
    </row>
    <row r="23967" spans="1:19" x14ac:dyDescent="0.3">
      <c r="A23967">
        <v>65120</v>
      </c>
      <c r="B23967" t="s">
        <v>146915</v>
      </c>
      <c r="C23967" t="s">
        <v>70</v>
      </c>
      <c r="D23967" t="s">
        <v>122222</v>
      </c>
      <c r="E23967" t="s">
        <v>142345</v>
      </c>
      <c r="F23967" t="s">
        <v>236</v>
      </c>
      <c r="G23967" t="s">
        <v>48692</v>
      </c>
      <c r="H23967">
        <v>0</v>
      </c>
      <c r="I23967" t="s">
        <v>67328</v>
      </c>
      <c r="J23967" t="s">
        <v>146782</v>
      </c>
      <c r="K23967">
        <v>1</v>
      </c>
      <c r="L23967">
        <v>1</v>
      </c>
      <c r="M23967">
        <v>0</v>
      </c>
      <c r="N23967">
        <v>0</v>
      </c>
      <c r="O23967">
        <v>1</v>
      </c>
      <c r="P23967" t="s">
        <v>132772</v>
      </c>
      <c r="Q23967">
        <v>1</v>
      </c>
      <c r="R23967">
        <v>1</v>
      </c>
      <c r="S23967" s="4">
        <v>44713.430520833332</v>
      </c>
    </row>
    <row r="23968" spans="1:19" x14ac:dyDescent="0.3">
      <c r="A23968">
        <v>65121</v>
      </c>
      <c r="B23968" t="s">
        <v>146916</v>
      </c>
      <c r="C23968" t="s">
        <v>89</v>
      </c>
      <c r="D23968" t="s">
        <v>111373</v>
      </c>
      <c r="E23968" t="s">
        <v>142345</v>
      </c>
      <c r="F23968" t="s">
        <v>29748</v>
      </c>
      <c r="G23968" t="s">
        <v>48692</v>
      </c>
      <c r="H23968">
        <v>0</v>
      </c>
      <c r="I23968" t="s">
        <v>143126</v>
      </c>
      <c r="J23968" t="s">
        <v>146784</v>
      </c>
      <c r="K23968">
        <v>1</v>
      </c>
      <c r="L23968">
        <v>1</v>
      </c>
      <c r="M23968">
        <v>0</v>
      </c>
      <c r="N23968">
        <v>0</v>
      </c>
      <c r="O23968">
        <v>1</v>
      </c>
      <c r="P23968" t="s">
        <v>146785</v>
      </c>
      <c r="Q23968">
        <v>1</v>
      </c>
      <c r="R23968">
        <v>0</v>
      </c>
      <c r="S23968" s="4">
        <v>44713.430613425924</v>
      </c>
    </row>
    <row r="23969" spans="1:19" x14ac:dyDescent="0.3">
      <c r="A23969">
        <v>65122</v>
      </c>
      <c r="B23969" t="s">
        <v>146917</v>
      </c>
      <c r="C23969" t="s">
        <v>89</v>
      </c>
      <c r="D23969" t="s">
        <v>112806</v>
      </c>
      <c r="E23969" t="s">
        <v>142345</v>
      </c>
      <c r="F23969" t="s">
        <v>253</v>
      </c>
      <c r="G23969" t="s">
        <v>48692</v>
      </c>
      <c r="H23969">
        <v>0</v>
      </c>
      <c r="I23969" t="s">
        <v>142654</v>
      </c>
      <c r="J23969" t="s">
        <v>146787</v>
      </c>
      <c r="K23969">
        <v>1</v>
      </c>
      <c r="L23969">
        <v>1</v>
      </c>
      <c r="M23969">
        <v>0</v>
      </c>
      <c r="N23969">
        <v>0</v>
      </c>
      <c r="O23969">
        <v>1</v>
      </c>
      <c r="P23969" t="s">
        <v>128635</v>
      </c>
      <c r="Q23969">
        <v>1</v>
      </c>
      <c r="R23969">
        <v>0</v>
      </c>
      <c r="S23969" s="4">
        <v>44713.430706018517</v>
      </c>
    </row>
    <row r="23970" spans="1:19" x14ac:dyDescent="0.3">
      <c r="A23970">
        <v>65123</v>
      </c>
      <c r="B23970" t="s">
        <v>146918</v>
      </c>
      <c r="C23970" t="s">
        <v>98</v>
      </c>
      <c r="D23970" t="s">
        <v>140588</v>
      </c>
      <c r="E23970" t="s">
        <v>142345</v>
      </c>
      <c r="F23970" t="s">
        <v>236</v>
      </c>
      <c r="G23970" t="s">
        <v>48692</v>
      </c>
      <c r="H23970">
        <v>0</v>
      </c>
      <c r="I23970" t="s">
        <v>67328</v>
      </c>
      <c r="J23970" t="s">
        <v>146789</v>
      </c>
      <c r="K23970">
        <v>1</v>
      </c>
      <c r="L23970">
        <v>1</v>
      </c>
      <c r="M23970">
        <v>0</v>
      </c>
      <c r="N23970">
        <v>0</v>
      </c>
      <c r="O23970">
        <v>1</v>
      </c>
      <c r="P23970" t="s">
        <v>146790</v>
      </c>
      <c r="Q23970">
        <v>1</v>
      </c>
      <c r="R23970">
        <v>0</v>
      </c>
      <c r="S23970" s="4">
        <v>44713.430787037039</v>
      </c>
    </row>
    <row r="23971" spans="1:19" x14ac:dyDescent="0.3">
      <c r="A23971">
        <v>65124</v>
      </c>
      <c r="B23971" t="s">
        <v>146919</v>
      </c>
      <c r="C23971" t="s">
        <v>27</v>
      </c>
      <c r="D23971" t="s">
        <v>111842</v>
      </c>
      <c r="E23971" t="s">
        <v>142345</v>
      </c>
      <c r="F23971" t="s">
        <v>113175</v>
      </c>
      <c r="G23971" t="s">
        <v>48692</v>
      </c>
      <c r="H23971">
        <v>0</v>
      </c>
      <c r="I23971" t="s">
        <v>142657</v>
      </c>
      <c r="J23971" t="s">
        <v>143432</v>
      </c>
      <c r="K23971">
        <v>1</v>
      </c>
      <c r="L23971">
        <v>1</v>
      </c>
      <c r="M23971">
        <v>0</v>
      </c>
      <c r="N23971">
        <v>0</v>
      </c>
      <c r="O23971">
        <v>1</v>
      </c>
      <c r="P23971" t="s">
        <v>113176</v>
      </c>
      <c r="Q23971">
        <v>1</v>
      </c>
      <c r="R23971">
        <v>0</v>
      </c>
      <c r="S23971" s="4">
        <v>44713.430868055555</v>
      </c>
    </row>
    <row r="23972" spans="1:19" x14ac:dyDescent="0.3">
      <c r="A23972">
        <v>65125</v>
      </c>
      <c r="B23972" t="s">
        <v>146920</v>
      </c>
      <c r="C23972" t="s">
        <v>98</v>
      </c>
      <c r="D23972" t="s">
        <v>112395</v>
      </c>
      <c r="E23972" t="s">
        <v>142345</v>
      </c>
      <c r="F23972" t="s">
        <v>7983</v>
      </c>
      <c r="G23972" t="s">
        <v>48692</v>
      </c>
      <c r="H23972">
        <v>0</v>
      </c>
      <c r="I23972" t="s">
        <v>144665</v>
      </c>
      <c r="J23972" t="s">
        <v>146793</v>
      </c>
      <c r="K23972">
        <v>1</v>
      </c>
      <c r="L23972">
        <v>1</v>
      </c>
      <c r="M23972">
        <v>0</v>
      </c>
      <c r="N23972">
        <v>0</v>
      </c>
      <c r="O23972">
        <v>1</v>
      </c>
      <c r="P23972" t="s">
        <v>112396</v>
      </c>
      <c r="Q23972">
        <v>1</v>
      </c>
      <c r="R23972">
        <v>0</v>
      </c>
      <c r="S23972" s="4">
        <v>44713.430937500001</v>
      </c>
    </row>
    <row r="23973" spans="1:19" x14ac:dyDescent="0.3">
      <c r="A23973">
        <v>65126</v>
      </c>
      <c r="B23973" t="s">
        <v>146921</v>
      </c>
      <c r="C23973" t="s">
        <v>27</v>
      </c>
      <c r="D23973" t="s">
        <v>112845</v>
      </c>
      <c r="E23973" t="s">
        <v>142345</v>
      </c>
      <c r="F23973" t="s">
        <v>153</v>
      </c>
      <c r="G23973" t="s">
        <v>48692</v>
      </c>
      <c r="H23973">
        <v>0</v>
      </c>
      <c r="I23973" t="s">
        <v>142638</v>
      </c>
      <c r="J23973" t="s">
        <v>146795</v>
      </c>
      <c r="K23973">
        <v>1</v>
      </c>
      <c r="L23973">
        <v>1</v>
      </c>
      <c r="M23973">
        <v>0</v>
      </c>
      <c r="N23973">
        <v>0</v>
      </c>
      <c r="O23973">
        <v>1</v>
      </c>
      <c r="P23973" t="s">
        <v>112846</v>
      </c>
      <c r="Q23973">
        <v>1</v>
      </c>
      <c r="R23973">
        <v>0</v>
      </c>
      <c r="S23973" s="4">
        <v>44713.431018518517</v>
      </c>
    </row>
    <row r="23974" spans="1:19" x14ac:dyDescent="0.3">
      <c r="A23974">
        <v>65127</v>
      </c>
      <c r="B23974" t="s">
        <v>146922</v>
      </c>
      <c r="C23974" t="s">
        <v>98</v>
      </c>
      <c r="D23974" t="s">
        <v>117367</v>
      </c>
      <c r="E23974" t="s">
        <v>142345</v>
      </c>
      <c r="F23974" t="s">
        <v>9665</v>
      </c>
      <c r="G23974" t="s">
        <v>48692</v>
      </c>
      <c r="H23974">
        <v>0</v>
      </c>
      <c r="I23974" t="s">
        <v>68082</v>
      </c>
      <c r="J23974" t="s">
        <v>146797</v>
      </c>
      <c r="K23974">
        <v>1</v>
      </c>
      <c r="L23974">
        <v>1</v>
      </c>
      <c r="M23974">
        <v>0</v>
      </c>
      <c r="N23974">
        <v>0</v>
      </c>
      <c r="O23974">
        <v>1</v>
      </c>
      <c r="P23974" t="s">
        <v>117368</v>
      </c>
      <c r="Q23974">
        <v>1</v>
      </c>
      <c r="R23974">
        <v>0</v>
      </c>
      <c r="S23974" s="4">
        <v>44713.43109953704</v>
      </c>
    </row>
    <row r="23975" spans="1:19" x14ac:dyDescent="0.3">
      <c r="A23975">
        <v>65128</v>
      </c>
      <c r="B23975" t="s">
        <v>146923</v>
      </c>
      <c r="C23975" t="s">
        <v>165</v>
      </c>
      <c r="D23975" t="s">
        <v>118284</v>
      </c>
      <c r="E23975" t="s">
        <v>142345</v>
      </c>
      <c r="F23975" t="s">
        <v>2543</v>
      </c>
      <c r="G23975" t="s">
        <v>48692</v>
      </c>
      <c r="H23975">
        <v>0</v>
      </c>
      <c r="I23975" t="s">
        <v>143431</v>
      </c>
      <c r="J23975" t="s">
        <v>146799</v>
      </c>
      <c r="K23975">
        <v>1</v>
      </c>
      <c r="L23975">
        <v>1</v>
      </c>
      <c r="M23975">
        <v>0</v>
      </c>
      <c r="N23975">
        <v>0</v>
      </c>
      <c r="O23975">
        <v>1</v>
      </c>
      <c r="P23975" t="s">
        <v>118285</v>
      </c>
      <c r="Q23975">
        <v>1</v>
      </c>
      <c r="R23975">
        <v>0</v>
      </c>
      <c r="S23975" s="4">
        <v>44713.431192129632</v>
      </c>
    </row>
    <row r="23976" spans="1:19" x14ac:dyDescent="0.3">
      <c r="A23976">
        <v>65129</v>
      </c>
      <c r="B23976" t="s">
        <v>146924</v>
      </c>
      <c r="C23976" t="s">
        <v>27</v>
      </c>
      <c r="D23976" t="s">
        <v>112549</v>
      </c>
      <c r="E23976" t="s">
        <v>142345</v>
      </c>
      <c r="F23976" t="s">
        <v>112779</v>
      </c>
      <c r="G23976" t="s">
        <v>48692</v>
      </c>
      <c r="H23976">
        <v>0</v>
      </c>
      <c r="I23976" t="s">
        <v>142638</v>
      </c>
      <c r="J23976" t="s">
        <v>146801</v>
      </c>
      <c r="K23976">
        <v>1</v>
      </c>
      <c r="L23976">
        <v>1</v>
      </c>
      <c r="M23976">
        <v>0</v>
      </c>
      <c r="N23976">
        <v>0</v>
      </c>
      <c r="O23976">
        <v>1</v>
      </c>
      <c r="P23976" t="s">
        <v>112780</v>
      </c>
      <c r="Q23976">
        <v>1</v>
      </c>
      <c r="R23976">
        <v>0</v>
      </c>
      <c r="S23976" s="4">
        <v>44713.431273148148</v>
      </c>
    </row>
    <row r="23977" spans="1:19" x14ac:dyDescent="0.3">
      <c r="A23977">
        <v>65130</v>
      </c>
      <c r="B23977" t="s">
        <v>146925</v>
      </c>
      <c r="C23977" t="s">
        <v>89</v>
      </c>
      <c r="D23977" t="s">
        <v>112794</v>
      </c>
      <c r="E23977" t="s">
        <v>142345</v>
      </c>
      <c r="F23977" t="s">
        <v>15752</v>
      </c>
      <c r="G23977" t="s">
        <v>48692</v>
      </c>
      <c r="H23977">
        <v>0</v>
      </c>
      <c r="I23977" t="s">
        <v>43678</v>
      </c>
      <c r="J23977" t="s">
        <v>146803</v>
      </c>
      <c r="K23977">
        <v>1</v>
      </c>
      <c r="L23977">
        <v>1</v>
      </c>
      <c r="M23977">
        <v>0</v>
      </c>
      <c r="N23977">
        <v>0</v>
      </c>
      <c r="O23977">
        <v>1</v>
      </c>
      <c r="P23977" t="s">
        <v>125153</v>
      </c>
      <c r="Q23977">
        <v>1</v>
      </c>
      <c r="R23977">
        <v>0</v>
      </c>
      <c r="S23977" s="4">
        <v>44713.431342592594</v>
      </c>
    </row>
    <row r="23978" spans="1:19" x14ac:dyDescent="0.3">
      <c r="A23978">
        <v>65131</v>
      </c>
      <c r="B23978" t="s">
        <v>146926</v>
      </c>
      <c r="C23978" t="s">
        <v>89</v>
      </c>
      <c r="D23978" t="s">
        <v>111379</v>
      </c>
      <c r="E23978" t="s">
        <v>142345</v>
      </c>
      <c r="F23978" t="s">
        <v>1617</v>
      </c>
      <c r="G23978" t="s">
        <v>48692</v>
      </c>
      <c r="H23978">
        <v>0</v>
      </c>
      <c r="I23978" t="s">
        <v>142346</v>
      </c>
      <c r="J23978" t="s">
        <v>146805</v>
      </c>
      <c r="K23978">
        <v>1</v>
      </c>
      <c r="L23978">
        <v>1</v>
      </c>
      <c r="M23978">
        <v>0</v>
      </c>
      <c r="N23978">
        <v>0</v>
      </c>
      <c r="O23978">
        <v>1</v>
      </c>
      <c r="P23978" t="s">
        <v>113078</v>
      </c>
      <c r="Q23978">
        <v>1</v>
      </c>
      <c r="R23978">
        <v>0</v>
      </c>
      <c r="S23978" s="4">
        <v>44713.431435185186</v>
      </c>
    </row>
    <row r="23979" spans="1:19" x14ac:dyDescent="0.3">
      <c r="A23979">
        <v>65132</v>
      </c>
      <c r="B23979" t="s">
        <v>146927</v>
      </c>
      <c r="C23979" t="s">
        <v>165</v>
      </c>
      <c r="D23979" t="s">
        <v>110695</v>
      </c>
      <c r="E23979" t="s">
        <v>142345</v>
      </c>
      <c r="F23979" t="s">
        <v>2392</v>
      </c>
      <c r="G23979" t="s">
        <v>48692</v>
      </c>
      <c r="H23979">
        <v>0</v>
      </c>
      <c r="I23979" t="s">
        <v>90537</v>
      </c>
      <c r="J23979" t="s">
        <v>146807</v>
      </c>
      <c r="K23979">
        <v>1</v>
      </c>
      <c r="L23979">
        <v>1</v>
      </c>
      <c r="M23979">
        <v>0</v>
      </c>
      <c r="N23979">
        <v>0</v>
      </c>
      <c r="O23979">
        <v>1</v>
      </c>
      <c r="P23979" t="s">
        <v>119493</v>
      </c>
      <c r="Q23979">
        <v>1</v>
      </c>
      <c r="R23979">
        <v>0</v>
      </c>
      <c r="S23979" s="4">
        <v>44713.431516203702</v>
      </c>
    </row>
    <row r="23980" spans="1:19" x14ac:dyDescent="0.3">
      <c r="A23980">
        <v>65133</v>
      </c>
      <c r="B23980" t="s">
        <v>146928</v>
      </c>
      <c r="C23980" t="s">
        <v>98</v>
      </c>
      <c r="D23980" t="s">
        <v>113069</v>
      </c>
      <c r="E23980" t="s">
        <v>142345</v>
      </c>
      <c r="F23980" t="s">
        <v>60677</v>
      </c>
      <c r="G23980" t="s">
        <v>48692</v>
      </c>
      <c r="H23980">
        <v>0</v>
      </c>
      <c r="I23980" t="s">
        <v>142665</v>
      </c>
      <c r="J23980" t="s">
        <v>146809</v>
      </c>
      <c r="K23980">
        <v>1</v>
      </c>
      <c r="L23980">
        <v>1</v>
      </c>
      <c r="M23980">
        <v>0</v>
      </c>
      <c r="N23980">
        <v>0</v>
      </c>
      <c r="O23980">
        <v>1</v>
      </c>
      <c r="P23980" t="s">
        <v>113070</v>
      </c>
      <c r="Q23980">
        <v>1</v>
      </c>
      <c r="R23980">
        <v>0</v>
      </c>
      <c r="S23980" s="4">
        <v>44713.431585648148</v>
      </c>
    </row>
    <row r="23981" spans="1:19" x14ac:dyDescent="0.3">
      <c r="A23981">
        <v>65134</v>
      </c>
      <c r="B23981" t="s">
        <v>146929</v>
      </c>
      <c r="C23981" t="s">
        <v>165</v>
      </c>
      <c r="D23981" t="s">
        <v>110695</v>
      </c>
      <c r="E23981" t="s">
        <v>142345</v>
      </c>
      <c r="F23981" t="s">
        <v>2392</v>
      </c>
      <c r="G23981" t="s">
        <v>48692</v>
      </c>
      <c r="H23981">
        <v>0</v>
      </c>
      <c r="I23981" t="s">
        <v>90537</v>
      </c>
      <c r="J23981" t="s">
        <v>146811</v>
      </c>
      <c r="K23981">
        <v>1</v>
      </c>
      <c r="L23981">
        <v>1</v>
      </c>
      <c r="M23981">
        <v>0</v>
      </c>
      <c r="N23981">
        <v>0</v>
      </c>
      <c r="O23981">
        <v>1</v>
      </c>
      <c r="P23981" t="s">
        <v>125472</v>
      </c>
      <c r="Q23981">
        <v>1</v>
      </c>
      <c r="R23981">
        <v>0</v>
      </c>
      <c r="S23981" s="4">
        <v>44713.431666666664</v>
      </c>
    </row>
    <row r="23982" spans="1:19" x14ac:dyDescent="0.3">
      <c r="A23982">
        <v>65135</v>
      </c>
      <c r="B23982" t="s">
        <v>146930</v>
      </c>
      <c r="C23982" t="s">
        <v>122</v>
      </c>
      <c r="D23982" t="s">
        <v>113199</v>
      </c>
      <c r="E23982" t="s">
        <v>142345</v>
      </c>
      <c r="F23982" t="s">
        <v>4695</v>
      </c>
      <c r="G23982" t="s">
        <v>48692</v>
      </c>
      <c r="H23982">
        <v>0</v>
      </c>
      <c r="I23982" t="s">
        <v>142571</v>
      </c>
      <c r="J23982" t="s">
        <v>146813</v>
      </c>
      <c r="K23982">
        <v>1</v>
      </c>
      <c r="L23982">
        <v>1</v>
      </c>
      <c r="M23982">
        <v>0</v>
      </c>
      <c r="N23982">
        <v>0</v>
      </c>
      <c r="O23982">
        <v>1</v>
      </c>
      <c r="P23982" t="s">
        <v>125464</v>
      </c>
      <c r="Q23982">
        <v>1</v>
      </c>
      <c r="R23982">
        <v>0</v>
      </c>
      <c r="S23982" s="4">
        <v>44713.431747685187</v>
      </c>
    </row>
    <row r="23983" spans="1:19" x14ac:dyDescent="0.3">
      <c r="A23983">
        <v>65136</v>
      </c>
      <c r="B23983" t="s">
        <v>146931</v>
      </c>
      <c r="C23983" t="s">
        <v>165</v>
      </c>
      <c r="D23983" t="s">
        <v>113242</v>
      </c>
      <c r="E23983" t="s">
        <v>142345</v>
      </c>
      <c r="F23983" t="s">
        <v>2392</v>
      </c>
      <c r="G23983" t="s">
        <v>48692</v>
      </c>
      <c r="H23983">
        <v>0</v>
      </c>
      <c r="I23983" t="s">
        <v>90537</v>
      </c>
      <c r="J23983" t="s">
        <v>146815</v>
      </c>
      <c r="K23983">
        <v>1</v>
      </c>
      <c r="L23983">
        <v>1</v>
      </c>
      <c r="M23983">
        <v>0</v>
      </c>
      <c r="N23983">
        <v>0</v>
      </c>
      <c r="O23983">
        <v>1</v>
      </c>
      <c r="P23983" t="s">
        <v>113243</v>
      </c>
      <c r="Q23983">
        <v>1</v>
      </c>
      <c r="R23983">
        <v>0</v>
      </c>
      <c r="S23983" s="4">
        <v>44713.431828703702</v>
      </c>
    </row>
    <row r="23984" spans="1:19" x14ac:dyDescent="0.3">
      <c r="A23984">
        <v>65137</v>
      </c>
      <c r="B23984" t="s">
        <v>146932</v>
      </c>
      <c r="C23984" t="s">
        <v>122</v>
      </c>
      <c r="D23984" t="s">
        <v>114482</v>
      </c>
      <c r="E23984" t="s">
        <v>142345</v>
      </c>
      <c r="F23984" t="s">
        <v>70611</v>
      </c>
      <c r="G23984" t="s">
        <v>48692</v>
      </c>
      <c r="H23984">
        <v>0</v>
      </c>
      <c r="I23984" t="s">
        <v>142654</v>
      </c>
      <c r="J23984" t="s">
        <v>146817</v>
      </c>
      <c r="K23984">
        <v>1</v>
      </c>
      <c r="L23984">
        <v>1</v>
      </c>
      <c r="M23984">
        <v>0</v>
      </c>
      <c r="N23984">
        <v>0</v>
      </c>
      <c r="O23984">
        <v>1</v>
      </c>
      <c r="P23984" t="s">
        <v>114483</v>
      </c>
      <c r="Q23984">
        <v>1</v>
      </c>
      <c r="R23984">
        <v>0</v>
      </c>
      <c r="S23984" s="4">
        <v>44713.431909722225</v>
      </c>
    </row>
    <row r="23985" spans="1:19" x14ac:dyDescent="0.3">
      <c r="A23985">
        <v>65138</v>
      </c>
      <c r="B23985" t="s">
        <v>146933</v>
      </c>
      <c r="C23985" t="s">
        <v>27</v>
      </c>
      <c r="D23985" t="s">
        <v>113786</v>
      </c>
      <c r="E23985" t="s">
        <v>142345</v>
      </c>
      <c r="F23985" t="s">
        <v>978</v>
      </c>
      <c r="G23985" t="s">
        <v>48692</v>
      </c>
      <c r="H23985">
        <v>0</v>
      </c>
      <c r="I23985" t="s">
        <v>67328</v>
      </c>
      <c r="J23985" t="s">
        <v>146819</v>
      </c>
      <c r="K23985">
        <v>1</v>
      </c>
      <c r="L23985">
        <v>1</v>
      </c>
      <c r="M23985">
        <v>0</v>
      </c>
      <c r="N23985">
        <v>0</v>
      </c>
      <c r="O23985">
        <v>1</v>
      </c>
      <c r="P23985" t="s">
        <v>113787</v>
      </c>
      <c r="Q23985">
        <v>1</v>
      </c>
      <c r="R23985">
        <v>0</v>
      </c>
      <c r="S23985" s="4">
        <v>44713.432002314818</v>
      </c>
    </row>
    <row r="23986" spans="1:19" x14ac:dyDescent="0.3">
      <c r="A23986">
        <v>65139</v>
      </c>
      <c r="B23986" t="s">
        <v>146934</v>
      </c>
      <c r="C23986" t="s">
        <v>98</v>
      </c>
      <c r="D23986" t="s">
        <v>112628</v>
      </c>
      <c r="E23986" t="s">
        <v>142345</v>
      </c>
      <c r="F23986" t="s">
        <v>5035</v>
      </c>
      <c r="G23986" t="s">
        <v>48692</v>
      </c>
      <c r="H23986">
        <v>0</v>
      </c>
      <c r="I23986" t="s">
        <v>142654</v>
      </c>
      <c r="J23986" t="s">
        <v>146821</v>
      </c>
      <c r="K23986">
        <v>1</v>
      </c>
      <c r="L23986">
        <v>1</v>
      </c>
      <c r="M23986">
        <v>0</v>
      </c>
      <c r="N23986">
        <v>0</v>
      </c>
      <c r="O23986">
        <v>1</v>
      </c>
      <c r="P23986" t="s">
        <v>118925</v>
      </c>
      <c r="Q23986">
        <v>1</v>
      </c>
      <c r="R23986">
        <v>0</v>
      </c>
      <c r="S23986" s="4">
        <v>44713.43209490741</v>
      </c>
    </row>
    <row r="23987" spans="1:19" x14ac:dyDescent="0.3">
      <c r="A23987">
        <v>65140</v>
      </c>
      <c r="B23987" t="s">
        <v>146935</v>
      </c>
      <c r="C23987" t="s">
        <v>89</v>
      </c>
      <c r="D23987" t="s">
        <v>111746</v>
      </c>
      <c r="E23987" t="s">
        <v>142345</v>
      </c>
      <c r="F23987" t="s">
        <v>54</v>
      </c>
      <c r="G23987" t="s">
        <v>48692</v>
      </c>
      <c r="H23987">
        <v>0</v>
      </c>
      <c r="I23987" t="s">
        <v>142587</v>
      </c>
      <c r="J23987" t="s">
        <v>146823</v>
      </c>
      <c r="K23987">
        <v>1</v>
      </c>
      <c r="L23987">
        <v>1</v>
      </c>
      <c r="M23987">
        <v>0</v>
      </c>
      <c r="N23987">
        <v>0</v>
      </c>
      <c r="O23987">
        <v>1</v>
      </c>
      <c r="P23987" t="s">
        <v>113542</v>
      </c>
      <c r="Q23987">
        <v>1</v>
      </c>
      <c r="R23987">
        <v>0</v>
      </c>
      <c r="S23987" s="4">
        <v>44713.432164351849</v>
      </c>
    </row>
    <row r="23988" spans="1:19" x14ac:dyDescent="0.3">
      <c r="A23988">
        <v>65141</v>
      </c>
      <c r="B23988" t="s">
        <v>146936</v>
      </c>
      <c r="C23988" t="s">
        <v>89</v>
      </c>
      <c r="D23988" t="s">
        <v>111746</v>
      </c>
      <c r="E23988" t="s">
        <v>142345</v>
      </c>
      <c r="F23988" t="s">
        <v>8472</v>
      </c>
      <c r="G23988" t="s">
        <v>48692</v>
      </c>
      <c r="H23988">
        <v>0</v>
      </c>
      <c r="I23988" t="s">
        <v>142587</v>
      </c>
      <c r="J23988" t="s">
        <v>146825</v>
      </c>
      <c r="K23988">
        <v>1</v>
      </c>
      <c r="L23988">
        <v>1</v>
      </c>
      <c r="M23988">
        <v>0</v>
      </c>
      <c r="N23988">
        <v>0</v>
      </c>
      <c r="O23988">
        <v>1</v>
      </c>
      <c r="P23988" t="s">
        <v>113537</v>
      </c>
      <c r="Q23988">
        <v>1</v>
      </c>
      <c r="R23988">
        <v>0</v>
      </c>
      <c r="S23988" s="4">
        <v>44713.432233796295</v>
      </c>
    </row>
    <row r="23989" spans="1:19" x14ac:dyDescent="0.3">
      <c r="A23989">
        <v>65142</v>
      </c>
      <c r="B23989" t="s">
        <v>146937</v>
      </c>
      <c r="C23989" t="s">
        <v>89</v>
      </c>
      <c r="D23989" t="s">
        <v>111746</v>
      </c>
      <c r="E23989" t="s">
        <v>142345</v>
      </c>
      <c r="F23989" t="s">
        <v>11944</v>
      </c>
      <c r="G23989" t="s">
        <v>48692</v>
      </c>
      <c r="H23989">
        <v>0</v>
      </c>
      <c r="I23989" t="s">
        <v>142587</v>
      </c>
      <c r="J23989" t="s">
        <v>143867</v>
      </c>
      <c r="K23989">
        <v>1</v>
      </c>
      <c r="L23989">
        <v>1</v>
      </c>
      <c r="M23989">
        <v>0</v>
      </c>
      <c r="N23989">
        <v>0</v>
      </c>
      <c r="O23989">
        <v>1</v>
      </c>
      <c r="P23989" t="s">
        <v>113533</v>
      </c>
      <c r="Q23989">
        <v>1</v>
      </c>
      <c r="R23989">
        <v>0</v>
      </c>
      <c r="S23989" s="4">
        <v>44713.432314814818</v>
      </c>
    </row>
    <row r="23990" spans="1:19" x14ac:dyDescent="0.3">
      <c r="A23990">
        <v>65143</v>
      </c>
      <c r="B23990" t="s">
        <v>146938</v>
      </c>
      <c r="C23990" t="s">
        <v>89</v>
      </c>
      <c r="D23990" t="s">
        <v>113837</v>
      </c>
      <c r="E23990" t="s">
        <v>142345</v>
      </c>
      <c r="F23990" t="s">
        <v>6642</v>
      </c>
      <c r="G23990" t="s">
        <v>48692</v>
      </c>
      <c r="H23990">
        <v>0</v>
      </c>
      <c r="I23990" t="s">
        <v>142645</v>
      </c>
      <c r="J23990" t="s">
        <v>146828</v>
      </c>
      <c r="K23990">
        <v>1</v>
      </c>
      <c r="L23990">
        <v>1</v>
      </c>
      <c r="M23990">
        <v>0</v>
      </c>
      <c r="N23990">
        <v>0</v>
      </c>
      <c r="O23990">
        <v>1</v>
      </c>
      <c r="P23990" t="s">
        <v>118614</v>
      </c>
      <c r="Q23990">
        <v>1</v>
      </c>
      <c r="R23990">
        <v>0</v>
      </c>
      <c r="S23990" s="4">
        <v>44713.432395833333</v>
      </c>
    </row>
    <row r="23991" spans="1:19" x14ac:dyDescent="0.3">
      <c r="A23991">
        <v>65144</v>
      </c>
      <c r="B23991" t="s">
        <v>146939</v>
      </c>
      <c r="C23991" t="s">
        <v>825</v>
      </c>
      <c r="D23991" t="s">
        <v>119187</v>
      </c>
      <c r="E23991" t="s">
        <v>142345</v>
      </c>
      <c r="F23991" t="s">
        <v>11382</v>
      </c>
      <c r="G23991" t="s">
        <v>48692</v>
      </c>
      <c r="H23991">
        <v>0</v>
      </c>
      <c r="I23991" t="s">
        <v>142571</v>
      </c>
      <c r="J23991" t="s">
        <v>146830</v>
      </c>
      <c r="K23991">
        <v>1</v>
      </c>
      <c r="L23991">
        <v>1</v>
      </c>
      <c r="M23991">
        <v>0</v>
      </c>
      <c r="N23991">
        <v>0</v>
      </c>
      <c r="O23991">
        <v>1</v>
      </c>
      <c r="P23991" t="s">
        <v>119188</v>
      </c>
      <c r="Q23991">
        <v>1</v>
      </c>
      <c r="R23991">
        <v>0</v>
      </c>
      <c r="S23991" s="4">
        <v>44713.432476851849</v>
      </c>
    </row>
    <row r="23992" spans="1:19" x14ac:dyDescent="0.3">
      <c r="A23992">
        <v>65145</v>
      </c>
      <c r="B23992" t="s">
        <v>146940</v>
      </c>
      <c r="C23992" t="s">
        <v>98</v>
      </c>
      <c r="D23992" t="s">
        <v>119578</v>
      </c>
      <c r="E23992" t="s">
        <v>142345</v>
      </c>
      <c r="F23992" t="s">
        <v>3184</v>
      </c>
      <c r="G23992" t="s">
        <v>48692</v>
      </c>
      <c r="H23992">
        <v>0</v>
      </c>
      <c r="I23992" t="s">
        <v>142638</v>
      </c>
      <c r="J23992" t="s">
        <v>146941</v>
      </c>
    </row>
    <row r="23993" spans="1:19" x14ac:dyDescent="0.3">
      <c r="A23993">
        <v>65146</v>
      </c>
      <c r="B23993" t="s">
        <v>146942</v>
      </c>
      <c r="C23993" t="s">
        <v>89</v>
      </c>
      <c r="D23993" t="s">
        <v>112910</v>
      </c>
      <c r="E23993" t="s">
        <v>142345</v>
      </c>
      <c r="F23993" t="s">
        <v>236</v>
      </c>
      <c r="G23993" t="s">
        <v>48692</v>
      </c>
      <c r="H23993">
        <v>0</v>
      </c>
      <c r="I23993" t="s">
        <v>67328</v>
      </c>
      <c r="J23993" t="s">
        <v>146943</v>
      </c>
      <c r="K23993">
        <v>1</v>
      </c>
      <c r="L23993">
        <v>1</v>
      </c>
      <c r="M23993">
        <v>0</v>
      </c>
      <c r="N23993">
        <v>0</v>
      </c>
      <c r="O23993">
        <v>1</v>
      </c>
      <c r="P23993" t="s">
        <v>114198</v>
      </c>
      <c r="Q23993">
        <v>1</v>
      </c>
      <c r="R23993">
        <v>0</v>
      </c>
      <c r="S23993" s="4">
        <v>44713.432638888888</v>
      </c>
    </row>
    <row r="23994" spans="1:19" x14ac:dyDescent="0.3">
      <c r="A23994">
        <v>65147</v>
      </c>
      <c r="B23994" t="s">
        <v>146944</v>
      </c>
      <c r="C23994" t="s">
        <v>27</v>
      </c>
      <c r="D23994" t="s">
        <v>111489</v>
      </c>
      <c r="E23994" t="s">
        <v>142345</v>
      </c>
      <c r="F23994" t="s">
        <v>253</v>
      </c>
      <c r="G23994" t="s">
        <v>48692</v>
      </c>
      <c r="H23994">
        <v>0</v>
      </c>
      <c r="I23994" t="s">
        <v>68082</v>
      </c>
      <c r="J23994" t="s">
        <v>146945</v>
      </c>
      <c r="K23994">
        <v>1</v>
      </c>
      <c r="L23994">
        <v>1</v>
      </c>
      <c r="M23994">
        <v>0</v>
      </c>
      <c r="N23994">
        <v>0</v>
      </c>
      <c r="O23994">
        <v>1</v>
      </c>
      <c r="P23994" t="s">
        <v>113934</v>
      </c>
      <c r="Q23994">
        <v>1</v>
      </c>
      <c r="R23994">
        <v>0</v>
      </c>
      <c r="S23994" s="4">
        <v>44713.432719907411</v>
      </c>
    </row>
    <row r="23995" spans="1:19" x14ac:dyDescent="0.3">
      <c r="A23995">
        <v>65148</v>
      </c>
      <c r="B23995" t="s">
        <v>146946</v>
      </c>
      <c r="C23995" t="s">
        <v>98</v>
      </c>
      <c r="D23995" t="s">
        <v>112628</v>
      </c>
      <c r="E23995" t="s">
        <v>142345</v>
      </c>
      <c r="F23995" t="s">
        <v>193</v>
      </c>
      <c r="G23995" t="s">
        <v>48692</v>
      </c>
      <c r="H23995">
        <v>0</v>
      </c>
      <c r="I23995" t="s">
        <v>142654</v>
      </c>
      <c r="J23995" t="s">
        <v>146947</v>
      </c>
      <c r="K23995">
        <v>1</v>
      </c>
      <c r="L23995">
        <v>1</v>
      </c>
      <c r="M23995">
        <v>0</v>
      </c>
      <c r="N23995">
        <v>0</v>
      </c>
      <c r="O23995">
        <v>1</v>
      </c>
      <c r="P23995" t="s">
        <v>119152</v>
      </c>
      <c r="Q23995">
        <v>1</v>
      </c>
      <c r="R23995">
        <v>0</v>
      </c>
      <c r="S23995" s="4">
        <v>44713.432789351849</v>
      </c>
    </row>
    <row r="23996" spans="1:19" x14ac:dyDescent="0.3">
      <c r="A23996">
        <v>65149</v>
      </c>
      <c r="B23996" t="s">
        <v>146948</v>
      </c>
      <c r="C23996" t="s">
        <v>89</v>
      </c>
      <c r="D23996" t="s">
        <v>114144</v>
      </c>
      <c r="E23996" t="s">
        <v>142345</v>
      </c>
      <c r="F23996" t="s">
        <v>428</v>
      </c>
      <c r="G23996" t="s">
        <v>48692</v>
      </c>
      <c r="H23996">
        <v>0</v>
      </c>
      <c r="I23996" t="s">
        <v>143431</v>
      </c>
      <c r="J23996" t="s">
        <v>146949</v>
      </c>
      <c r="K23996">
        <v>1</v>
      </c>
      <c r="L23996">
        <v>1</v>
      </c>
      <c r="M23996">
        <v>0</v>
      </c>
      <c r="N23996">
        <v>0</v>
      </c>
      <c r="O23996">
        <v>1</v>
      </c>
      <c r="P23996" t="s">
        <v>114438</v>
      </c>
      <c r="Q23996">
        <v>1</v>
      </c>
      <c r="R23996">
        <v>0</v>
      </c>
      <c r="S23996" s="4">
        <v>44713.432881944442</v>
      </c>
    </row>
    <row r="23997" spans="1:19" x14ac:dyDescent="0.3">
      <c r="A23997">
        <v>65150</v>
      </c>
      <c r="B23997" t="s">
        <v>146950</v>
      </c>
      <c r="C23997" t="s">
        <v>89</v>
      </c>
      <c r="D23997" t="s">
        <v>111638</v>
      </c>
      <c r="E23997" t="s">
        <v>142345</v>
      </c>
      <c r="F23997" t="s">
        <v>556</v>
      </c>
      <c r="G23997" t="s">
        <v>48692</v>
      </c>
      <c r="H23997">
        <v>0</v>
      </c>
      <c r="I23997" t="s">
        <v>142657</v>
      </c>
      <c r="J23997" t="s">
        <v>143404</v>
      </c>
      <c r="K23997">
        <v>1</v>
      </c>
      <c r="L23997">
        <v>1</v>
      </c>
      <c r="M23997">
        <v>0</v>
      </c>
      <c r="N23997">
        <v>0</v>
      </c>
      <c r="O23997">
        <v>1</v>
      </c>
      <c r="P23997" t="s">
        <v>114396</v>
      </c>
      <c r="Q23997">
        <v>1</v>
      </c>
      <c r="R23997">
        <v>0</v>
      </c>
      <c r="S23997" s="4">
        <v>44713.432951388888</v>
      </c>
    </row>
    <row r="23998" spans="1:19" x14ac:dyDescent="0.3">
      <c r="A23998">
        <v>65151</v>
      </c>
      <c r="B23998" t="s">
        <v>146951</v>
      </c>
      <c r="C23998" t="s">
        <v>89</v>
      </c>
      <c r="D23998" t="s">
        <v>111638</v>
      </c>
      <c r="E23998" t="s">
        <v>142345</v>
      </c>
      <c r="F23998" t="s">
        <v>23882</v>
      </c>
      <c r="G23998" t="s">
        <v>48692</v>
      </c>
      <c r="H23998">
        <v>0</v>
      </c>
      <c r="I23998" t="s">
        <v>142657</v>
      </c>
      <c r="J23998" t="s">
        <v>143404</v>
      </c>
      <c r="K23998">
        <v>1</v>
      </c>
      <c r="L23998">
        <v>1</v>
      </c>
      <c r="M23998">
        <v>0</v>
      </c>
      <c r="N23998">
        <v>0</v>
      </c>
      <c r="O23998">
        <v>1</v>
      </c>
      <c r="P23998" t="s">
        <v>114669</v>
      </c>
      <c r="Q23998">
        <v>1</v>
      </c>
      <c r="R23998">
        <v>0</v>
      </c>
      <c r="S23998" s="4">
        <v>44713.433020833334</v>
      </c>
    </row>
    <row r="23999" spans="1:19" x14ac:dyDescent="0.3">
      <c r="A23999">
        <v>65152</v>
      </c>
      <c r="B23999" t="s">
        <v>146952</v>
      </c>
      <c r="C23999" t="s">
        <v>89</v>
      </c>
      <c r="D23999" t="s">
        <v>111746</v>
      </c>
      <c r="E23999" t="s">
        <v>142345</v>
      </c>
      <c r="F23999" t="s">
        <v>428</v>
      </c>
      <c r="G23999" t="s">
        <v>48692</v>
      </c>
      <c r="H23999">
        <v>0</v>
      </c>
      <c r="I23999" t="s">
        <v>143431</v>
      </c>
      <c r="J23999" t="s">
        <v>146823</v>
      </c>
      <c r="K23999">
        <v>1</v>
      </c>
      <c r="L23999">
        <v>1</v>
      </c>
      <c r="M23999">
        <v>0</v>
      </c>
      <c r="N23999">
        <v>0</v>
      </c>
      <c r="O23999">
        <v>1</v>
      </c>
      <c r="P23999" t="s">
        <v>146953</v>
      </c>
      <c r="Q23999">
        <v>1</v>
      </c>
      <c r="R23999">
        <v>0</v>
      </c>
      <c r="S23999" s="4">
        <v>44713.433113425926</v>
      </c>
    </row>
    <row r="24000" spans="1:19" x14ac:dyDescent="0.3">
      <c r="A24000">
        <v>65153</v>
      </c>
      <c r="B24000" t="s">
        <v>146954</v>
      </c>
      <c r="C24000" t="s">
        <v>89</v>
      </c>
      <c r="D24000" t="s">
        <v>111746</v>
      </c>
      <c r="E24000" t="s">
        <v>142345</v>
      </c>
      <c r="F24000" t="s">
        <v>4771</v>
      </c>
      <c r="G24000" t="s">
        <v>48692</v>
      </c>
      <c r="H24000">
        <v>0</v>
      </c>
      <c r="I24000" t="s">
        <v>143431</v>
      </c>
      <c r="J24000" t="s">
        <v>146955</v>
      </c>
      <c r="K24000">
        <v>1</v>
      </c>
      <c r="L24000">
        <v>1</v>
      </c>
      <c r="M24000">
        <v>0</v>
      </c>
      <c r="N24000">
        <v>0</v>
      </c>
      <c r="O24000">
        <v>1</v>
      </c>
      <c r="P24000" t="s">
        <v>114620</v>
      </c>
      <c r="Q24000">
        <v>1</v>
      </c>
      <c r="R24000">
        <v>0</v>
      </c>
      <c r="S24000" s="4">
        <v>44713.433182870373</v>
      </c>
    </row>
    <row r="24001" spans="1:19" x14ac:dyDescent="0.3">
      <c r="A24001">
        <v>65154</v>
      </c>
      <c r="B24001" t="s">
        <v>146956</v>
      </c>
      <c r="C24001" t="s">
        <v>89</v>
      </c>
      <c r="D24001" t="s">
        <v>111746</v>
      </c>
      <c r="E24001" t="s">
        <v>142345</v>
      </c>
      <c r="F24001" t="s">
        <v>10112</v>
      </c>
      <c r="G24001" t="s">
        <v>48692</v>
      </c>
      <c r="H24001">
        <v>0</v>
      </c>
      <c r="I24001" t="s">
        <v>143431</v>
      </c>
      <c r="J24001" t="s">
        <v>146957</v>
      </c>
      <c r="K24001">
        <v>1</v>
      </c>
      <c r="L24001">
        <v>1</v>
      </c>
      <c r="M24001">
        <v>0</v>
      </c>
      <c r="N24001">
        <v>0</v>
      </c>
      <c r="O24001">
        <v>1</v>
      </c>
      <c r="P24001" t="s">
        <v>114618</v>
      </c>
      <c r="Q24001">
        <v>1</v>
      </c>
      <c r="R24001">
        <v>0</v>
      </c>
      <c r="S24001" s="4">
        <v>44713.433252314811</v>
      </c>
    </row>
    <row r="24002" spans="1:19" x14ac:dyDescent="0.3">
      <c r="A24002">
        <v>65155</v>
      </c>
      <c r="B24002" t="s">
        <v>146958</v>
      </c>
      <c r="C24002" t="s">
        <v>89</v>
      </c>
      <c r="D24002" t="s">
        <v>111746</v>
      </c>
      <c r="E24002" t="s">
        <v>142345</v>
      </c>
      <c r="F24002" t="s">
        <v>10204</v>
      </c>
      <c r="G24002" t="s">
        <v>48692</v>
      </c>
      <c r="H24002">
        <v>0</v>
      </c>
      <c r="I24002" t="s">
        <v>143431</v>
      </c>
      <c r="J24002" t="s">
        <v>146959</v>
      </c>
      <c r="K24002">
        <v>1</v>
      </c>
      <c r="L24002">
        <v>1</v>
      </c>
      <c r="M24002">
        <v>0</v>
      </c>
      <c r="N24002">
        <v>0</v>
      </c>
      <c r="O24002">
        <v>1</v>
      </c>
      <c r="P24002" t="s">
        <v>146960</v>
      </c>
      <c r="Q24002">
        <v>1</v>
      </c>
      <c r="R24002">
        <v>0</v>
      </c>
      <c r="S24002" s="4">
        <v>44713.433333333334</v>
      </c>
    </row>
    <row r="24003" spans="1:19" x14ac:dyDescent="0.3">
      <c r="A24003">
        <v>65156</v>
      </c>
      <c r="B24003" t="s">
        <v>146961</v>
      </c>
      <c r="C24003" t="s">
        <v>89</v>
      </c>
      <c r="D24003" t="s">
        <v>111746</v>
      </c>
      <c r="E24003" t="s">
        <v>142345</v>
      </c>
      <c r="F24003" t="s">
        <v>12579</v>
      </c>
      <c r="G24003" t="s">
        <v>48692</v>
      </c>
      <c r="H24003">
        <v>0</v>
      </c>
      <c r="I24003" t="s">
        <v>143431</v>
      </c>
      <c r="J24003" t="s">
        <v>143867</v>
      </c>
      <c r="K24003">
        <v>1</v>
      </c>
      <c r="L24003">
        <v>1</v>
      </c>
      <c r="M24003">
        <v>0</v>
      </c>
      <c r="N24003">
        <v>0</v>
      </c>
      <c r="O24003">
        <v>1</v>
      </c>
      <c r="P24003" t="s">
        <v>146962</v>
      </c>
      <c r="Q24003">
        <v>1</v>
      </c>
      <c r="R24003">
        <v>0</v>
      </c>
      <c r="S24003" s="4">
        <v>44713.43341435185</v>
      </c>
    </row>
    <row r="24004" spans="1:19" x14ac:dyDescent="0.3">
      <c r="A24004">
        <v>65157</v>
      </c>
      <c r="B24004" t="s">
        <v>146963</v>
      </c>
      <c r="C24004" t="s">
        <v>89</v>
      </c>
      <c r="D24004" t="s">
        <v>111746</v>
      </c>
      <c r="E24004" t="s">
        <v>142345</v>
      </c>
      <c r="F24004" t="s">
        <v>9458</v>
      </c>
      <c r="G24004" t="s">
        <v>48692</v>
      </c>
      <c r="H24004">
        <v>0</v>
      </c>
      <c r="I24004" t="s">
        <v>143431</v>
      </c>
      <c r="J24004" t="s">
        <v>143867</v>
      </c>
      <c r="K24004">
        <v>1</v>
      </c>
      <c r="L24004">
        <v>1</v>
      </c>
      <c r="M24004">
        <v>0</v>
      </c>
      <c r="N24004">
        <v>0</v>
      </c>
      <c r="O24004">
        <v>1</v>
      </c>
      <c r="P24004" t="s">
        <v>146964</v>
      </c>
      <c r="Q24004">
        <v>1</v>
      </c>
      <c r="R24004">
        <v>0</v>
      </c>
      <c r="S24004" s="4">
        <v>44713.433495370373</v>
      </c>
    </row>
    <row r="24005" spans="1:19" x14ac:dyDescent="0.3">
      <c r="A24005">
        <v>65158</v>
      </c>
      <c r="B24005" t="s">
        <v>146965</v>
      </c>
      <c r="C24005" t="s">
        <v>89</v>
      </c>
      <c r="D24005" t="s">
        <v>111746</v>
      </c>
      <c r="E24005" t="s">
        <v>142345</v>
      </c>
      <c r="F24005" t="s">
        <v>48</v>
      </c>
      <c r="G24005" t="s">
        <v>48692</v>
      </c>
      <c r="H24005">
        <v>0</v>
      </c>
      <c r="I24005" t="s">
        <v>143431</v>
      </c>
      <c r="J24005" t="s">
        <v>143867</v>
      </c>
      <c r="K24005">
        <v>1</v>
      </c>
      <c r="L24005">
        <v>1</v>
      </c>
      <c r="M24005">
        <v>0</v>
      </c>
      <c r="N24005">
        <v>0</v>
      </c>
      <c r="O24005">
        <v>1</v>
      </c>
      <c r="P24005" t="s">
        <v>146966</v>
      </c>
      <c r="Q24005">
        <v>1</v>
      </c>
      <c r="R24005">
        <v>0</v>
      </c>
      <c r="S24005" s="4">
        <v>44713.433587962965</v>
      </c>
    </row>
    <row r="24006" spans="1:19" x14ac:dyDescent="0.3">
      <c r="A24006">
        <v>65159</v>
      </c>
      <c r="B24006" t="s">
        <v>146967</v>
      </c>
      <c r="C24006" t="s">
        <v>89</v>
      </c>
      <c r="D24006" t="s">
        <v>111746</v>
      </c>
      <c r="E24006" t="s">
        <v>142345</v>
      </c>
      <c r="F24006" t="s">
        <v>9419</v>
      </c>
      <c r="G24006" t="s">
        <v>48692</v>
      </c>
      <c r="H24006">
        <v>0</v>
      </c>
      <c r="I24006" t="s">
        <v>143431</v>
      </c>
      <c r="J24006" t="s">
        <v>143867</v>
      </c>
      <c r="K24006">
        <v>1</v>
      </c>
      <c r="L24006">
        <v>1</v>
      </c>
      <c r="M24006">
        <v>0</v>
      </c>
      <c r="N24006">
        <v>0</v>
      </c>
      <c r="O24006">
        <v>1</v>
      </c>
      <c r="P24006" t="s">
        <v>146968</v>
      </c>
      <c r="Q24006">
        <v>1</v>
      </c>
      <c r="R24006">
        <v>0</v>
      </c>
      <c r="S24006" s="4">
        <v>44713.433680555558</v>
      </c>
    </row>
    <row r="24007" spans="1:19" x14ac:dyDescent="0.3">
      <c r="A24007">
        <v>65160</v>
      </c>
      <c r="B24007" t="s">
        <v>146969</v>
      </c>
      <c r="C24007" t="s">
        <v>89</v>
      </c>
      <c r="D24007" t="s">
        <v>111746</v>
      </c>
      <c r="E24007" t="s">
        <v>142345</v>
      </c>
      <c r="F24007" t="s">
        <v>10603</v>
      </c>
      <c r="G24007" t="s">
        <v>48692</v>
      </c>
      <c r="H24007">
        <v>0</v>
      </c>
      <c r="I24007" t="s">
        <v>143431</v>
      </c>
      <c r="J24007" t="s">
        <v>143867</v>
      </c>
      <c r="K24007">
        <v>1</v>
      </c>
      <c r="L24007">
        <v>1</v>
      </c>
      <c r="M24007">
        <v>0</v>
      </c>
      <c r="N24007">
        <v>0</v>
      </c>
      <c r="O24007">
        <v>1</v>
      </c>
      <c r="P24007" t="s">
        <v>146970</v>
      </c>
      <c r="Q24007">
        <v>1</v>
      </c>
      <c r="R24007">
        <v>0</v>
      </c>
      <c r="S24007" s="4">
        <v>44713.433749999997</v>
      </c>
    </row>
    <row r="24008" spans="1:19" x14ac:dyDescent="0.3">
      <c r="A24008">
        <v>65161</v>
      </c>
      <c r="B24008" t="s">
        <v>146971</v>
      </c>
      <c r="C24008" t="s">
        <v>89</v>
      </c>
      <c r="D24008" t="s">
        <v>111746</v>
      </c>
      <c r="E24008" t="s">
        <v>142345</v>
      </c>
      <c r="F24008" t="s">
        <v>24076</v>
      </c>
      <c r="G24008" t="s">
        <v>48692</v>
      </c>
      <c r="H24008">
        <v>0</v>
      </c>
      <c r="I24008" t="s">
        <v>143431</v>
      </c>
      <c r="J24008" t="s">
        <v>143867</v>
      </c>
      <c r="K24008">
        <v>1</v>
      </c>
      <c r="L24008">
        <v>1</v>
      </c>
      <c r="M24008">
        <v>0</v>
      </c>
      <c r="N24008">
        <v>0</v>
      </c>
      <c r="O24008">
        <v>1</v>
      </c>
      <c r="P24008" t="s">
        <v>146972</v>
      </c>
      <c r="Q24008">
        <v>1</v>
      </c>
      <c r="R24008">
        <v>0</v>
      </c>
      <c r="S24008" s="4">
        <v>44713.433831018519</v>
      </c>
    </row>
    <row r="24009" spans="1:19" x14ac:dyDescent="0.3">
      <c r="A24009">
        <v>65162</v>
      </c>
      <c r="B24009" t="s">
        <v>146973</v>
      </c>
      <c r="C24009" t="s">
        <v>89</v>
      </c>
      <c r="D24009" t="s">
        <v>111746</v>
      </c>
      <c r="E24009" t="s">
        <v>142345</v>
      </c>
      <c r="F24009" t="s">
        <v>117393</v>
      </c>
      <c r="G24009" t="s">
        <v>48692</v>
      </c>
      <c r="H24009">
        <v>0</v>
      </c>
      <c r="I24009" t="s">
        <v>143431</v>
      </c>
      <c r="J24009" t="s">
        <v>146259</v>
      </c>
      <c r="K24009">
        <v>1</v>
      </c>
      <c r="L24009">
        <v>1</v>
      </c>
      <c r="M24009">
        <v>0</v>
      </c>
      <c r="N24009">
        <v>0</v>
      </c>
      <c r="O24009">
        <v>1</v>
      </c>
      <c r="P24009" t="s">
        <v>146974</v>
      </c>
      <c r="Q24009">
        <v>1</v>
      </c>
      <c r="R24009">
        <v>0</v>
      </c>
      <c r="S24009" s="4">
        <v>44713.433900462966</v>
      </c>
    </row>
    <row r="24010" spans="1:19" x14ac:dyDescent="0.3">
      <c r="A24010">
        <v>65163</v>
      </c>
      <c r="B24010" t="s">
        <v>146975</v>
      </c>
      <c r="C24010" t="s">
        <v>27</v>
      </c>
      <c r="D24010" t="s">
        <v>113608</v>
      </c>
      <c r="E24010" t="s">
        <v>142345</v>
      </c>
      <c r="F24010" t="s">
        <v>10956</v>
      </c>
      <c r="G24010" t="s">
        <v>48692</v>
      </c>
      <c r="H24010">
        <v>0</v>
      </c>
      <c r="I24010" t="s">
        <v>101607</v>
      </c>
      <c r="J24010" t="s">
        <v>144747</v>
      </c>
      <c r="K24010">
        <v>1</v>
      </c>
      <c r="L24010">
        <v>1</v>
      </c>
      <c r="M24010">
        <v>0</v>
      </c>
      <c r="N24010">
        <v>0</v>
      </c>
      <c r="O24010">
        <v>1</v>
      </c>
      <c r="P24010" t="s">
        <v>146976</v>
      </c>
      <c r="Q24010">
        <v>1</v>
      </c>
      <c r="R24010">
        <v>0</v>
      </c>
      <c r="S24010" s="4">
        <v>44713.433981481481</v>
      </c>
    </row>
    <row r="24011" spans="1:19" x14ac:dyDescent="0.3">
      <c r="A24011">
        <v>65164</v>
      </c>
      <c r="B24011" t="s">
        <v>146977</v>
      </c>
      <c r="C24011" t="s">
        <v>122</v>
      </c>
      <c r="D24011" t="s">
        <v>119477</v>
      </c>
      <c r="E24011" t="s">
        <v>142345</v>
      </c>
      <c r="F24011" t="s">
        <v>1599</v>
      </c>
      <c r="G24011" t="s">
        <v>48692</v>
      </c>
      <c r="H24011">
        <v>0</v>
      </c>
      <c r="I24011" t="s">
        <v>142638</v>
      </c>
      <c r="J24011" t="s">
        <v>146978</v>
      </c>
      <c r="K24011">
        <v>1</v>
      </c>
      <c r="L24011">
        <v>1</v>
      </c>
      <c r="M24011">
        <v>0</v>
      </c>
      <c r="N24011">
        <v>0</v>
      </c>
      <c r="O24011">
        <v>1</v>
      </c>
      <c r="P24011" t="s">
        <v>146979</v>
      </c>
      <c r="Q24011">
        <v>1</v>
      </c>
      <c r="R24011">
        <v>0</v>
      </c>
      <c r="S24011" s="4">
        <v>44713.43408564815</v>
      </c>
    </row>
    <row r="24012" spans="1:19" x14ac:dyDescent="0.3">
      <c r="A24012">
        <v>65165</v>
      </c>
      <c r="B24012" t="s">
        <v>146980</v>
      </c>
      <c r="C24012" t="s">
        <v>98</v>
      </c>
      <c r="D24012" t="s">
        <v>114406</v>
      </c>
      <c r="E24012" t="s">
        <v>142345</v>
      </c>
      <c r="F24012" t="s">
        <v>1440</v>
      </c>
      <c r="G24012" t="s">
        <v>48692</v>
      </c>
      <c r="H24012">
        <v>0</v>
      </c>
      <c r="I24012" t="s">
        <v>142657</v>
      </c>
      <c r="J24012" t="s">
        <v>146981</v>
      </c>
      <c r="K24012">
        <v>1</v>
      </c>
      <c r="L24012">
        <v>1</v>
      </c>
      <c r="M24012">
        <v>0</v>
      </c>
      <c r="N24012">
        <v>0</v>
      </c>
      <c r="O24012">
        <v>1</v>
      </c>
      <c r="P24012" t="s">
        <v>146982</v>
      </c>
      <c r="Q24012">
        <v>1</v>
      </c>
      <c r="R24012">
        <v>1</v>
      </c>
      <c r="S24012" s="4">
        <v>44713.434155092589</v>
      </c>
    </row>
    <row r="24013" spans="1:19" x14ac:dyDescent="0.3">
      <c r="A24013">
        <v>65166</v>
      </c>
      <c r="B24013" t="s">
        <v>146983</v>
      </c>
      <c r="C24013" t="s">
        <v>27</v>
      </c>
      <c r="D24013" t="s">
        <v>111489</v>
      </c>
      <c r="E24013" t="s">
        <v>142345</v>
      </c>
      <c r="F24013" t="s">
        <v>8972</v>
      </c>
      <c r="G24013" t="s">
        <v>48692</v>
      </c>
      <c r="H24013">
        <v>0</v>
      </c>
      <c r="I24013" t="s">
        <v>142635</v>
      </c>
      <c r="J24013" t="s">
        <v>146984</v>
      </c>
      <c r="K24013">
        <v>1</v>
      </c>
      <c r="L24013">
        <v>1</v>
      </c>
      <c r="M24013">
        <v>0</v>
      </c>
      <c r="N24013">
        <v>0</v>
      </c>
      <c r="O24013">
        <v>1</v>
      </c>
      <c r="P24013" t="s">
        <v>146985</v>
      </c>
      <c r="Q24013">
        <v>1</v>
      </c>
      <c r="R24013">
        <v>0</v>
      </c>
      <c r="S24013" s="4">
        <v>44713.434236111112</v>
      </c>
    </row>
    <row r="24014" spans="1:19" x14ac:dyDescent="0.3">
      <c r="A24014">
        <v>65167</v>
      </c>
      <c r="B24014" t="s">
        <v>146986</v>
      </c>
      <c r="C24014" t="s">
        <v>98</v>
      </c>
      <c r="D24014" t="s">
        <v>146987</v>
      </c>
      <c r="E24014" t="s">
        <v>142345</v>
      </c>
      <c r="F24014" t="s">
        <v>11382</v>
      </c>
      <c r="G24014" t="s">
        <v>48692</v>
      </c>
      <c r="H24014">
        <v>0</v>
      </c>
      <c r="I24014" t="s">
        <v>142571</v>
      </c>
      <c r="J24014" t="s">
        <v>146988</v>
      </c>
      <c r="K24014">
        <v>1</v>
      </c>
      <c r="L24014">
        <v>1</v>
      </c>
      <c r="M24014">
        <v>0</v>
      </c>
      <c r="N24014">
        <v>0</v>
      </c>
      <c r="O24014">
        <v>1</v>
      </c>
      <c r="P24014" t="s">
        <v>146989</v>
      </c>
      <c r="Q24014">
        <v>1</v>
      </c>
      <c r="R24014">
        <v>1</v>
      </c>
      <c r="S24014" s="4">
        <v>44713.434317129628</v>
      </c>
    </row>
    <row r="24015" spans="1:19" x14ac:dyDescent="0.3">
      <c r="A24015">
        <v>65168</v>
      </c>
      <c r="B24015" t="s">
        <v>146990</v>
      </c>
      <c r="C24015" t="s">
        <v>98</v>
      </c>
      <c r="D24015" t="s">
        <v>146991</v>
      </c>
      <c r="E24015" t="s">
        <v>142345</v>
      </c>
      <c r="F24015" t="s">
        <v>1127</v>
      </c>
      <c r="G24015" t="s">
        <v>48692</v>
      </c>
      <c r="H24015">
        <v>0</v>
      </c>
      <c r="I24015" t="s">
        <v>142645</v>
      </c>
      <c r="J24015" t="s">
        <v>146992</v>
      </c>
      <c r="K24015">
        <v>1</v>
      </c>
      <c r="L24015">
        <v>1</v>
      </c>
      <c r="M24015">
        <v>0</v>
      </c>
      <c r="N24015">
        <v>0</v>
      </c>
      <c r="O24015">
        <v>1</v>
      </c>
      <c r="P24015" t="s">
        <v>146993</v>
      </c>
      <c r="Q24015">
        <v>1</v>
      </c>
      <c r="R24015">
        <v>1</v>
      </c>
      <c r="S24015" s="4">
        <v>44713.434386574074</v>
      </c>
    </row>
    <row r="24016" spans="1:19" x14ac:dyDescent="0.3">
      <c r="A24016">
        <v>65169</v>
      </c>
      <c r="B24016" t="s">
        <v>146994</v>
      </c>
      <c r="C24016" t="s">
        <v>27</v>
      </c>
      <c r="D24016" t="s">
        <v>113181</v>
      </c>
      <c r="E24016" t="s">
        <v>142345</v>
      </c>
      <c r="F24016" t="s">
        <v>113175</v>
      </c>
      <c r="G24016" t="s">
        <v>48692</v>
      </c>
      <c r="H24016">
        <v>0</v>
      </c>
      <c r="I24016" t="s">
        <v>142657</v>
      </c>
      <c r="J24016" t="s">
        <v>144194</v>
      </c>
      <c r="K24016">
        <v>1</v>
      </c>
      <c r="L24016">
        <v>1</v>
      </c>
      <c r="M24016">
        <v>0</v>
      </c>
      <c r="N24016">
        <v>0</v>
      </c>
      <c r="O24016">
        <v>1</v>
      </c>
      <c r="P24016" t="s">
        <v>146995</v>
      </c>
      <c r="Q24016">
        <v>1</v>
      </c>
      <c r="R24016">
        <v>0</v>
      </c>
      <c r="S24016" s="4">
        <v>44713.43445601852</v>
      </c>
    </row>
    <row r="24017" spans="1:22" x14ac:dyDescent="0.3">
      <c r="A24017">
        <v>65170</v>
      </c>
      <c r="B24017" t="s">
        <v>146996</v>
      </c>
      <c r="C24017" t="s">
        <v>98</v>
      </c>
      <c r="D24017" t="s">
        <v>112628</v>
      </c>
      <c r="E24017" t="s">
        <v>142345</v>
      </c>
      <c r="F24017" t="s">
        <v>3602</v>
      </c>
      <c r="G24017" t="s">
        <v>48692</v>
      </c>
      <c r="H24017">
        <v>0</v>
      </c>
      <c r="I24017" t="s">
        <v>142654</v>
      </c>
      <c r="J24017" t="s">
        <v>146997</v>
      </c>
      <c r="K24017">
        <v>1</v>
      </c>
      <c r="L24017">
        <v>1</v>
      </c>
      <c r="M24017">
        <v>0</v>
      </c>
      <c r="N24017">
        <v>0</v>
      </c>
      <c r="O24017">
        <v>1</v>
      </c>
      <c r="P24017" t="s">
        <v>146998</v>
      </c>
      <c r="Q24017">
        <v>1</v>
      </c>
      <c r="R24017">
        <v>0</v>
      </c>
      <c r="S24017" s="4">
        <v>44713.434548611112</v>
      </c>
    </row>
    <row r="24018" spans="1:22" x14ac:dyDescent="0.3">
      <c r="A24018">
        <v>65171</v>
      </c>
      <c r="B24018" t="s">
        <v>146999</v>
      </c>
      <c r="C24018" t="s">
        <v>165</v>
      </c>
      <c r="D24018" t="s">
        <v>147000</v>
      </c>
      <c r="E24018" t="s">
        <v>142345</v>
      </c>
      <c r="F24018" t="s">
        <v>2543</v>
      </c>
      <c r="G24018" t="s">
        <v>48692</v>
      </c>
      <c r="H24018">
        <v>0</v>
      </c>
      <c r="I24018" t="s">
        <v>143431</v>
      </c>
      <c r="J24018" t="s">
        <v>147001</v>
      </c>
      <c r="K24018">
        <v>1</v>
      </c>
      <c r="L24018">
        <v>1</v>
      </c>
      <c r="M24018">
        <v>0</v>
      </c>
      <c r="N24018">
        <v>0</v>
      </c>
      <c r="O24018">
        <v>1</v>
      </c>
      <c r="P24018" t="s">
        <v>147002</v>
      </c>
      <c r="Q24018">
        <v>1</v>
      </c>
      <c r="R24018">
        <v>0</v>
      </c>
      <c r="S24018" s="4">
        <v>44713.434618055559</v>
      </c>
    </row>
    <row r="24019" spans="1:22" x14ac:dyDescent="0.3">
      <c r="A24019">
        <v>65172</v>
      </c>
      <c r="B24019" t="s">
        <v>147003</v>
      </c>
      <c r="C24019" t="s">
        <v>98</v>
      </c>
      <c r="D24019" t="s">
        <v>147004</v>
      </c>
      <c r="E24019" t="s">
        <v>142345</v>
      </c>
      <c r="F24019" t="s">
        <v>11382</v>
      </c>
      <c r="G24019" t="s">
        <v>48692</v>
      </c>
      <c r="H24019">
        <v>0</v>
      </c>
      <c r="I24019" t="s">
        <v>142571</v>
      </c>
      <c r="J24019" t="s">
        <v>147005</v>
      </c>
      <c r="K24019">
        <v>1</v>
      </c>
      <c r="L24019">
        <v>1</v>
      </c>
      <c r="M24019">
        <v>0</v>
      </c>
      <c r="N24019">
        <v>0</v>
      </c>
      <c r="O24019">
        <v>1</v>
      </c>
      <c r="P24019" t="s">
        <v>147006</v>
      </c>
      <c r="Q24019">
        <v>1</v>
      </c>
      <c r="R24019">
        <v>0</v>
      </c>
      <c r="S24019" s="4">
        <v>44713.434699074074</v>
      </c>
    </row>
    <row r="24020" spans="1:22" x14ac:dyDescent="0.3">
      <c r="A24020">
        <v>65173</v>
      </c>
      <c r="B24020" t="s">
        <v>147007</v>
      </c>
      <c r="C24020" t="s">
        <v>89</v>
      </c>
      <c r="D24020" t="s">
        <v>111638</v>
      </c>
      <c r="E24020" t="s">
        <v>142345</v>
      </c>
      <c r="F24020" t="s">
        <v>36271</v>
      </c>
      <c r="G24020" t="s">
        <v>48692</v>
      </c>
      <c r="H24020">
        <v>0</v>
      </c>
      <c r="I24020" t="s">
        <v>142680</v>
      </c>
      <c r="J24020" t="s">
        <v>143404</v>
      </c>
      <c r="K24020">
        <v>1</v>
      </c>
      <c r="L24020">
        <v>1</v>
      </c>
      <c r="M24020">
        <v>0</v>
      </c>
      <c r="N24020">
        <v>0</v>
      </c>
      <c r="O24020">
        <v>1</v>
      </c>
      <c r="P24020" t="s">
        <v>147008</v>
      </c>
      <c r="Q24020">
        <v>1</v>
      </c>
      <c r="R24020">
        <v>0</v>
      </c>
      <c r="S24020" s="4">
        <v>44713.434791666667</v>
      </c>
    </row>
    <row r="24021" spans="1:22" x14ac:dyDescent="0.3">
      <c r="A24021">
        <v>65174</v>
      </c>
      <c r="B24021" t="s">
        <v>147009</v>
      </c>
      <c r="C24021" t="s">
        <v>98</v>
      </c>
      <c r="D24021" t="s">
        <v>147010</v>
      </c>
      <c r="E24021" t="s">
        <v>142345</v>
      </c>
      <c r="F24021" t="s">
        <v>236</v>
      </c>
      <c r="G24021" t="s">
        <v>48692</v>
      </c>
      <c r="H24021">
        <v>0</v>
      </c>
      <c r="I24021" t="s">
        <v>67328</v>
      </c>
      <c r="J24021" t="s">
        <v>147011</v>
      </c>
      <c r="K24021">
        <v>1</v>
      </c>
      <c r="L24021">
        <v>1</v>
      </c>
      <c r="M24021">
        <v>0</v>
      </c>
      <c r="N24021">
        <v>0</v>
      </c>
      <c r="O24021">
        <v>1</v>
      </c>
      <c r="P24021" t="s">
        <v>147012</v>
      </c>
      <c r="Q24021">
        <v>1</v>
      </c>
      <c r="R24021">
        <v>0</v>
      </c>
      <c r="S24021" s="4">
        <v>44713.434872685182</v>
      </c>
    </row>
    <row r="24022" spans="1:22" x14ac:dyDescent="0.3">
      <c r="A24022">
        <v>65175</v>
      </c>
      <c r="B24022" t="s">
        <v>147013</v>
      </c>
      <c r="C24022" t="s">
        <v>98</v>
      </c>
      <c r="D24022" t="s">
        <v>111197</v>
      </c>
      <c r="E24022" t="s">
        <v>142345</v>
      </c>
      <c r="F24022" t="s">
        <v>14882</v>
      </c>
      <c r="G24022" t="s">
        <v>48692</v>
      </c>
      <c r="H24022">
        <v>0</v>
      </c>
      <c r="I24022" t="s">
        <v>142632</v>
      </c>
      <c r="J24022" t="s">
        <v>147014</v>
      </c>
      <c r="K24022">
        <v>1</v>
      </c>
      <c r="L24022">
        <v>1</v>
      </c>
      <c r="M24022">
        <v>0</v>
      </c>
      <c r="N24022">
        <v>0</v>
      </c>
      <c r="O24022">
        <v>1</v>
      </c>
      <c r="P24022" t="s">
        <v>147015</v>
      </c>
      <c r="Q24022">
        <v>1</v>
      </c>
      <c r="R24022">
        <v>0</v>
      </c>
      <c r="S24022" s="4">
        <v>44713.434942129628</v>
      </c>
    </row>
    <row r="24023" spans="1:22" x14ac:dyDescent="0.3">
      <c r="A24023">
        <v>65176</v>
      </c>
      <c r="B24023" t="s">
        <v>147016</v>
      </c>
      <c r="C24023" t="s">
        <v>89</v>
      </c>
      <c r="D24023" t="s">
        <v>111638</v>
      </c>
      <c r="E24023" t="s">
        <v>142345</v>
      </c>
      <c r="F24023" t="s">
        <v>30713</v>
      </c>
      <c r="G24023" t="s">
        <v>48692</v>
      </c>
      <c r="H24023">
        <v>0</v>
      </c>
      <c r="I24023" t="s">
        <v>142645</v>
      </c>
      <c r="J24023" t="s">
        <v>147017</v>
      </c>
      <c r="K24023">
        <v>1</v>
      </c>
      <c r="L24023">
        <v>1</v>
      </c>
      <c r="M24023">
        <v>0</v>
      </c>
      <c r="N24023">
        <v>0</v>
      </c>
      <c r="O24023">
        <v>1</v>
      </c>
      <c r="P24023" t="s">
        <v>147018</v>
      </c>
      <c r="Q24023">
        <v>1</v>
      </c>
      <c r="R24023">
        <v>0</v>
      </c>
      <c r="S24023" s="4">
        <v>44713.435023148151</v>
      </c>
    </row>
    <row r="24024" spans="1:22" x14ac:dyDescent="0.3">
      <c r="A24024">
        <v>65177</v>
      </c>
      <c r="B24024" t="s">
        <v>147019</v>
      </c>
      <c r="C24024" t="s">
        <v>27</v>
      </c>
      <c r="D24024" t="s">
        <v>147020</v>
      </c>
      <c r="E24024" t="s">
        <v>142345</v>
      </c>
      <c r="F24024" t="s">
        <v>1408</v>
      </c>
      <c r="G24024" t="s">
        <v>48692</v>
      </c>
      <c r="H24024">
        <v>0</v>
      </c>
      <c r="I24024" t="s">
        <v>142638</v>
      </c>
      <c r="J24024" t="s">
        <v>147021</v>
      </c>
      <c r="K24024">
        <v>1</v>
      </c>
      <c r="L24024">
        <v>1</v>
      </c>
      <c r="M24024">
        <v>0</v>
      </c>
      <c r="N24024">
        <v>0</v>
      </c>
      <c r="O24024">
        <v>1</v>
      </c>
      <c r="P24024" t="s">
        <v>147022</v>
      </c>
      <c r="Q24024">
        <v>1</v>
      </c>
      <c r="R24024">
        <v>0</v>
      </c>
      <c r="S24024" s="4">
        <v>44713.435115740744</v>
      </c>
    </row>
    <row r="24025" spans="1:22" x14ac:dyDescent="0.3">
      <c r="A24025">
        <v>65178</v>
      </c>
      <c r="B24025" t="s">
        <v>147023</v>
      </c>
      <c r="C24025" t="s">
        <v>165</v>
      </c>
      <c r="D24025" t="s">
        <v>139473</v>
      </c>
      <c r="E24025" t="s">
        <v>142345</v>
      </c>
      <c r="F24025" t="s">
        <v>1127</v>
      </c>
      <c r="G24025" t="s">
        <v>48692</v>
      </c>
      <c r="H24025">
        <v>0</v>
      </c>
      <c r="I24025" t="s">
        <v>142645</v>
      </c>
      <c r="J24025" t="s">
        <v>147024</v>
      </c>
      <c r="K24025">
        <v>1</v>
      </c>
      <c r="L24025">
        <v>1</v>
      </c>
      <c r="M24025">
        <v>0</v>
      </c>
      <c r="N24025">
        <v>0</v>
      </c>
      <c r="O24025">
        <v>1</v>
      </c>
      <c r="P24025" t="s">
        <v>147025</v>
      </c>
      <c r="Q24025">
        <v>1</v>
      </c>
      <c r="R24025">
        <v>0</v>
      </c>
      <c r="S24025" s="4">
        <v>44713.435185185182</v>
      </c>
    </row>
    <row r="24026" spans="1:22" x14ac:dyDescent="0.3">
      <c r="A24026">
        <v>65179</v>
      </c>
      <c r="B24026" t="s">
        <v>147026</v>
      </c>
      <c r="C24026" t="s">
        <v>122</v>
      </c>
      <c r="D24026" t="s">
        <v>147027</v>
      </c>
      <c r="E24026" t="s">
        <v>142345</v>
      </c>
      <c r="F24026" t="s">
        <v>23882</v>
      </c>
      <c r="G24026" t="s">
        <v>48692</v>
      </c>
      <c r="H24026">
        <v>0</v>
      </c>
      <c r="I24026" t="s">
        <v>142657</v>
      </c>
      <c r="J24026" t="s">
        <v>147028</v>
      </c>
      <c r="K24026">
        <v>1</v>
      </c>
      <c r="L24026">
        <v>1</v>
      </c>
      <c r="M24026">
        <v>0</v>
      </c>
      <c r="N24026">
        <v>0</v>
      </c>
      <c r="O24026">
        <v>1</v>
      </c>
      <c r="P24026" t="s">
        <v>147029</v>
      </c>
      <c r="Q24026">
        <v>1</v>
      </c>
      <c r="R24026">
        <v>0</v>
      </c>
      <c r="S24026" s="4">
        <v>44713.435277777775</v>
      </c>
    </row>
    <row r="24027" spans="1:22" x14ac:dyDescent="0.3">
      <c r="A24027">
        <v>65180</v>
      </c>
      <c r="B24027" t="s">
        <v>147030</v>
      </c>
      <c r="C24027" t="s">
        <v>165</v>
      </c>
      <c r="D24027" t="s">
        <v>147031</v>
      </c>
      <c r="E24027" t="s">
        <v>142345</v>
      </c>
      <c r="F24027" t="s">
        <v>1127</v>
      </c>
      <c r="G24027" t="s">
        <v>48692</v>
      </c>
      <c r="H24027">
        <v>0</v>
      </c>
      <c r="I24027" t="s">
        <v>142645</v>
      </c>
      <c r="J24027" t="s">
        <v>147032</v>
      </c>
      <c r="K24027">
        <v>1</v>
      </c>
      <c r="L24027">
        <v>1</v>
      </c>
      <c r="M24027">
        <v>0</v>
      </c>
      <c r="N24027">
        <v>0</v>
      </c>
      <c r="O24027">
        <v>1</v>
      </c>
      <c r="P24027" t="s">
        <v>147033</v>
      </c>
      <c r="Q24027">
        <v>1</v>
      </c>
      <c r="R24027">
        <v>0</v>
      </c>
      <c r="S24027" s="4">
        <v>44713.435347222221</v>
      </c>
    </row>
    <row r="24028" spans="1:22" x14ac:dyDescent="0.3">
      <c r="A24028">
        <v>65181</v>
      </c>
      <c r="B24028" t="s">
        <v>147034</v>
      </c>
      <c r="C24028" t="s">
        <v>27</v>
      </c>
      <c r="D24028" t="s">
        <v>147035</v>
      </c>
      <c r="E24028" t="s">
        <v>142345</v>
      </c>
      <c r="F24028" t="s">
        <v>1127</v>
      </c>
      <c r="G24028" t="s">
        <v>48692</v>
      </c>
      <c r="H24028">
        <v>0</v>
      </c>
      <c r="I24028" t="s">
        <v>142645</v>
      </c>
      <c r="J24028" t="s">
        <v>147036</v>
      </c>
      <c r="K24028">
        <v>1</v>
      </c>
      <c r="L24028">
        <v>1</v>
      </c>
      <c r="M24028">
        <v>0</v>
      </c>
      <c r="N24028">
        <v>0</v>
      </c>
      <c r="O24028">
        <v>1</v>
      </c>
      <c r="P24028" t="s">
        <v>147037</v>
      </c>
      <c r="Q24028">
        <v>1</v>
      </c>
      <c r="R24028">
        <v>0</v>
      </c>
      <c r="S24028" s="4">
        <v>44713.435416666667</v>
      </c>
    </row>
    <row r="24029" spans="1:22" x14ac:dyDescent="0.3">
      <c r="A24029">
        <v>65182</v>
      </c>
      <c r="B24029" t="s">
        <v>147038</v>
      </c>
      <c r="C24029" t="s">
        <v>165</v>
      </c>
      <c r="D24029" t="s">
        <v>139473</v>
      </c>
      <c r="E24029" t="s">
        <v>142345</v>
      </c>
      <c r="F24029" t="s">
        <v>1127</v>
      </c>
      <c r="G24029" t="s">
        <v>48692</v>
      </c>
      <c r="H24029">
        <v>0</v>
      </c>
      <c r="I24029" t="s">
        <v>142645</v>
      </c>
      <c r="J24029" t="s">
        <v>147039</v>
      </c>
      <c r="K24029">
        <v>1</v>
      </c>
      <c r="L24029">
        <v>1</v>
      </c>
      <c r="M24029">
        <v>0</v>
      </c>
      <c r="N24029">
        <v>0</v>
      </c>
      <c r="O24029">
        <v>1</v>
      </c>
      <c r="P24029" t="s">
        <v>147040</v>
      </c>
      <c r="Q24029">
        <v>1</v>
      </c>
      <c r="R24029">
        <v>0</v>
      </c>
      <c r="S24029" s="4">
        <v>44713.435497685183</v>
      </c>
    </row>
    <row r="24030" spans="1:22" x14ac:dyDescent="0.3">
      <c r="A24030">
        <v>65183</v>
      </c>
      <c r="B24030" t="s">
        <v>147041</v>
      </c>
      <c r="C24030" t="s">
        <v>825</v>
      </c>
      <c r="D24030" t="s">
        <v>118800</v>
      </c>
      <c r="E24030" t="s">
        <v>142345</v>
      </c>
      <c r="F24030" t="s">
        <v>2392</v>
      </c>
      <c r="G24030" t="s">
        <v>48692</v>
      </c>
      <c r="H24030">
        <v>0</v>
      </c>
      <c r="I24030" t="s">
        <v>90537</v>
      </c>
      <c r="J24030" t="s">
        <v>147042</v>
      </c>
      <c r="K24030">
        <v>1</v>
      </c>
      <c r="L24030">
        <v>1</v>
      </c>
      <c r="M24030">
        <v>0</v>
      </c>
      <c r="N24030">
        <v>0</v>
      </c>
      <c r="O24030">
        <v>1</v>
      </c>
      <c r="P24030" t="s">
        <v>147043</v>
      </c>
      <c r="Q24030">
        <v>1</v>
      </c>
      <c r="R24030">
        <v>0</v>
      </c>
      <c r="S24030" s="4">
        <v>44713.435578703706</v>
      </c>
      <c r="T24030" t="s">
        <v>110616</v>
      </c>
      <c r="U24030" t="s">
        <v>110617</v>
      </c>
      <c r="V24030">
        <v>16</v>
      </c>
    </row>
    <row r="24031" spans="1:22" x14ac:dyDescent="0.3">
      <c r="A24031">
        <v>65184</v>
      </c>
      <c r="B24031" t="s">
        <v>147044</v>
      </c>
      <c r="C24031" t="s">
        <v>27</v>
      </c>
      <c r="D24031" t="s">
        <v>144583</v>
      </c>
      <c r="E24031" t="s">
        <v>142345</v>
      </c>
      <c r="F24031" t="s">
        <v>18398</v>
      </c>
      <c r="G24031" t="s">
        <v>48692</v>
      </c>
      <c r="H24031">
        <v>0</v>
      </c>
      <c r="I24031" t="s">
        <v>142665</v>
      </c>
      <c r="J24031" t="s">
        <v>144584</v>
      </c>
      <c r="K24031">
        <v>1</v>
      </c>
      <c r="L24031">
        <v>1</v>
      </c>
      <c r="M24031">
        <v>0</v>
      </c>
      <c r="N24031">
        <v>0</v>
      </c>
      <c r="O24031">
        <v>1</v>
      </c>
      <c r="P24031" t="s">
        <v>147045</v>
      </c>
      <c r="Q24031">
        <v>1</v>
      </c>
      <c r="R24031">
        <v>1</v>
      </c>
      <c r="S24031" s="4">
        <v>44713.435648148145</v>
      </c>
    </row>
    <row r="24032" spans="1:22" x14ac:dyDescent="0.3">
      <c r="A24032">
        <v>65185</v>
      </c>
      <c r="B24032" t="s">
        <v>147046</v>
      </c>
      <c r="C24032" t="s">
        <v>98</v>
      </c>
      <c r="D24032" t="s">
        <v>128954</v>
      </c>
      <c r="E24032" t="s">
        <v>142345</v>
      </c>
      <c r="F24032" t="s">
        <v>14882</v>
      </c>
      <c r="G24032" t="s">
        <v>48692</v>
      </c>
      <c r="H24032">
        <v>0</v>
      </c>
      <c r="I24032" t="s">
        <v>142632</v>
      </c>
      <c r="J24032" t="s">
        <v>147047</v>
      </c>
      <c r="K24032">
        <v>1</v>
      </c>
      <c r="L24032">
        <v>1</v>
      </c>
      <c r="M24032">
        <v>0</v>
      </c>
      <c r="N24032">
        <v>0</v>
      </c>
      <c r="O24032">
        <v>1</v>
      </c>
      <c r="P24032" t="s">
        <v>147048</v>
      </c>
      <c r="Q24032">
        <v>1</v>
      </c>
      <c r="R24032">
        <v>0</v>
      </c>
      <c r="S24032" s="4">
        <v>44713.435729166667</v>
      </c>
    </row>
    <row r="24033" spans="1:22" x14ac:dyDescent="0.3">
      <c r="A24033">
        <v>65186</v>
      </c>
      <c r="B24033" t="s">
        <v>147049</v>
      </c>
      <c r="C24033" t="s">
        <v>165</v>
      </c>
      <c r="D24033" t="s">
        <v>147050</v>
      </c>
      <c r="E24033" t="s">
        <v>142345</v>
      </c>
      <c r="F24033" t="s">
        <v>14882</v>
      </c>
      <c r="G24033" t="s">
        <v>48692</v>
      </c>
      <c r="H24033">
        <v>0</v>
      </c>
      <c r="I24033" t="s">
        <v>142632</v>
      </c>
      <c r="J24033" t="s">
        <v>147051</v>
      </c>
      <c r="K24033">
        <v>1</v>
      </c>
      <c r="L24033">
        <v>1</v>
      </c>
      <c r="M24033">
        <v>0</v>
      </c>
      <c r="N24033">
        <v>0</v>
      </c>
      <c r="O24033">
        <v>1</v>
      </c>
      <c r="P24033" t="s">
        <v>147052</v>
      </c>
      <c r="Q24033">
        <v>1</v>
      </c>
      <c r="R24033">
        <v>0</v>
      </c>
      <c r="S24033" s="4">
        <v>44713.435810185183</v>
      </c>
    </row>
    <row r="24034" spans="1:22" x14ac:dyDescent="0.3">
      <c r="A24034">
        <v>65187</v>
      </c>
      <c r="B24034" t="s">
        <v>147053</v>
      </c>
      <c r="C24034" t="s">
        <v>122</v>
      </c>
      <c r="D24034" t="s">
        <v>147054</v>
      </c>
      <c r="E24034" t="s">
        <v>142345</v>
      </c>
      <c r="F24034" t="s">
        <v>153</v>
      </c>
      <c r="G24034" t="s">
        <v>48692</v>
      </c>
      <c r="H24034">
        <v>0</v>
      </c>
      <c r="I24034" t="s">
        <v>142638</v>
      </c>
      <c r="J24034" t="s">
        <v>147055</v>
      </c>
      <c r="K24034">
        <v>1</v>
      </c>
      <c r="L24034">
        <v>1</v>
      </c>
      <c r="M24034">
        <v>0</v>
      </c>
      <c r="N24034">
        <v>0</v>
      </c>
      <c r="O24034">
        <v>1</v>
      </c>
      <c r="P24034" t="s">
        <v>147056</v>
      </c>
      <c r="Q24034">
        <v>1</v>
      </c>
      <c r="R24034">
        <v>1</v>
      </c>
      <c r="S24034" s="4">
        <v>44713.435891203706</v>
      </c>
    </row>
    <row r="24035" spans="1:22" x14ac:dyDescent="0.3">
      <c r="A24035">
        <v>65188</v>
      </c>
      <c r="B24035" t="s">
        <v>147057</v>
      </c>
      <c r="C24035" t="s">
        <v>98</v>
      </c>
      <c r="D24035" t="s">
        <v>128954</v>
      </c>
      <c r="E24035" t="s">
        <v>142345</v>
      </c>
      <c r="F24035" t="s">
        <v>14882</v>
      </c>
      <c r="G24035" t="s">
        <v>48692</v>
      </c>
      <c r="H24035">
        <v>0</v>
      </c>
      <c r="I24035" t="s">
        <v>142632</v>
      </c>
      <c r="J24035" t="s">
        <v>147058</v>
      </c>
      <c r="K24035">
        <v>1</v>
      </c>
      <c r="L24035">
        <v>1</v>
      </c>
      <c r="M24035">
        <v>0</v>
      </c>
      <c r="N24035">
        <v>0</v>
      </c>
      <c r="O24035">
        <v>1</v>
      </c>
      <c r="P24035" t="s">
        <v>147059</v>
      </c>
      <c r="Q24035">
        <v>1</v>
      </c>
      <c r="R24035">
        <v>0</v>
      </c>
      <c r="S24035" s="4">
        <v>44713.435960648145</v>
      </c>
    </row>
    <row r="24036" spans="1:22" x14ac:dyDescent="0.3">
      <c r="A24036">
        <v>65189</v>
      </c>
      <c r="B24036" t="s">
        <v>147060</v>
      </c>
      <c r="C24036" t="s">
        <v>723</v>
      </c>
      <c r="D24036" t="s">
        <v>111954</v>
      </c>
      <c r="E24036" t="s">
        <v>142345</v>
      </c>
      <c r="F24036" t="s">
        <v>1127</v>
      </c>
      <c r="G24036" t="s">
        <v>48692</v>
      </c>
      <c r="H24036">
        <v>0</v>
      </c>
      <c r="I24036" t="s">
        <v>142645</v>
      </c>
      <c r="J24036" t="s">
        <v>147061</v>
      </c>
      <c r="K24036">
        <v>1</v>
      </c>
      <c r="L24036">
        <v>1</v>
      </c>
      <c r="M24036">
        <v>0</v>
      </c>
      <c r="N24036">
        <v>0</v>
      </c>
      <c r="O24036">
        <v>1</v>
      </c>
      <c r="P24036" t="s">
        <v>147062</v>
      </c>
      <c r="Q24036">
        <v>1</v>
      </c>
      <c r="R24036">
        <v>0</v>
      </c>
      <c r="S24036" s="4">
        <v>44713.436041666668</v>
      </c>
      <c r="T24036" t="s">
        <v>110616</v>
      </c>
      <c r="U24036" t="s">
        <v>110617</v>
      </c>
      <c r="V24036">
        <v>16</v>
      </c>
    </row>
    <row r="24037" spans="1:22" x14ac:dyDescent="0.3">
      <c r="A24037">
        <v>65190</v>
      </c>
      <c r="B24037" t="s">
        <v>147063</v>
      </c>
      <c r="C24037" t="s">
        <v>27</v>
      </c>
      <c r="D24037" t="s">
        <v>138293</v>
      </c>
      <c r="E24037" t="s">
        <v>142345</v>
      </c>
      <c r="F24037" t="s">
        <v>17893</v>
      </c>
      <c r="G24037" t="s">
        <v>48692</v>
      </c>
      <c r="H24037">
        <v>0</v>
      </c>
      <c r="I24037" t="s">
        <v>142571</v>
      </c>
      <c r="J24037" t="s">
        <v>143432</v>
      </c>
      <c r="K24037">
        <v>1</v>
      </c>
      <c r="L24037">
        <v>1</v>
      </c>
      <c r="M24037">
        <v>0</v>
      </c>
      <c r="N24037">
        <v>0</v>
      </c>
      <c r="O24037">
        <v>1</v>
      </c>
      <c r="P24037" t="s">
        <v>147064</v>
      </c>
      <c r="Q24037">
        <v>1</v>
      </c>
      <c r="R24037">
        <v>0</v>
      </c>
      <c r="S24037" s="4">
        <v>44713.436122685183</v>
      </c>
    </row>
    <row r="24038" spans="1:22" x14ac:dyDescent="0.3">
      <c r="A24038">
        <v>65191</v>
      </c>
      <c r="B24038" t="s">
        <v>147065</v>
      </c>
      <c r="C24038" t="s">
        <v>27</v>
      </c>
      <c r="D24038" t="s">
        <v>138299</v>
      </c>
      <c r="E24038" t="s">
        <v>142345</v>
      </c>
      <c r="F24038" t="s">
        <v>113512</v>
      </c>
      <c r="G24038" t="s">
        <v>48692</v>
      </c>
      <c r="H24038">
        <v>0</v>
      </c>
      <c r="I24038" t="s">
        <v>142571</v>
      </c>
      <c r="J24038" t="s">
        <v>143432</v>
      </c>
      <c r="K24038">
        <v>1</v>
      </c>
      <c r="L24038">
        <v>1</v>
      </c>
      <c r="M24038">
        <v>0</v>
      </c>
      <c r="N24038">
        <v>0</v>
      </c>
      <c r="O24038">
        <v>1</v>
      </c>
      <c r="P24038" t="s">
        <v>147066</v>
      </c>
      <c r="Q24038">
        <v>1</v>
      </c>
      <c r="R24038">
        <v>0</v>
      </c>
      <c r="S24038" s="4">
        <v>44713.436203703706</v>
      </c>
    </row>
    <row r="24039" spans="1:22" x14ac:dyDescent="0.3">
      <c r="A24039">
        <v>65192</v>
      </c>
      <c r="B24039" t="s">
        <v>147067</v>
      </c>
      <c r="C24039" t="s">
        <v>27</v>
      </c>
      <c r="D24039" t="s">
        <v>117304</v>
      </c>
      <c r="E24039" t="s">
        <v>142345</v>
      </c>
      <c r="F24039" t="s">
        <v>3715</v>
      </c>
      <c r="G24039" t="s">
        <v>48692</v>
      </c>
      <c r="H24039">
        <v>0</v>
      </c>
      <c r="I24039" t="s">
        <v>142571</v>
      </c>
      <c r="J24039" t="s">
        <v>143432</v>
      </c>
      <c r="K24039">
        <v>1</v>
      </c>
      <c r="L24039">
        <v>1</v>
      </c>
      <c r="M24039">
        <v>0</v>
      </c>
      <c r="N24039">
        <v>0</v>
      </c>
      <c r="O24039">
        <v>1</v>
      </c>
      <c r="P24039" t="s">
        <v>147068</v>
      </c>
      <c r="Q24039">
        <v>1</v>
      </c>
      <c r="R24039">
        <v>0</v>
      </c>
      <c r="S24039" s="4">
        <v>44713.436284722222</v>
      </c>
    </row>
    <row r="24040" spans="1:22" x14ac:dyDescent="0.3">
      <c r="A24040">
        <v>65193</v>
      </c>
      <c r="B24040" t="s">
        <v>147069</v>
      </c>
      <c r="C24040" t="s">
        <v>27</v>
      </c>
      <c r="D24040" t="s">
        <v>147070</v>
      </c>
      <c r="E24040" t="s">
        <v>142345</v>
      </c>
      <c r="F24040" t="s">
        <v>9574</v>
      </c>
      <c r="G24040" t="s">
        <v>48692</v>
      </c>
      <c r="H24040">
        <v>0</v>
      </c>
      <c r="I24040" t="s">
        <v>81387</v>
      </c>
      <c r="J24040" t="s">
        <v>147071</v>
      </c>
      <c r="K24040">
        <v>1</v>
      </c>
      <c r="L24040">
        <v>1</v>
      </c>
      <c r="M24040">
        <v>0</v>
      </c>
      <c r="N24040">
        <v>0</v>
      </c>
      <c r="O24040">
        <v>1</v>
      </c>
      <c r="P24040" t="s">
        <v>147072</v>
      </c>
      <c r="Q24040">
        <v>1</v>
      </c>
      <c r="R24040">
        <v>0</v>
      </c>
      <c r="S24040" s="4">
        <v>44713.436354166668</v>
      </c>
    </row>
    <row r="24041" spans="1:22" x14ac:dyDescent="0.3">
      <c r="A24041">
        <v>65194</v>
      </c>
      <c r="B24041" t="s">
        <v>147073</v>
      </c>
      <c r="C24041" t="s">
        <v>89</v>
      </c>
      <c r="D24041" t="s">
        <v>110612</v>
      </c>
      <c r="E24041" t="s">
        <v>142345</v>
      </c>
      <c r="F24041" t="s">
        <v>26262</v>
      </c>
      <c r="G24041" t="s">
        <v>48692</v>
      </c>
      <c r="H24041">
        <v>0</v>
      </c>
      <c r="I24041" t="s">
        <v>67328</v>
      </c>
      <c r="J24041" t="s">
        <v>147074</v>
      </c>
      <c r="K24041">
        <v>1</v>
      </c>
      <c r="L24041">
        <v>1</v>
      </c>
      <c r="M24041">
        <v>0</v>
      </c>
      <c r="N24041">
        <v>0</v>
      </c>
      <c r="O24041">
        <v>1</v>
      </c>
      <c r="P24041" t="s">
        <v>147075</v>
      </c>
      <c r="Q24041">
        <v>1</v>
      </c>
      <c r="R24041">
        <v>0</v>
      </c>
      <c r="S24041" s="4">
        <v>44713.436435185184</v>
      </c>
    </row>
    <row r="24042" spans="1:22" x14ac:dyDescent="0.3">
      <c r="A24042">
        <v>65195</v>
      </c>
      <c r="B24042" t="s">
        <v>147076</v>
      </c>
      <c r="C24042" t="s">
        <v>98</v>
      </c>
      <c r="D24042" t="s">
        <v>147077</v>
      </c>
      <c r="E24042" t="s">
        <v>142345</v>
      </c>
      <c r="F24042" t="s">
        <v>8919</v>
      </c>
      <c r="G24042" t="s">
        <v>48692</v>
      </c>
      <c r="H24042">
        <v>0</v>
      </c>
      <c r="I24042" t="s">
        <v>145177</v>
      </c>
      <c r="J24042" t="s">
        <v>147078</v>
      </c>
      <c r="K24042">
        <v>1</v>
      </c>
      <c r="L24042">
        <v>1</v>
      </c>
      <c r="M24042">
        <v>0</v>
      </c>
      <c r="N24042">
        <v>0</v>
      </c>
      <c r="O24042">
        <v>1</v>
      </c>
      <c r="P24042" t="s">
        <v>147079</v>
      </c>
      <c r="Q24042">
        <v>1</v>
      </c>
      <c r="R24042">
        <v>0</v>
      </c>
      <c r="S24042" s="4">
        <v>44713.43650462963</v>
      </c>
    </row>
    <row r="24043" spans="1:22" x14ac:dyDescent="0.3">
      <c r="A24043">
        <v>65196</v>
      </c>
      <c r="B24043" t="s">
        <v>147080</v>
      </c>
      <c r="C24043" t="s">
        <v>98</v>
      </c>
      <c r="D24043" t="s">
        <v>147081</v>
      </c>
      <c r="E24043" t="s">
        <v>142345</v>
      </c>
      <c r="F24043" t="s">
        <v>1672</v>
      </c>
      <c r="G24043" t="s">
        <v>48692</v>
      </c>
      <c r="H24043">
        <v>0</v>
      </c>
      <c r="I24043" t="s">
        <v>68082</v>
      </c>
      <c r="J24043" t="s">
        <v>147082</v>
      </c>
      <c r="K24043">
        <v>1</v>
      </c>
      <c r="L24043">
        <v>1</v>
      </c>
      <c r="M24043">
        <v>0</v>
      </c>
      <c r="N24043">
        <v>0</v>
      </c>
      <c r="O24043">
        <v>1</v>
      </c>
      <c r="P24043" t="s">
        <v>147083</v>
      </c>
      <c r="Q24043">
        <v>1</v>
      </c>
      <c r="R24043">
        <v>0</v>
      </c>
      <c r="S24043" s="4">
        <v>44713.436701388891</v>
      </c>
    </row>
    <row r="24044" spans="1:22" x14ac:dyDescent="0.3">
      <c r="A24044">
        <v>65197</v>
      </c>
      <c r="B24044" t="s">
        <v>147084</v>
      </c>
      <c r="C24044" t="s">
        <v>645</v>
      </c>
      <c r="D24044" t="s">
        <v>147085</v>
      </c>
      <c r="E24044" t="s">
        <v>142345</v>
      </c>
      <c r="F24044" t="s">
        <v>2392</v>
      </c>
      <c r="G24044" t="s">
        <v>48692</v>
      </c>
      <c r="H24044">
        <v>0</v>
      </c>
      <c r="I24044" t="s">
        <v>90537</v>
      </c>
      <c r="J24044" t="s">
        <v>147086</v>
      </c>
      <c r="K24044">
        <v>1</v>
      </c>
      <c r="L24044">
        <v>1</v>
      </c>
      <c r="M24044">
        <v>0</v>
      </c>
      <c r="N24044">
        <v>0</v>
      </c>
      <c r="O24044">
        <v>1</v>
      </c>
      <c r="P24044" t="s">
        <v>147087</v>
      </c>
      <c r="Q24044">
        <v>1</v>
      </c>
      <c r="R24044">
        <v>0</v>
      </c>
      <c r="S24044" s="4">
        <v>44713.436782407407</v>
      </c>
      <c r="T24044" t="s">
        <v>110616</v>
      </c>
      <c r="U24044" t="s">
        <v>110617</v>
      </c>
      <c r="V24044">
        <v>16</v>
      </c>
    </row>
    <row r="24045" spans="1:22" x14ac:dyDescent="0.3">
      <c r="A24045">
        <v>65198</v>
      </c>
      <c r="B24045" t="s">
        <v>147088</v>
      </c>
      <c r="C24045" t="s">
        <v>98</v>
      </c>
      <c r="D24045" t="s">
        <v>143584</v>
      </c>
      <c r="E24045" t="s">
        <v>142345</v>
      </c>
      <c r="F24045" t="s">
        <v>14882</v>
      </c>
      <c r="G24045" t="s">
        <v>48692</v>
      </c>
      <c r="H24045">
        <v>0</v>
      </c>
      <c r="I24045" t="s">
        <v>142632</v>
      </c>
      <c r="J24045" t="s">
        <v>147089</v>
      </c>
      <c r="K24045">
        <v>1</v>
      </c>
      <c r="L24045">
        <v>1</v>
      </c>
      <c r="M24045">
        <v>0</v>
      </c>
      <c r="N24045">
        <v>0</v>
      </c>
      <c r="O24045">
        <v>1</v>
      </c>
      <c r="P24045" t="s">
        <v>147090</v>
      </c>
      <c r="Q24045">
        <v>1</v>
      </c>
      <c r="R24045">
        <v>0</v>
      </c>
      <c r="S24045" s="4">
        <v>44713.436863425923</v>
      </c>
    </row>
    <row r="24046" spans="1:22" x14ac:dyDescent="0.3">
      <c r="A24046">
        <v>65199</v>
      </c>
      <c r="B24046" t="s">
        <v>147091</v>
      </c>
      <c r="C24046" t="s">
        <v>70</v>
      </c>
      <c r="D24046" t="s">
        <v>147092</v>
      </c>
      <c r="E24046" t="s">
        <v>142345</v>
      </c>
      <c r="F24046" t="s">
        <v>13179</v>
      </c>
      <c r="G24046" t="s">
        <v>48692</v>
      </c>
      <c r="H24046">
        <v>0</v>
      </c>
      <c r="I24046" t="s">
        <v>143065</v>
      </c>
      <c r="J24046" t="s">
        <v>145044</v>
      </c>
      <c r="K24046">
        <v>1</v>
      </c>
      <c r="L24046">
        <v>1</v>
      </c>
      <c r="M24046">
        <v>0</v>
      </c>
      <c r="N24046">
        <v>0</v>
      </c>
      <c r="O24046">
        <v>1</v>
      </c>
      <c r="P24046" t="s">
        <v>147093</v>
      </c>
      <c r="Q24046">
        <v>1</v>
      </c>
      <c r="R24046">
        <v>0</v>
      </c>
      <c r="S24046" s="4">
        <v>44713.436932870369</v>
      </c>
    </row>
    <row r="24047" spans="1:22" x14ac:dyDescent="0.3">
      <c r="A24047">
        <v>65200</v>
      </c>
      <c r="B24047" t="s">
        <v>147094</v>
      </c>
      <c r="C24047" t="s">
        <v>496</v>
      </c>
      <c r="D24047" t="s">
        <v>147095</v>
      </c>
      <c r="E24047" t="s">
        <v>142345</v>
      </c>
      <c r="F24047" t="s">
        <v>1127</v>
      </c>
      <c r="G24047" t="s">
        <v>48692</v>
      </c>
      <c r="H24047">
        <v>0</v>
      </c>
      <c r="I24047" t="s">
        <v>142645</v>
      </c>
      <c r="J24047" t="s">
        <v>147096</v>
      </c>
      <c r="K24047">
        <v>1</v>
      </c>
      <c r="L24047">
        <v>1</v>
      </c>
      <c r="M24047">
        <v>0</v>
      </c>
      <c r="N24047">
        <v>0</v>
      </c>
      <c r="O24047">
        <v>1</v>
      </c>
      <c r="P24047" t="s">
        <v>147097</v>
      </c>
      <c r="Q24047">
        <v>1</v>
      </c>
      <c r="R24047">
        <v>0</v>
      </c>
      <c r="S24047" s="4">
        <v>44713.437002314815</v>
      </c>
      <c r="T24047" t="s">
        <v>110616</v>
      </c>
      <c r="U24047" t="s">
        <v>110617</v>
      </c>
      <c r="V24047">
        <v>16</v>
      </c>
    </row>
    <row r="24048" spans="1:22" x14ac:dyDescent="0.3">
      <c r="A24048">
        <v>65201</v>
      </c>
      <c r="B24048" t="s">
        <v>147098</v>
      </c>
      <c r="C24048" t="s">
        <v>89</v>
      </c>
      <c r="D24048" t="s">
        <v>110612</v>
      </c>
      <c r="E24048" t="s">
        <v>142345</v>
      </c>
      <c r="F24048" t="s">
        <v>36369</v>
      </c>
      <c r="G24048" t="s">
        <v>48692</v>
      </c>
      <c r="H24048">
        <v>0</v>
      </c>
      <c r="I24048" t="s">
        <v>143065</v>
      </c>
      <c r="J24048" t="s">
        <v>144328</v>
      </c>
      <c r="K24048">
        <v>1</v>
      </c>
      <c r="L24048">
        <v>1</v>
      </c>
      <c r="M24048">
        <v>0</v>
      </c>
      <c r="N24048">
        <v>0</v>
      </c>
      <c r="O24048">
        <v>1</v>
      </c>
      <c r="P24048" t="s">
        <v>147099</v>
      </c>
      <c r="Q24048">
        <v>1</v>
      </c>
      <c r="R24048">
        <v>0</v>
      </c>
      <c r="S24048" s="4">
        <v>44713.437083333331</v>
      </c>
    </row>
    <row r="24049" spans="1:22" x14ac:dyDescent="0.3">
      <c r="A24049">
        <v>65202</v>
      </c>
      <c r="B24049" t="s">
        <v>147100</v>
      </c>
      <c r="C24049" t="s">
        <v>98</v>
      </c>
      <c r="D24049" t="s">
        <v>132023</v>
      </c>
      <c r="E24049" t="s">
        <v>142345</v>
      </c>
      <c r="F24049" t="s">
        <v>14882</v>
      </c>
      <c r="G24049" t="s">
        <v>48692</v>
      </c>
      <c r="H24049">
        <v>0</v>
      </c>
      <c r="I24049" t="s">
        <v>142632</v>
      </c>
      <c r="J24049" t="s">
        <v>147101</v>
      </c>
      <c r="K24049">
        <v>1</v>
      </c>
      <c r="L24049">
        <v>1</v>
      </c>
      <c r="M24049">
        <v>0</v>
      </c>
      <c r="N24049">
        <v>0</v>
      </c>
      <c r="O24049">
        <v>1</v>
      </c>
      <c r="P24049" t="s">
        <v>147102</v>
      </c>
      <c r="Q24049">
        <v>1</v>
      </c>
      <c r="R24049">
        <v>0</v>
      </c>
      <c r="S24049" s="4">
        <v>44713.437164351853</v>
      </c>
    </row>
    <row r="24050" spans="1:22" x14ac:dyDescent="0.3">
      <c r="A24050">
        <v>65203</v>
      </c>
      <c r="B24050" t="s">
        <v>147103</v>
      </c>
      <c r="C24050" t="s">
        <v>89</v>
      </c>
      <c r="D24050" t="s">
        <v>111746</v>
      </c>
      <c r="E24050" t="s">
        <v>142345</v>
      </c>
      <c r="F24050" t="s">
        <v>978</v>
      </c>
      <c r="G24050" t="s">
        <v>48692</v>
      </c>
      <c r="H24050">
        <v>0</v>
      </c>
      <c r="I24050" t="s">
        <v>67328</v>
      </c>
      <c r="J24050" t="s">
        <v>145961</v>
      </c>
      <c r="K24050">
        <v>1</v>
      </c>
      <c r="L24050">
        <v>1</v>
      </c>
      <c r="M24050">
        <v>0</v>
      </c>
      <c r="N24050">
        <v>0</v>
      </c>
      <c r="O24050">
        <v>1</v>
      </c>
      <c r="P24050" t="s">
        <v>147104</v>
      </c>
      <c r="Q24050">
        <v>1</v>
      </c>
      <c r="R24050">
        <v>0</v>
      </c>
      <c r="S24050" s="4">
        <v>44713.4372337963</v>
      </c>
    </row>
    <row r="24051" spans="1:22" x14ac:dyDescent="0.3">
      <c r="A24051">
        <v>65204</v>
      </c>
      <c r="B24051" t="s">
        <v>147105</v>
      </c>
      <c r="C24051" t="s">
        <v>1413</v>
      </c>
      <c r="D24051" t="s">
        <v>147106</v>
      </c>
      <c r="E24051" t="s">
        <v>142345</v>
      </c>
      <c r="F24051" t="s">
        <v>14882</v>
      </c>
      <c r="G24051" t="s">
        <v>48692</v>
      </c>
      <c r="H24051">
        <v>0</v>
      </c>
      <c r="I24051" t="s">
        <v>142632</v>
      </c>
      <c r="J24051" t="s">
        <v>147107</v>
      </c>
      <c r="K24051">
        <v>1</v>
      </c>
      <c r="L24051">
        <v>1</v>
      </c>
      <c r="M24051">
        <v>0</v>
      </c>
      <c r="N24051">
        <v>0</v>
      </c>
      <c r="O24051">
        <v>1</v>
      </c>
      <c r="P24051" t="s">
        <v>147108</v>
      </c>
      <c r="Q24051">
        <v>1</v>
      </c>
      <c r="R24051">
        <v>0</v>
      </c>
      <c r="S24051" s="4">
        <v>44713.437303240738</v>
      </c>
      <c r="T24051" t="s">
        <v>110616</v>
      </c>
      <c r="U24051" t="s">
        <v>110617</v>
      </c>
      <c r="V24051">
        <v>16</v>
      </c>
    </row>
    <row r="24052" spans="1:22" x14ac:dyDescent="0.3">
      <c r="A24052">
        <v>65205</v>
      </c>
      <c r="B24052" t="s">
        <v>147109</v>
      </c>
      <c r="C24052" t="s">
        <v>98</v>
      </c>
      <c r="D24052" t="s">
        <v>112034</v>
      </c>
      <c r="E24052" t="s">
        <v>142345</v>
      </c>
      <c r="F24052" t="s">
        <v>14882</v>
      </c>
      <c r="G24052" t="s">
        <v>48692</v>
      </c>
      <c r="H24052">
        <v>0</v>
      </c>
      <c r="I24052" t="s">
        <v>142632</v>
      </c>
      <c r="J24052" t="s">
        <v>147110</v>
      </c>
      <c r="K24052">
        <v>1</v>
      </c>
      <c r="L24052">
        <v>1</v>
      </c>
      <c r="M24052">
        <v>0</v>
      </c>
      <c r="N24052">
        <v>0</v>
      </c>
      <c r="O24052">
        <v>1</v>
      </c>
      <c r="P24052" t="s">
        <v>147111</v>
      </c>
      <c r="Q24052">
        <v>1</v>
      </c>
      <c r="R24052">
        <v>0</v>
      </c>
      <c r="S24052" s="4">
        <v>44713.437384259261</v>
      </c>
    </row>
    <row r="24053" spans="1:22" x14ac:dyDescent="0.3">
      <c r="A24053">
        <v>65206</v>
      </c>
      <c r="B24053" t="s">
        <v>147112</v>
      </c>
      <c r="C24053" t="s">
        <v>89</v>
      </c>
      <c r="D24053" t="s">
        <v>112806</v>
      </c>
      <c r="E24053" t="s">
        <v>142345</v>
      </c>
      <c r="F24053" t="s">
        <v>59356</v>
      </c>
      <c r="G24053" t="s">
        <v>48692</v>
      </c>
      <c r="H24053">
        <v>0</v>
      </c>
      <c r="I24053" t="s">
        <v>67328</v>
      </c>
      <c r="J24053" t="s">
        <v>145008</v>
      </c>
      <c r="K24053">
        <v>1</v>
      </c>
      <c r="L24053">
        <v>1</v>
      </c>
      <c r="M24053">
        <v>0</v>
      </c>
      <c r="N24053">
        <v>0</v>
      </c>
      <c r="O24053">
        <v>1</v>
      </c>
      <c r="P24053" t="s">
        <v>147113</v>
      </c>
      <c r="Q24053">
        <v>1</v>
      </c>
      <c r="R24053">
        <v>0</v>
      </c>
      <c r="S24053" s="4">
        <v>44713.4374537037</v>
      </c>
    </row>
    <row r="24054" spans="1:22" x14ac:dyDescent="0.3">
      <c r="A24054">
        <v>65207</v>
      </c>
      <c r="B24054" t="s">
        <v>147114</v>
      </c>
      <c r="C24054" t="s">
        <v>27</v>
      </c>
      <c r="D24054" t="s">
        <v>147115</v>
      </c>
      <c r="E24054" t="s">
        <v>142345</v>
      </c>
      <c r="F24054" t="s">
        <v>1127</v>
      </c>
      <c r="G24054" t="s">
        <v>48692</v>
      </c>
      <c r="H24054">
        <v>0</v>
      </c>
      <c r="I24054" t="s">
        <v>142645</v>
      </c>
      <c r="J24054" t="s">
        <v>147116</v>
      </c>
      <c r="K24054">
        <v>1</v>
      </c>
      <c r="L24054">
        <v>1</v>
      </c>
      <c r="M24054">
        <v>0</v>
      </c>
      <c r="N24054">
        <v>0</v>
      </c>
      <c r="O24054">
        <v>1</v>
      </c>
      <c r="P24054" t="s">
        <v>147117</v>
      </c>
      <c r="Q24054">
        <v>1</v>
      </c>
      <c r="R24054">
        <v>0</v>
      </c>
      <c r="S24054" s="4">
        <v>44713.437523148146</v>
      </c>
    </row>
    <row r="24055" spans="1:22" x14ac:dyDescent="0.3">
      <c r="A24055">
        <v>65208</v>
      </c>
      <c r="B24055" t="s">
        <v>147118</v>
      </c>
      <c r="C24055" t="s">
        <v>89</v>
      </c>
      <c r="D24055" t="s">
        <v>116997</v>
      </c>
      <c r="E24055" t="s">
        <v>142345</v>
      </c>
      <c r="F24055" t="s">
        <v>270</v>
      </c>
      <c r="G24055" t="s">
        <v>48692</v>
      </c>
      <c r="H24055">
        <v>0</v>
      </c>
      <c r="I24055" t="s">
        <v>142665</v>
      </c>
      <c r="J24055" t="s">
        <v>147119</v>
      </c>
      <c r="K24055">
        <v>1</v>
      </c>
      <c r="L24055">
        <v>1</v>
      </c>
      <c r="M24055">
        <v>0</v>
      </c>
      <c r="N24055">
        <v>0</v>
      </c>
      <c r="O24055">
        <v>1</v>
      </c>
      <c r="P24055" t="s">
        <v>147120</v>
      </c>
      <c r="Q24055">
        <v>1</v>
      </c>
      <c r="R24055">
        <v>0</v>
      </c>
      <c r="S24055" s="4">
        <v>44713.437615740739</v>
      </c>
    </row>
    <row r="24056" spans="1:22" x14ac:dyDescent="0.3">
      <c r="A24056">
        <v>65209</v>
      </c>
      <c r="B24056" t="s">
        <v>147121</v>
      </c>
      <c r="C24056" t="s">
        <v>89</v>
      </c>
      <c r="D24056" t="s">
        <v>111746</v>
      </c>
      <c r="E24056" t="s">
        <v>142345</v>
      </c>
      <c r="F24056" t="s">
        <v>2611</v>
      </c>
      <c r="G24056" t="s">
        <v>48692</v>
      </c>
      <c r="H24056">
        <v>0</v>
      </c>
      <c r="I24056" t="s">
        <v>67328</v>
      </c>
      <c r="J24056" t="s">
        <v>147122</v>
      </c>
      <c r="K24056">
        <v>1</v>
      </c>
      <c r="L24056">
        <v>1</v>
      </c>
      <c r="M24056">
        <v>0</v>
      </c>
      <c r="N24056">
        <v>0</v>
      </c>
      <c r="O24056">
        <v>1</v>
      </c>
      <c r="P24056" t="s">
        <v>147123</v>
      </c>
      <c r="Q24056">
        <v>1</v>
      </c>
      <c r="R24056">
        <v>0</v>
      </c>
      <c r="S24056" s="4">
        <v>44713.437685185185</v>
      </c>
    </row>
    <row r="24057" spans="1:22" x14ac:dyDescent="0.3">
      <c r="A24057">
        <v>65210</v>
      </c>
      <c r="B24057" t="s">
        <v>147124</v>
      </c>
      <c r="C24057" t="s">
        <v>89</v>
      </c>
      <c r="D24057" t="s">
        <v>113605</v>
      </c>
      <c r="E24057" t="s">
        <v>142345</v>
      </c>
      <c r="F24057" t="s">
        <v>978</v>
      </c>
      <c r="G24057" t="s">
        <v>48692</v>
      </c>
      <c r="H24057">
        <v>0</v>
      </c>
      <c r="I24057" t="s">
        <v>67328</v>
      </c>
      <c r="J24057" t="s">
        <v>147125</v>
      </c>
      <c r="K24057">
        <v>1</v>
      </c>
      <c r="L24057">
        <v>1</v>
      </c>
      <c r="M24057">
        <v>0</v>
      </c>
      <c r="N24057">
        <v>0</v>
      </c>
      <c r="O24057">
        <v>1</v>
      </c>
      <c r="P24057" t="s">
        <v>147126</v>
      </c>
      <c r="Q24057">
        <v>1</v>
      </c>
      <c r="R24057">
        <v>0</v>
      </c>
      <c r="S24057" s="4">
        <v>44713.437754629631</v>
      </c>
    </row>
    <row r="24058" spans="1:22" x14ac:dyDescent="0.3">
      <c r="A24058">
        <v>65211</v>
      </c>
      <c r="B24058" t="s">
        <v>147127</v>
      </c>
      <c r="C24058" t="s">
        <v>89</v>
      </c>
      <c r="D24058" t="s">
        <v>112806</v>
      </c>
      <c r="E24058" t="s">
        <v>142345</v>
      </c>
      <c r="F24058" t="s">
        <v>12111</v>
      </c>
      <c r="G24058" t="s">
        <v>48692</v>
      </c>
      <c r="H24058">
        <v>0</v>
      </c>
      <c r="I24058" t="s">
        <v>67328</v>
      </c>
      <c r="J24058" t="s">
        <v>145008</v>
      </c>
      <c r="K24058">
        <v>1</v>
      </c>
      <c r="L24058">
        <v>1</v>
      </c>
      <c r="M24058">
        <v>0</v>
      </c>
      <c r="N24058">
        <v>0</v>
      </c>
      <c r="O24058">
        <v>1</v>
      </c>
      <c r="P24058" t="s">
        <v>147128</v>
      </c>
      <c r="Q24058">
        <v>1</v>
      </c>
      <c r="R24058">
        <v>0</v>
      </c>
      <c r="S24058" s="4">
        <v>44713.437835648147</v>
      </c>
    </row>
    <row r="24059" spans="1:22" x14ac:dyDescent="0.3">
      <c r="A24059">
        <v>65212</v>
      </c>
      <c r="B24059" t="s">
        <v>147129</v>
      </c>
      <c r="C24059" t="s">
        <v>98</v>
      </c>
      <c r="D24059" t="s">
        <v>111668</v>
      </c>
      <c r="E24059" t="s">
        <v>142345</v>
      </c>
      <c r="F24059" t="s">
        <v>14882</v>
      </c>
      <c r="G24059" t="s">
        <v>48692</v>
      </c>
      <c r="H24059">
        <v>0</v>
      </c>
      <c r="I24059" t="s">
        <v>142632</v>
      </c>
      <c r="J24059" t="s">
        <v>147130</v>
      </c>
      <c r="K24059">
        <v>1</v>
      </c>
      <c r="L24059">
        <v>1</v>
      </c>
      <c r="M24059">
        <v>0</v>
      </c>
      <c r="N24059">
        <v>0</v>
      </c>
      <c r="O24059">
        <v>1</v>
      </c>
      <c r="P24059" t="s">
        <v>147131</v>
      </c>
      <c r="Q24059">
        <v>1</v>
      </c>
      <c r="R24059">
        <v>0</v>
      </c>
      <c r="S24059" s="4">
        <v>44713.437905092593</v>
      </c>
    </row>
    <row r="24060" spans="1:22" x14ac:dyDescent="0.3">
      <c r="A24060">
        <v>65213</v>
      </c>
      <c r="B24060" t="s">
        <v>147132</v>
      </c>
      <c r="C24060" t="s">
        <v>234</v>
      </c>
      <c r="D24060" t="s">
        <v>115110</v>
      </c>
      <c r="E24060" t="s">
        <v>142345</v>
      </c>
      <c r="F24060" t="s">
        <v>19064</v>
      </c>
      <c r="G24060" t="s">
        <v>48692</v>
      </c>
      <c r="H24060">
        <v>0</v>
      </c>
      <c r="I24060" t="s">
        <v>142587</v>
      </c>
      <c r="J24060" t="s">
        <v>147133</v>
      </c>
      <c r="K24060">
        <v>1</v>
      </c>
      <c r="L24060">
        <v>1</v>
      </c>
      <c r="M24060">
        <v>0</v>
      </c>
      <c r="N24060">
        <v>0</v>
      </c>
      <c r="O24060">
        <v>1</v>
      </c>
      <c r="P24060" t="s">
        <v>147134</v>
      </c>
      <c r="Q24060">
        <v>1</v>
      </c>
      <c r="R24060">
        <v>0</v>
      </c>
      <c r="S24060" s="4">
        <v>44713.437986111108</v>
      </c>
    </row>
    <row r="24061" spans="1:22" x14ac:dyDescent="0.3">
      <c r="A24061">
        <v>65214</v>
      </c>
      <c r="B24061" t="s">
        <v>147135</v>
      </c>
      <c r="C24061" t="s">
        <v>89</v>
      </c>
      <c r="D24061" t="s">
        <v>111173</v>
      </c>
      <c r="E24061" t="s">
        <v>142345</v>
      </c>
      <c r="F24061" t="s">
        <v>6225</v>
      </c>
      <c r="G24061" t="s">
        <v>48692</v>
      </c>
      <c r="H24061">
        <v>0</v>
      </c>
      <c r="I24061" t="s">
        <v>143111</v>
      </c>
      <c r="J24061" t="s">
        <v>147136</v>
      </c>
      <c r="K24061">
        <v>1</v>
      </c>
      <c r="L24061">
        <v>1</v>
      </c>
      <c r="M24061">
        <v>0</v>
      </c>
      <c r="N24061">
        <v>0</v>
      </c>
      <c r="O24061">
        <v>1</v>
      </c>
      <c r="P24061" t="s">
        <v>147137</v>
      </c>
      <c r="Q24061">
        <v>1</v>
      </c>
      <c r="R24061">
        <v>0</v>
      </c>
      <c r="S24061" s="4">
        <v>44713.438067129631</v>
      </c>
    </row>
    <row r="24062" spans="1:22" x14ac:dyDescent="0.3">
      <c r="A24062">
        <v>65215</v>
      </c>
      <c r="B24062" t="s">
        <v>147138</v>
      </c>
      <c r="C24062" t="s">
        <v>27</v>
      </c>
      <c r="D24062" t="s">
        <v>111489</v>
      </c>
      <c r="E24062" t="s">
        <v>142345</v>
      </c>
      <c r="F24062" t="s">
        <v>517</v>
      </c>
      <c r="G24062" t="s">
        <v>48692</v>
      </c>
      <c r="H24062">
        <v>0</v>
      </c>
      <c r="I24062" t="s">
        <v>143065</v>
      </c>
      <c r="J24062" t="s">
        <v>147139</v>
      </c>
      <c r="K24062">
        <v>1</v>
      </c>
      <c r="L24062">
        <v>1</v>
      </c>
      <c r="M24062">
        <v>0</v>
      </c>
      <c r="N24062">
        <v>0</v>
      </c>
      <c r="O24062">
        <v>1</v>
      </c>
      <c r="P24062" t="s">
        <v>147140</v>
      </c>
      <c r="Q24062">
        <v>1</v>
      </c>
      <c r="R24062">
        <v>0</v>
      </c>
      <c r="S24062" s="4">
        <v>44713.438171296293</v>
      </c>
    </row>
    <row r="24063" spans="1:22" x14ac:dyDescent="0.3">
      <c r="A24063">
        <v>65216</v>
      </c>
      <c r="B24063" t="s">
        <v>147141</v>
      </c>
      <c r="C24063" t="s">
        <v>98</v>
      </c>
      <c r="D24063" t="s">
        <v>111203</v>
      </c>
      <c r="E24063" t="s">
        <v>142345</v>
      </c>
      <c r="F24063" t="s">
        <v>1127</v>
      </c>
      <c r="G24063" t="s">
        <v>48692</v>
      </c>
      <c r="H24063">
        <v>0</v>
      </c>
      <c r="I24063" t="s">
        <v>142645</v>
      </c>
      <c r="J24063" t="s">
        <v>147142</v>
      </c>
      <c r="K24063">
        <v>1</v>
      </c>
      <c r="L24063">
        <v>1</v>
      </c>
      <c r="M24063">
        <v>0</v>
      </c>
      <c r="N24063">
        <v>0</v>
      </c>
      <c r="O24063">
        <v>1</v>
      </c>
      <c r="P24063" t="s">
        <v>147143</v>
      </c>
      <c r="Q24063">
        <v>1</v>
      </c>
      <c r="R24063">
        <v>1</v>
      </c>
      <c r="S24063" s="4">
        <v>44713.438263888886</v>
      </c>
    </row>
    <row r="24064" spans="1:22" x14ac:dyDescent="0.3">
      <c r="A24064">
        <v>65217</v>
      </c>
      <c r="B24064" t="s">
        <v>147144</v>
      </c>
      <c r="C24064" t="s">
        <v>27</v>
      </c>
      <c r="D24064" t="s">
        <v>147145</v>
      </c>
      <c r="E24064" t="s">
        <v>142345</v>
      </c>
      <c r="F24064" t="s">
        <v>7175</v>
      </c>
      <c r="G24064" t="s">
        <v>48692</v>
      </c>
      <c r="H24064">
        <v>0</v>
      </c>
      <c r="I24064" t="s">
        <v>67328</v>
      </c>
      <c r="J24064" t="s">
        <v>147146</v>
      </c>
      <c r="K24064">
        <v>1</v>
      </c>
      <c r="L24064">
        <v>1</v>
      </c>
      <c r="M24064">
        <v>0</v>
      </c>
      <c r="N24064">
        <v>0</v>
      </c>
      <c r="O24064">
        <v>1</v>
      </c>
      <c r="P24064" t="s">
        <v>147147</v>
      </c>
      <c r="Q24064">
        <v>1</v>
      </c>
      <c r="R24064">
        <v>0</v>
      </c>
      <c r="S24064" s="4">
        <v>44713.438344907408</v>
      </c>
    </row>
    <row r="24065" spans="1:19" x14ac:dyDescent="0.3">
      <c r="A24065">
        <v>65218</v>
      </c>
      <c r="B24065" t="s">
        <v>147148</v>
      </c>
      <c r="C24065" t="s">
        <v>89</v>
      </c>
      <c r="D24065" t="s">
        <v>110612</v>
      </c>
      <c r="E24065" t="s">
        <v>142345</v>
      </c>
      <c r="F24065" t="s">
        <v>2486</v>
      </c>
      <c r="G24065" t="s">
        <v>48692</v>
      </c>
      <c r="H24065">
        <v>0</v>
      </c>
      <c r="I24065" t="s">
        <v>67328</v>
      </c>
      <c r="J24065" t="s">
        <v>144217</v>
      </c>
      <c r="K24065">
        <v>1</v>
      </c>
      <c r="L24065">
        <v>1</v>
      </c>
      <c r="M24065">
        <v>0</v>
      </c>
      <c r="N24065">
        <v>0</v>
      </c>
      <c r="O24065">
        <v>1</v>
      </c>
      <c r="P24065" t="s">
        <v>147149</v>
      </c>
      <c r="Q24065">
        <v>1</v>
      </c>
      <c r="R24065">
        <v>0</v>
      </c>
      <c r="S24065" s="4">
        <v>44713.438425925924</v>
      </c>
    </row>
    <row r="24066" spans="1:19" x14ac:dyDescent="0.3">
      <c r="A24066">
        <v>65219</v>
      </c>
      <c r="B24066" t="s">
        <v>147150</v>
      </c>
      <c r="C24066" t="s">
        <v>89</v>
      </c>
      <c r="D24066" t="s">
        <v>112910</v>
      </c>
      <c r="E24066" t="s">
        <v>142345</v>
      </c>
      <c r="F24066" t="s">
        <v>10001</v>
      </c>
      <c r="G24066" t="s">
        <v>48692</v>
      </c>
      <c r="H24066">
        <v>0</v>
      </c>
      <c r="I24066" t="s">
        <v>142638</v>
      </c>
      <c r="J24066" t="s">
        <v>147151</v>
      </c>
      <c r="K24066">
        <v>1</v>
      </c>
      <c r="L24066">
        <v>1</v>
      </c>
      <c r="M24066">
        <v>0</v>
      </c>
      <c r="N24066">
        <v>0</v>
      </c>
      <c r="O24066">
        <v>1</v>
      </c>
      <c r="P24066" t="s">
        <v>147152</v>
      </c>
      <c r="Q24066">
        <v>1</v>
      </c>
      <c r="R24066">
        <v>0</v>
      </c>
      <c r="S24066" s="4">
        <v>44713.438506944447</v>
      </c>
    </row>
    <row r="24067" spans="1:19" x14ac:dyDescent="0.3">
      <c r="A24067">
        <v>65220</v>
      </c>
      <c r="B24067" t="s">
        <v>147153</v>
      </c>
      <c r="C24067" t="s">
        <v>27</v>
      </c>
      <c r="D24067" t="s">
        <v>147154</v>
      </c>
      <c r="E24067" t="s">
        <v>142345</v>
      </c>
      <c r="F24067" t="s">
        <v>1502</v>
      </c>
      <c r="G24067" t="s">
        <v>48692</v>
      </c>
      <c r="H24067">
        <v>0</v>
      </c>
      <c r="I24067" t="s">
        <v>142665</v>
      </c>
      <c r="J24067" t="s">
        <v>147155</v>
      </c>
      <c r="K24067">
        <v>1</v>
      </c>
      <c r="L24067">
        <v>1</v>
      </c>
      <c r="M24067">
        <v>0</v>
      </c>
      <c r="N24067">
        <v>0</v>
      </c>
      <c r="O24067">
        <v>1</v>
      </c>
      <c r="P24067" t="s">
        <v>147156</v>
      </c>
      <c r="Q24067">
        <v>1</v>
      </c>
      <c r="R24067">
        <v>0</v>
      </c>
      <c r="S24067" s="4">
        <v>44713.438587962963</v>
      </c>
    </row>
    <row r="24068" spans="1:19" x14ac:dyDescent="0.3">
      <c r="A24068">
        <v>65221</v>
      </c>
      <c r="B24068" t="s">
        <v>147157</v>
      </c>
      <c r="C24068" t="s">
        <v>98</v>
      </c>
      <c r="D24068" t="s">
        <v>147158</v>
      </c>
      <c r="E24068" t="s">
        <v>142345</v>
      </c>
      <c r="F24068" t="s">
        <v>1127</v>
      </c>
      <c r="G24068" t="s">
        <v>48692</v>
      </c>
      <c r="H24068">
        <v>0</v>
      </c>
      <c r="I24068" t="s">
        <v>142645</v>
      </c>
      <c r="J24068" t="s">
        <v>147159</v>
      </c>
      <c r="K24068">
        <v>1</v>
      </c>
      <c r="L24068">
        <v>1</v>
      </c>
      <c r="M24068">
        <v>0</v>
      </c>
      <c r="N24068">
        <v>0</v>
      </c>
      <c r="O24068">
        <v>1</v>
      </c>
      <c r="P24068" t="s">
        <v>147160</v>
      </c>
      <c r="Q24068">
        <v>1</v>
      </c>
      <c r="R24068">
        <v>0</v>
      </c>
      <c r="S24068" s="4">
        <v>44713.438680555555</v>
      </c>
    </row>
    <row r="24069" spans="1:19" x14ac:dyDescent="0.3">
      <c r="A24069">
        <v>65222</v>
      </c>
      <c r="B24069" t="s">
        <v>147161</v>
      </c>
      <c r="C24069" t="s">
        <v>98</v>
      </c>
      <c r="D24069" t="s">
        <v>147158</v>
      </c>
      <c r="E24069" t="s">
        <v>142345</v>
      </c>
      <c r="F24069" t="s">
        <v>1127</v>
      </c>
      <c r="G24069" t="s">
        <v>48692</v>
      </c>
      <c r="H24069">
        <v>0</v>
      </c>
      <c r="I24069" t="s">
        <v>142645</v>
      </c>
      <c r="J24069" t="s">
        <v>147162</v>
      </c>
      <c r="K24069">
        <v>1</v>
      </c>
      <c r="L24069">
        <v>1</v>
      </c>
      <c r="M24069">
        <v>0</v>
      </c>
      <c r="N24069">
        <v>0</v>
      </c>
      <c r="O24069">
        <v>1</v>
      </c>
      <c r="P24069" t="s">
        <v>147163</v>
      </c>
      <c r="Q24069">
        <v>1</v>
      </c>
      <c r="R24069">
        <v>1</v>
      </c>
      <c r="S24069" s="4">
        <v>44713.438773148147</v>
      </c>
    </row>
    <row r="24070" spans="1:19" x14ac:dyDescent="0.3">
      <c r="A24070">
        <v>65223</v>
      </c>
      <c r="B24070" t="s">
        <v>147164</v>
      </c>
      <c r="C24070" t="s">
        <v>234</v>
      </c>
      <c r="D24070" t="s">
        <v>112979</v>
      </c>
      <c r="E24070" t="s">
        <v>142345</v>
      </c>
      <c r="F24070" t="s">
        <v>14882</v>
      </c>
      <c r="G24070" t="s">
        <v>48692</v>
      </c>
      <c r="H24070">
        <v>0</v>
      </c>
      <c r="I24070" t="s">
        <v>142632</v>
      </c>
      <c r="J24070" t="s">
        <v>147165</v>
      </c>
      <c r="K24070">
        <v>1</v>
      </c>
      <c r="L24070">
        <v>1</v>
      </c>
      <c r="M24070">
        <v>0</v>
      </c>
      <c r="N24070">
        <v>0</v>
      </c>
      <c r="O24070">
        <v>1</v>
      </c>
      <c r="P24070" t="s">
        <v>147166</v>
      </c>
      <c r="Q24070">
        <v>1</v>
      </c>
      <c r="R24070">
        <v>0</v>
      </c>
      <c r="S24070" s="4">
        <v>44713.438854166663</v>
      </c>
    </row>
    <row r="24071" spans="1:19" x14ac:dyDescent="0.3">
      <c r="A24071">
        <v>65224</v>
      </c>
      <c r="B24071" t="s">
        <v>147167</v>
      </c>
      <c r="C24071" t="s">
        <v>234</v>
      </c>
      <c r="D24071" t="s">
        <v>112355</v>
      </c>
      <c r="E24071" t="s">
        <v>142345</v>
      </c>
      <c r="F24071" t="s">
        <v>4038</v>
      </c>
      <c r="G24071" t="s">
        <v>48692</v>
      </c>
      <c r="H24071">
        <v>0</v>
      </c>
      <c r="I24071" t="s">
        <v>142645</v>
      </c>
      <c r="J24071" t="s">
        <v>147168</v>
      </c>
      <c r="K24071">
        <v>1</v>
      </c>
      <c r="L24071">
        <v>1</v>
      </c>
      <c r="M24071">
        <v>0</v>
      </c>
      <c r="N24071">
        <v>0</v>
      </c>
      <c r="O24071">
        <v>1</v>
      </c>
      <c r="P24071" t="s">
        <v>147169</v>
      </c>
      <c r="Q24071">
        <v>1</v>
      </c>
      <c r="R24071">
        <v>0</v>
      </c>
      <c r="S24071" s="4">
        <v>44713.438923611109</v>
      </c>
    </row>
    <row r="24072" spans="1:19" x14ac:dyDescent="0.3">
      <c r="A24072">
        <v>65225</v>
      </c>
      <c r="B24072" t="s">
        <v>147170</v>
      </c>
      <c r="C24072" t="s">
        <v>98</v>
      </c>
      <c r="D24072" t="s">
        <v>147171</v>
      </c>
      <c r="E24072" t="s">
        <v>142345</v>
      </c>
      <c r="F24072" t="s">
        <v>1127</v>
      </c>
      <c r="G24072" t="s">
        <v>48692</v>
      </c>
      <c r="H24072">
        <v>0</v>
      </c>
      <c r="I24072" t="s">
        <v>142645</v>
      </c>
      <c r="J24072" t="s">
        <v>147172</v>
      </c>
      <c r="K24072">
        <v>1</v>
      </c>
      <c r="L24072">
        <v>1</v>
      </c>
      <c r="M24072">
        <v>0</v>
      </c>
      <c r="N24072">
        <v>0</v>
      </c>
      <c r="O24072">
        <v>1</v>
      </c>
      <c r="P24072" t="s">
        <v>147173</v>
      </c>
      <c r="Q24072">
        <v>1</v>
      </c>
      <c r="R24072">
        <v>0</v>
      </c>
      <c r="S24072" s="4">
        <v>44713.439016203702</v>
      </c>
    </row>
    <row r="24073" spans="1:19" x14ac:dyDescent="0.3">
      <c r="A24073">
        <v>65226</v>
      </c>
      <c r="B24073" t="s">
        <v>147174</v>
      </c>
      <c r="C24073" t="s">
        <v>98</v>
      </c>
      <c r="D24073" t="s">
        <v>147175</v>
      </c>
      <c r="E24073" t="s">
        <v>142345</v>
      </c>
      <c r="F24073" t="s">
        <v>1127</v>
      </c>
      <c r="G24073" t="s">
        <v>48692</v>
      </c>
      <c r="H24073">
        <v>0</v>
      </c>
      <c r="I24073" t="s">
        <v>142645</v>
      </c>
      <c r="J24073" t="s">
        <v>147176</v>
      </c>
      <c r="K24073">
        <v>1</v>
      </c>
      <c r="L24073">
        <v>1</v>
      </c>
      <c r="M24073">
        <v>0</v>
      </c>
      <c r="N24073">
        <v>0</v>
      </c>
      <c r="O24073">
        <v>1</v>
      </c>
      <c r="P24073" t="s">
        <v>147177</v>
      </c>
      <c r="Q24073">
        <v>1</v>
      </c>
      <c r="R24073">
        <v>0</v>
      </c>
      <c r="S24073" s="4">
        <v>44713.439097222225</v>
      </c>
    </row>
    <row r="24074" spans="1:19" x14ac:dyDescent="0.3">
      <c r="A24074">
        <v>65227</v>
      </c>
      <c r="B24074" t="s">
        <v>147178</v>
      </c>
      <c r="C24074" t="s">
        <v>89</v>
      </c>
      <c r="D24074" t="s">
        <v>146507</v>
      </c>
      <c r="E24074" t="s">
        <v>142345</v>
      </c>
      <c r="F24074" t="s">
        <v>1127</v>
      </c>
      <c r="G24074" t="s">
        <v>48692</v>
      </c>
      <c r="H24074">
        <v>0</v>
      </c>
      <c r="I24074" t="s">
        <v>142645</v>
      </c>
      <c r="J24074" t="s">
        <v>146508</v>
      </c>
      <c r="K24074">
        <v>1</v>
      </c>
      <c r="L24074">
        <v>1</v>
      </c>
      <c r="M24074">
        <v>0</v>
      </c>
      <c r="N24074">
        <v>0</v>
      </c>
      <c r="O24074">
        <v>1</v>
      </c>
      <c r="P24074" t="s">
        <v>147179</v>
      </c>
      <c r="Q24074">
        <v>1</v>
      </c>
      <c r="R24074">
        <v>0</v>
      </c>
      <c r="S24074" s="4">
        <v>44713.43917824074</v>
      </c>
    </row>
    <row r="24075" spans="1:19" x14ac:dyDescent="0.3">
      <c r="A24075">
        <v>65228</v>
      </c>
      <c r="B24075" t="s">
        <v>147180</v>
      </c>
      <c r="C24075" t="s">
        <v>98</v>
      </c>
      <c r="D24075" t="s">
        <v>112628</v>
      </c>
      <c r="E24075" t="s">
        <v>142345</v>
      </c>
      <c r="F24075" t="s">
        <v>45506</v>
      </c>
      <c r="G24075" t="s">
        <v>48692</v>
      </c>
      <c r="H24075">
        <v>0</v>
      </c>
      <c r="I24075" t="s">
        <v>101607</v>
      </c>
      <c r="J24075" t="s">
        <v>143475</v>
      </c>
      <c r="K24075">
        <v>1</v>
      </c>
      <c r="L24075">
        <v>1</v>
      </c>
      <c r="M24075">
        <v>0</v>
      </c>
      <c r="N24075">
        <v>0</v>
      </c>
      <c r="O24075">
        <v>1</v>
      </c>
      <c r="P24075" t="s">
        <v>147181</v>
      </c>
      <c r="Q24075">
        <v>1</v>
      </c>
      <c r="R24075">
        <v>0</v>
      </c>
      <c r="S24075" s="4">
        <v>44713.439270833333</v>
      </c>
    </row>
    <row r="24076" spans="1:19" x14ac:dyDescent="0.3">
      <c r="A24076">
        <v>65229</v>
      </c>
      <c r="B24076" t="s">
        <v>147182</v>
      </c>
      <c r="C24076" t="s">
        <v>98</v>
      </c>
      <c r="D24076" t="s">
        <v>147183</v>
      </c>
      <c r="E24076" t="s">
        <v>142345</v>
      </c>
      <c r="F24076" t="s">
        <v>1127</v>
      </c>
      <c r="G24076" t="s">
        <v>48692</v>
      </c>
      <c r="H24076">
        <v>0</v>
      </c>
      <c r="I24076" t="s">
        <v>142645</v>
      </c>
      <c r="J24076" t="s">
        <v>147184</v>
      </c>
      <c r="K24076">
        <v>1</v>
      </c>
      <c r="L24076">
        <v>1</v>
      </c>
      <c r="M24076">
        <v>0</v>
      </c>
      <c r="N24076">
        <v>0</v>
      </c>
      <c r="O24076">
        <v>1</v>
      </c>
      <c r="P24076" t="s">
        <v>147185</v>
      </c>
      <c r="Q24076">
        <v>1</v>
      </c>
      <c r="R24076">
        <v>0</v>
      </c>
      <c r="S24076" s="4">
        <v>44713.439340277779</v>
      </c>
    </row>
    <row r="24077" spans="1:19" x14ac:dyDescent="0.3">
      <c r="A24077">
        <v>65230</v>
      </c>
      <c r="B24077" t="s">
        <v>147186</v>
      </c>
      <c r="C24077" t="s">
        <v>89</v>
      </c>
      <c r="D24077" t="s">
        <v>111746</v>
      </c>
      <c r="E24077" t="s">
        <v>142345</v>
      </c>
      <c r="F24077" t="s">
        <v>3269</v>
      </c>
      <c r="G24077" t="s">
        <v>48692</v>
      </c>
      <c r="H24077">
        <v>0</v>
      </c>
      <c r="I24077" t="s">
        <v>142638</v>
      </c>
      <c r="J24077" t="s">
        <v>143867</v>
      </c>
      <c r="K24077">
        <v>1</v>
      </c>
      <c r="L24077">
        <v>1</v>
      </c>
      <c r="M24077">
        <v>0</v>
      </c>
      <c r="N24077">
        <v>0</v>
      </c>
      <c r="O24077">
        <v>1</v>
      </c>
      <c r="P24077" t="s">
        <v>147187</v>
      </c>
      <c r="Q24077">
        <v>1</v>
      </c>
      <c r="R24077">
        <v>0</v>
      </c>
      <c r="S24077" s="4">
        <v>44713.439421296294</v>
      </c>
    </row>
    <row r="24078" spans="1:19" x14ac:dyDescent="0.3">
      <c r="A24078">
        <v>65231</v>
      </c>
      <c r="B24078" t="s">
        <v>147188</v>
      </c>
      <c r="C24078" t="s">
        <v>89</v>
      </c>
      <c r="D24078" t="s">
        <v>111746</v>
      </c>
      <c r="E24078" t="s">
        <v>142345</v>
      </c>
      <c r="F24078" t="s">
        <v>153</v>
      </c>
      <c r="G24078" t="s">
        <v>48692</v>
      </c>
      <c r="H24078">
        <v>0</v>
      </c>
      <c r="I24078" t="s">
        <v>142638</v>
      </c>
      <c r="J24078" t="s">
        <v>143867</v>
      </c>
      <c r="K24078">
        <v>1</v>
      </c>
      <c r="L24078">
        <v>1</v>
      </c>
      <c r="M24078">
        <v>0</v>
      </c>
      <c r="N24078">
        <v>0</v>
      </c>
      <c r="O24078">
        <v>1</v>
      </c>
      <c r="P24078" t="s">
        <v>147189</v>
      </c>
      <c r="Q24078">
        <v>1</v>
      </c>
      <c r="R24078">
        <v>0</v>
      </c>
      <c r="S24078" s="4">
        <v>44713.439502314817</v>
      </c>
    </row>
    <row r="24079" spans="1:19" x14ac:dyDescent="0.3">
      <c r="A24079">
        <v>65232</v>
      </c>
      <c r="B24079" t="s">
        <v>147190</v>
      </c>
      <c r="C24079" t="s">
        <v>89</v>
      </c>
      <c r="D24079" t="s">
        <v>111638</v>
      </c>
      <c r="E24079" t="s">
        <v>142345</v>
      </c>
      <c r="F24079" t="s">
        <v>8468</v>
      </c>
      <c r="G24079" t="s">
        <v>48692</v>
      </c>
      <c r="H24079">
        <v>0</v>
      </c>
      <c r="I24079" t="s">
        <v>142587</v>
      </c>
      <c r="J24079" t="s">
        <v>147191</v>
      </c>
      <c r="K24079">
        <v>1</v>
      </c>
      <c r="L24079">
        <v>1</v>
      </c>
      <c r="M24079">
        <v>0</v>
      </c>
      <c r="N24079">
        <v>0</v>
      </c>
      <c r="O24079">
        <v>1</v>
      </c>
      <c r="P24079" t="s">
        <v>147192</v>
      </c>
      <c r="Q24079">
        <v>1</v>
      </c>
      <c r="R24079">
        <v>0</v>
      </c>
      <c r="S24079" s="4">
        <v>44713.43959490741</v>
      </c>
    </row>
    <row r="24080" spans="1:19" x14ac:dyDescent="0.3">
      <c r="A24080">
        <v>65233</v>
      </c>
      <c r="B24080" t="s">
        <v>147193</v>
      </c>
      <c r="C24080" t="s">
        <v>89</v>
      </c>
      <c r="D24080" t="s">
        <v>112806</v>
      </c>
      <c r="E24080" t="s">
        <v>142345</v>
      </c>
      <c r="F24080" t="s">
        <v>103921</v>
      </c>
      <c r="G24080" t="s">
        <v>48692</v>
      </c>
      <c r="H24080">
        <v>0</v>
      </c>
      <c r="I24080" t="s">
        <v>142638</v>
      </c>
      <c r="J24080" t="s">
        <v>146325</v>
      </c>
      <c r="K24080">
        <v>1</v>
      </c>
      <c r="L24080">
        <v>1</v>
      </c>
      <c r="M24080">
        <v>0</v>
      </c>
      <c r="N24080">
        <v>0</v>
      </c>
      <c r="O24080">
        <v>1</v>
      </c>
      <c r="P24080" t="s">
        <v>147194</v>
      </c>
      <c r="Q24080">
        <v>1</v>
      </c>
      <c r="R24080">
        <v>0</v>
      </c>
      <c r="S24080" s="4">
        <v>44713.439664351848</v>
      </c>
    </row>
    <row r="24081" spans="1:19" x14ac:dyDescent="0.3">
      <c r="A24081">
        <v>65234</v>
      </c>
      <c r="B24081" t="s">
        <v>147195</v>
      </c>
      <c r="C24081" t="s">
        <v>89</v>
      </c>
      <c r="D24081" t="s">
        <v>113837</v>
      </c>
      <c r="E24081" t="s">
        <v>142345</v>
      </c>
      <c r="F24081" t="s">
        <v>147196</v>
      </c>
      <c r="G24081" t="s">
        <v>48692</v>
      </c>
      <c r="H24081">
        <v>0</v>
      </c>
      <c r="I24081" t="s">
        <v>142610</v>
      </c>
      <c r="J24081" t="s">
        <v>147197</v>
      </c>
      <c r="K24081">
        <v>1</v>
      </c>
      <c r="L24081">
        <v>1</v>
      </c>
      <c r="M24081">
        <v>0</v>
      </c>
      <c r="N24081">
        <v>0</v>
      </c>
      <c r="O24081">
        <v>1</v>
      </c>
      <c r="P24081" t="s">
        <v>147198</v>
      </c>
      <c r="Q24081">
        <v>1</v>
      </c>
      <c r="R24081">
        <v>0</v>
      </c>
      <c r="S24081" s="4">
        <v>44713.439756944441</v>
      </c>
    </row>
    <row r="24082" spans="1:19" x14ac:dyDescent="0.3">
      <c r="A24082">
        <v>65235</v>
      </c>
      <c r="B24082" t="s">
        <v>147199</v>
      </c>
      <c r="C24082" t="s">
        <v>27</v>
      </c>
      <c r="D24082" t="s">
        <v>111489</v>
      </c>
      <c r="E24082" t="s">
        <v>142345</v>
      </c>
      <c r="F24082" t="s">
        <v>10108</v>
      </c>
      <c r="G24082" t="s">
        <v>48692</v>
      </c>
      <c r="H24082">
        <v>0</v>
      </c>
      <c r="I24082" t="s">
        <v>144314</v>
      </c>
      <c r="J24082" t="s">
        <v>143612</v>
      </c>
      <c r="K24082">
        <v>1</v>
      </c>
      <c r="L24082">
        <v>1</v>
      </c>
      <c r="M24082">
        <v>0</v>
      </c>
      <c r="N24082">
        <v>0</v>
      </c>
      <c r="O24082">
        <v>1</v>
      </c>
      <c r="P24082" t="s">
        <v>147200</v>
      </c>
      <c r="Q24082">
        <v>1</v>
      </c>
      <c r="R24082">
        <v>0</v>
      </c>
      <c r="S24082" s="4">
        <v>44713.439826388887</v>
      </c>
    </row>
    <row r="24083" spans="1:19" x14ac:dyDescent="0.3">
      <c r="A24083">
        <v>65236</v>
      </c>
      <c r="B24083" t="s">
        <v>147201</v>
      </c>
      <c r="C24083" t="s">
        <v>89</v>
      </c>
      <c r="D24083" t="s">
        <v>112806</v>
      </c>
      <c r="E24083" t="s">
        <v>142345</v>
      </c>
      <c r="F24083" t="s">
        <v>5310</v>
      </c>
      <c r="G24083" t="s">
        <v>48692</v>
      </c>
      <c r="H24083">
        <v>0</v>
      </c>
      <c r="I24083" t="s">
        <v>142657</v>
      </c>
      <c r="J24083" t="s">
        <v>147202</v>
      </c>
      <c r="K24083">
        <v>1</v>
      </c>
      <c r="L24083">
        <v>1</v>
      </c>
      <c r="M24083">
        <v>0</v>
      </c>
      <c r="N24083">
        <v>0</v>
      </c>
      <c r="O24083">
        <v>1</v>
      </c>
      <c r="P24083" t="s">
        <v>147203</v>
      </c>
      <c r="Q24083">
        <v>1</v>
      </c>
      <c r="R24083">
        <v>0</v>
      </c>
      <c r="S24083" s="4">
        <v>44713.439918981479</v>
      </c>
    </row>
    <row r="24084" spans="1:19" x14ac:dyDescent="0.3">
      <c r="A24084">
        <v>65237</v>
      </c>
      <c r="B24084" t="s">
        <v>147204</v>
      </c>
      <c r="C24084" t="s">
        <v>89</v>
      </c>
      <c r="D24084" t="s">
        <v>112806</v>
      </c>
      <c r="E24084" t="s">
        <v>142345</v>
      </c>
      <c r="F24084" t="s">
        <v>41046</v>
      </c>
      <c r="G24084" t="s">
        <v>48692</v>
      </c>
      <c r="H24084">
        <v>0</v>
      </c>
      <c r="I24084" t="s">
        <v>142571</v>
      </c>
      <c r="J24084" t="s">
        <v>144221</v>
      </c>
      <c r="K24084">
        <v>1</v>
      </c>
      <c r="L24084">
        <v>1</v>
      </c>
      <c r="M24084">
        <v>0</v>
      </c>
      <c r="N24084">
        <v>0</v>
      </c>
      <c r="O24084">
        <v>1</v>
      </c>
      <c r="P24084" t="s">
        <v>147205</v>
      </c>
      <c r="Q24084">
        <v>1</v>
      </c>
      <c r="R24084">
        <v>0</v>
      </c>
      <c r="S24084" s="4">
        <v>44713.440011574072</v>
      </c>
    </row>
    <row r="24085" spans="1:19" x14ac:dyDescent="0.3">
      <c r="A24085">
        <v>65238</v>
      </c>
      <c r="B24085" t="s">
        <v>147206</v>
      </c>
      <c r="C24085" t="s">
        <v>89</v>
      </c>
      <c r="D24085" t="s">
        <v>112806</v>
      </c>
      <c r="E24085" t="s">
        <v>142345</v>
      </c>
      <c r="F24085" t="s">
        <v>147207</v>
      </c>
      <c r="G24085" t="s">
        <v>48692</v>
      </c>
      <c r="H24085">
        <v>0</v>
      </c>
      <c r="I24085" t="s">
        <v>142638</v>
      </c>
      <c r="J24085" t="s">
        <v>145339</v>
      </c>
      <c r="K24085">
        <v>1</v>
      </c>
      <c r="L24085">
        <v>1</v>
      </c>
      <c r="M24085">
        <v>0</v>
      </c>
      <c r="N24085">
        <v>0</v>
      </c>
      <c r="O24085">
        <v>1</v>
      </c>
      <c r="P24085" t="s">
        <v>147208</v>
      </c>
      <c r="Q24085">
        <v>1</v>
      </c>
      <c r="R24085">
        <v>0</v>
      </c>
      <c r="S24085" s="4">
        <v>44713.440104166664</v>
      </c>
    </row>
    <row r="24086" spans="1:19" x14ac:dyDescent="0.3">
      <c r="A24086">
        <v>65239</v>
      </c>
      <c r="B24086" t="s">
        <v>147209</v>
      </c>
      <c r="C24086" t="s">
        <v>27</v>
      </c>
      <c r="D24086" t="s">
        <v>114693</v>
      </c>
      <c r="E24086" t="s">
        <v>142345</v>
      </c>
      <c r="F24086" t="s">
        <v>12982</v>
      </c>
      <c r="G24086" t="s">
        <v>48692</v>
      </c>
      <c r="H24086">
        <v>0</v>
      </c>
      <c r="I24086" t="s">
        <v>142638</v>
      </c>
      <c r="J24086" t="s">
        <v>147210</v>
      </c>
      <c r="K24086">
        <v>1</v>
      </c>
      <c r="L24086">
        <v>1</v>
      </c>
      <c r="M24086">
        <v>0</v>
      </c>
      <c r="N24086">
        <v>0</v>
      </c>
      <c r="O24086">
        <v>1</v>
      </c>
      <c r="P24086" t="s">
        <v>147211</v>
      </c>
      <c r="Q24086">
        <v>1</v>
      </c>
      <c r="R24086">
        <v>0</v>
      </c>
      <c r="S24086" s="4">
        <v>44713.440185185187</v>
      </c>
    </row>
    <row r="24087" spans="1:19" x14ac:dyDescent="0.3">
      <c r="A24087">
        <v>65240</v>
      </c>
      <c r="B24087" t="s">
        <v>147212</v>
      </c>
      <c r="C24087" t="s">
        <v>89</v>
      </c>
      <c r="D24087" t="s">
        <v>112806</v>
      </c>
      <c r="E24087" t="s">
        <v>142345</v>
      </c>
      <c r="F24087" t="s">
        <v>29805</v>
      </c>
      <c r="G24087" t="s">
        <v>48692</v>
      </c>
      <c r="H24087">
        <v>0</v>
      </c>
      <c r="I24087" t="s">
        <v>142571</v>
      </c>
      <c r="J24087" t="s">
        <v>144221</v>
      </c>
      <c r="K24087">
        <v>1</v>
      </c>
      <c r="L24087">
        <v>1</v>
      </c>
      <c r="M24087">
        <v>0</v>
      </c>
      <c r="N24087">
        <v>0</v>
      </c>
      <c r="O24087">
        <v>1</v>
      </c>
      <c r="P24087" t="s">
        <v>147213</v>
      </c>
      <c r="Q24087">
        <v>1</v>
      </c>
      <c r="R24087">
        <v>0</v>
      </c>
      <c r="S24087" s="4">
        <v>44713.440266203703</v>
      </c>
    </row>
    <row r="24088" spans="1:19" x14ac:dyDescent="0.3">
      <c r="A24088">
        <v>65241</v>
      </c>
      <c r="B24088" t="s">
        <v>147214</v>
      </c>
      <c r="C24088" t="s">
        <v>89</v>
      </c>
      <c r="D24088" t="s">
        <v>111638</v>
      </c>
      <c r="E24088" t="s">
        <v>142345</v>
      </c>
      <c r="F24088" t="s">
        <v>28012</v>
      </c>
      <c r="G24088" t="s">
        <v>48692</v>
      </c>
      <c r="H24088">
        <v>0</v>
      </c>
      <c r="I24088" t="s">
        <v>142680</v>
      </c>
      <c r="J24088" t="s">
        <v>147215</v>
      </c>
      <c r="K24088">
        <v>1</v>
      </c>
      <c r="L24088">
        <v>1</v>
      </c>
      <c r="M24088">
        <v>0</v>
      </c>
      <c r="N24088">
        <v>0</v>
      </c>
      <c r="O24088">
        <v>1</v>
      </c>
      <c r="P24088" t="s">
        <v>147216</v>
      </c>
      <c r="Q24088">
        <v>1</v>
      </c>
      <c r="R24088">
        <v>0</v>
      </c>
      <c r="S24088" s="4">
        <v>44713.440347222226</v>
      </c>
    </row>
    <row r="24089" spans="1:19" x14ac:dyDescent="0.3">
      <c r="A24089">
        <v>65242</v>
      </c>
      <c r="B24089" t="s">
        <v>147217</v>
      </c>
      <c r="C24089" t="s">
        <v>89</v>
      </c>
      <c r="D24089" t="s">
        <v>112193</v>
      </c>
      <c r="E24089" t="s">
        <v>142345</v>
      </c>
      <c r="F24089" t="s">
        <v>1408</v>
      </c>
      <c r="G24089" t="s">
        <v>48692</v>
      </c>
      <c r="H24089">
        <v>0</v>
      </c>
      <c r="I24089" t="s">
        <v>142638</v>
      </c>
      <c r="J24089" t="s">
        <v>147218</v>
      </c>
      <c r="K24089">
        <v>1</v>
      </c>
      <c r="L24089">
        <v>1</v>
      </c>
      <c r="M24089">
        <v>0</v>
      </c>
      <c r="N24089">
        <v>0</v>
      </c>
      <c r="O24089">
        <v>1</v>
      </c>
      <c r="P24089" t="s">
        <v>147219</v>
      </c>
      <c r="Q24089">
        <v>1</v>
      </c>
      <c r="R24089">
        <v>0</v>
      </c>
      <c r="S24089" s="4">
        <v>44713.440439814818</v>
      </c>
    </row>
    <row r="24090" spans="1:19" x14ac:dyDescent="0.3">
      <c r="A24090">
        <v>65243</v>
      </c>
      <c r="B24090" t="s">
        <v>147220</v>
      </c>
      <c r="C24090" t="s">
        <v>89</v>
      </c>
      <c r="D24090" t="s">
        <v>111638</v>
      </c>
      <c r="E24090" t="s">
        <v>142345</v>
      </c>
      <c r="F24090" t="s">
        <v>42322</v>
      </c>
      <c r="G24090" t="s">
        <v>48692</v>
      </c>
      <c r="H24090">
        <v>0</v>
      </c>
      <c r="I24090" t="s">
        <v>143131</v>
      </c>
      <c r="J24090" t="s">
        <v>147221</v>
      </c>
      <c r="K24090">
        <v>1</v>
      </c>
      <c r="L24090">
        <v>1</v>
      </c>
      <c r="M24090">
        <v>0</v>
      </c>
      <c r="N24090">
        <v>0</v>
      </c>
      <c r="O24090">
        <v>1</v>
      </c>
      <c r="P24090" t="s">
        <v>147222</v>
      </c>
      <c r="Q24090">
        <v>1</v>
      </c>
      <c r="R24090">
        <v>0</v>
      </c>
      <c r="S24090" s="4">
        <v>44713.440520833334</v>
      </c>
    </row>
    <row r="24091" spans="1:19" x14ac:dyDescent="0.3">
      <c r="A24091">
        <v>65244</v>
      </c>
      <c r="B24091" t="s">
        <v>147223</v>
      </c>
      <c r="C24091" t="s">
        <v>89</v>
      </c>
      <c r="D24091" t="s">
        <v>111746</v>
      </c>
      <c r="E24091" t="s">
        <v>142345</v>
      </c>
      <c r="F24091" t="s">
        <v>14996</v>
      </c>
      <c r="G24091" t="s">
        <v>48692</v>
      </c>
      <c r="H24091">
        <v>0</v>
      </c>
      <c r="I24091" t="s">
        <v>142638</v>
      </c>
      <c r="J24091" t="s">
        <v>146823</v>
      </c>
      <c r="K24091">
        <v>1</v>
      </c>
      <c r="L24091">
        <v>1</v>
      </c>
      <c r="M24091">
        <v>0</v>
      </c>
      <c r="N24091">
        <v>0</v>
      </c>
      <c r="O24091">
        <v>1</v>
      </c>
      <c r="P24091" t="s">
        <v>147224</v>
      </c>
      <c r="Q24091">
        <v>1</v>
      </c>
      <c r="R24091">
        <v>0</v>
      </c>
      <c r="S24091" s="4">
        <v>44713.440601851849</v>
      </c>
    </row>
    <row r="24092" spans="1:19" x14ac:dyDescent="0.3">
      <c r="A24092">
        <v>65245</v>
      </c>
      <c r="B24092" t="s">
        <v>147225</v>
      </c>
      <c r="C24092" t="s">
        <v>165</v>
      </c>
      <c r="D24092" t="s">
        <v>117254</v>
      </c>
      <c r="E24092" t="s">
        <v>142345</v>
      </c>
      <c r="F24092" t="s">
        <v>8472</v>
      </c>
      <c r="G24092" t="s">
        <v>48692</v>
      </c>
      <c r="H24092">
        <v>0</v>
      </c>
      <c r="I24092" t="s">
        <v>142587</v>
      </c>
      <c r="J24092" t="s">
        <v>147226</v>
      </c>
      <c r="K24092">
        <v>1</v>
      </c>
      <c r="L24092">
        <v>1</v>
      </c>
      <c r="M24092">
        <v>0</v>
      </c>
      <c r="N24092">
        <v>0</v>
      </c>
      <c r="O24092">
        <v>1</v>
      </c>
      <c r="P24092" t="s">
        <v>147227</v>
      </c>
      <c r="Q24092">
        <v>1</v>
      </c>
      <c r="R24092">
        <v>0</v>
      </c>
      <c r="S24092" s="4">
        <v>44713.440694444442</v>
      </c>
    </row>
    <row r="24093" spans="1:19" x14ac:dyDescent="0.3">
      <c r="A24093">
        <v>65246</v>
      </c>
      <c r="B24093" t="s">
        <v>147228</v>
      </c>
      <c r="C24093" t="s">
        <v>89</v>
      </c>
      <c r="D24093" t="s">
        <v>111746</v>
      </c>
      <c r="E24093" t="s">
        <v>142345</v>
      </c>
      <c r="F24093" t="s">
        <v>4439</v>
      </c>
      <c r="G24093" t="s">
        <v>48692</v>
      </c>
      <c r="H24093">
        <v>0</v>
      </c>
      <c r="I24093" t="s">
        <v>68082</v>
      </c>
      <c r="J24093" t="s">
        <v>146823</v>
      </c>
      <c r="K24093">
        <v>1</v>
      </c>
      <c r="L24093">
        <v>1</v>
      </c>
      <c r="M24093">
        <v>0</v>
      </c>
      <c r="N24093">
        <v>0</v>
      </c>
      <c r="O24093">
        <v>1</v>
      </c>
      <c r="P24093" t="s">
        <v>147229</v>
      </c>
      <c r="Q24093">
        <v>1</v>
      </c>
      <c r="R24093">
        <v>0</v>
      </c>
      <c r="S24093" s="4">
        <v>44713.440763888888</v>
      </c>
    </row>
    <row r="24094" spans="1:19" x14ac:dyDescent="0.3">
      <c r="A24094">
        <v>65247</v>
      </c>
      <c r="B24094" t="s">
        <v>147230</v>
      </c>
      <c r="C24094" t="s">
        <v>27</v>
      </c>
      <c r="D24094" t="s">
        <v>112007</v>
      </c>
      <c r="E24094" t="s">
        <v>142345</v>
      </c>
      <c r="F24094" t="s">
        <v>30609</v>
      </c>
      <c r="G24094" t="s">
        <v>48692</v>
      </c>
      <c r="H24094">
        <v>0</v>
      </c>
      <c r="I24094" t="s">
        <v>142638</v>
      </c>
      <c r="J24094" t="s">
        <v>143793</v>
      </c>
      <c r="K24094">
        <v>1</v>
      </c>
      <c r="L24094">
        <v>1</v>
      </c>
      <c r="M24094">
        <v>0</v>
      </c>
      <c r="N24094">
        <v>0</v>
      </c>
      <c r="O24094">
        <v>1</v>
      </c>
      <c r="P24094" t="s">
        <v>147231</v>
      </c>
      <c r="Q24094">
        <v>1</v>
      </c>
      <c r="R24094">
        <v>0</v>
      </c>
      <c r="S24094" s="4">
        <v>44713.440844907411</v>
      </c>
    </row>
    <row r="24095" spans="1:19" x14ac:dyDescent="0.3">
      <c r="A24095">
        <v>65248</v>
      </c>
      <c r="B24095" t="s">
        <v>147232</v>
      </c>
      <c r="C24095" t="s">
        <v>27</v>
      </c>
      <c r="D24095" t="s">
        <v>147233</v>
      </c>
      <c r="E24095" t="s">
        <v>142345</v>
      </c>
      <c r="F24095" t="s">
        <v>111609</v>
      </c>
      <c r="G24095" t="s">
        <v>48692</v>
      </c>
      <c r="H24095">
        <v>0</v>
      </c>
      <c r="I24095" t="s">
        <v>142587</v>
      </c>
      <c r="J24095" t="s">
        <v>143432</v>
      </c>
      <c r="K24095">
        <v>1</v>
      </c>
      <c r="L24095">
        <v>1</v>
      </c>
      <c r="M24095">
        <v>0</v>
      </c>
      <c r="N24095">
        <v>0</v>
      </c>
      <c r="O24095">
        <v>1</v>
      </c>
      <c r="P24095" t="s">
        <v>147234</v>
      </c>
      <c r="Q24095">
        <v>1</v>
      </c>
      <c r="R24095">
        <v>0</v>
      </c>
      <c r="S24095" s="4">
        <v>44713.44091435185</v>
      </c>
    </row>
    <row r="24096" spans="1:19" x14ac:dyDescent="0.3">
      <c r="A24096">
        <v>65249</v>
      </c>
      <c r="B24096" t="s">
        <v>147235</v>
      </c>
      <c r="C24096" t="s">
        <v>27</v>
      </c>
      <c r="D24096" t="s">
        <v>147236</v>
      </c>
      <c r="E24096" t="s">
        <v>142345</v>
      </c>
      <c r="F24096" t="s">
        <v>11555</v>
      </c>
      <c r="G24096" t="s">
        <v>48692</v>
      </c>
      <c r="H24096">
        <v>0</v>
      </c>
      <c r="I24096" t="s">
        <v>142587</v>
      </c>
      <c r="J24096" t="s">
        <v>143432</v>
      </c>
      <c r="K24096">
        <v>1</v>
      </c>
      <c r="L24096">
        <v>1</v>
      </c>
      <c r="M24096">
        <v>0</v>
      </c>
      <c r="N24096">
        <v>0</v>
      </c>
      <c r="O24096">
        <v>1</v>
      </c>
      <c r="P24096" t="s">
        <v>147237</v>
      </c>
      <c r="Q24096">
        <v>1</v>
      </c>
      <c r="R24096">
        <v>0</v>
      </c>
      <c r="S24096" s="4">
        <v>44713.441030092596</v>
      </c>
    </row>
    <row r="24097" spans="1:19" x14ac:dyDescent="0.3">
      <c r="A24097">
        <v>65250</v>
      </c>
      <c r="B24097" t="s">
        <v>147238</v>
      </c>
      <c r="C24097" t="s">
        <v>165</v>
      </c>
      <c r="D24097" t="s">
        <v>113539</v>
      </c>
      <c r="E24097" t="s">
        <v>142345</v>
      </c>
      <c r="F24097" t="s">
        <v>42794</v>
      </c>
      <c r="G24097" t="s">
        <v>48692</v>
      </c>
      <c r="H24097">
        <v>0</v>
      </c>
      <c r="I24097" t="s">
        <v>143111</v>
      </c>
      <c r="J24097" t="s">
        <v>147239</v>
      </c>
      <c r="K24097">
        <v>1</v>
      </c>
      <c r="L24097">
        <v>1</v>
      </c>
      <c r="M24097">
        <v>0</v>
      </c>
      <c r="N24097">
        <v>0</v>
      </c>
      <c r="O24097">
        <v>1</v>
      </c>
      <c r="P24097" t="s">
        <v>147240</v>
      </c>
      <c r="Q24097">
        <v>1</v>
      </c>
      <c r="R24097">
        <v>0</v>
      </c>
      <c r="S24097" s="4">
        <v>44713.441099537034</v>
      </c>
    </row>
    <row r="24098" spans="1:19" x14ac:dyDescent="0.3">
      <c r="A24098">
        <v>65251</v>
      </c>
      <c r="B24098" t="s">
        <v>147241</v>
      </c>
      <c r="C24098" t="s">
        <v>27</v>
      </c>
      <c r="D24098" t="s">
        <v>111960</v>
      </c>
      <c r="E24098" t="s">
        <v>142345</v>
      </c>
      <c r="F24098" t="s">
        <v>28630</v>
      </c>
      <c r="G24098" t="s">
        <v>48692</v>
      </c>
      <c r="H24098">
        <v>0</v>
      </c>
      <c r="I24098" t="s">
        <v>142587</v>
      </c>
      <c r="J24098" t="s">
        <v>143432</v>
      </c>
      <c r="K24098">
        <v>1</v>
      </c>
      <c r="L24098">
        <v>1</v>
      </c>
      <c r="M24098">
        <v>0</v>
      </c>
      <c r="N24098">
        <v>0</v>
      </c>
      <c r="O24098">
        <v>1</v>
      </c>
      <c r="P24098" t="s">
        <v>147242</v>
      </c>
      <c r="Q24098">
        <v>1</v>
      </c>
      <c r="R24098">
        <v>0</v>
      </c>
      <c r="S24098" s="4">
        <v>44713.441180555557</v>
      </c>
    </row>
    <row r="24099" spans="1:19" x14ac:dyDescent="0.3">
      <c r="A24099">
        <v>65252</v>
      </c>
      <c r="B24099" t="s">
        <v>147243</v>
      </c>
      <c r="C24099" t="s">
        <v>89</v>
      </c>
      <c r="D24099" t="s">
        <v>111746</v>
      </c>
      <c r="E24099" t="s">
        <v>142345</v>
      </c>
      <c r="F24099" t="s">
        <v>15384</v>
      </c>
      <c r="G24099" t="s">
        <v>48692</v>
      </c>
      <c r="H24099">
        <v>0</v>
      </c>
      <c r="I24099" t="s">
        <v>142587</v>
      </c>
      <c r="J24099" t="s">
        <v>147244</v>
      </c>
      <c r="K24099">
        <v>1</v>
      </c>
      <c r="L24099">
        <v>1</v>
      </c>
      <c r="M24099">
        <v>0</v>
      </c>
      <c r="N24099">
        <v>0</v>
      </c>
      <c r="O24099">
        <v>1</v>
      </c>
      <c r="P24099" t="s">
        <v>147245</v>
      </c>
      <c r="Q24099">
        <v>1</v>
      </c>
      <c r="R24099">
        <v>0</v>
      </c>
      <c r="S24099" s="4">
        <v>44713.441261574073</v>
      </c>
    </row>
    <row r="24100" spans="1:19" x14ac:dyDescent="0.3">
      <c r="A24100">
        <v>65253</v>
      </c>
      <c r="B24100" t="s">
        <v>147246</v>
      </c>
      <c r="C24100" t="s">
        <v>98</v>
      </c>
      <c r="D24100" t="s">
        <v>128275</v>
      </c>
      <c r="E24100" t="s">
        <v>142345</v>
      </c>
      <c r="F24100" t="s">
        <v>60677</v>
      </c>
      <c r="G24100" t="s">
        <v>48692</v>
      </c>
      <c r="H24100">
        <v>0</v>
      </c>
      <c r="I24100" t="s">
        <v>142665</v>
      </c>
      <c r="J24100" t="s">
        <v>147247</v>
      </c>
      <c r="K24100">
        <v>1</v>
      </c>
      <c r="L24100">
        <v>1</v>
      </c>
      <c r="M24100">
        <v>0</v>
      </c>
      <c r="N24100">
        <v>0</v>
      </c>
      <c r="O24100">
        <v>1</v>
      </c>
      <c r="P24100" t="s">
        <v>147248</v>
      </c>
      <c r="Q24100">
        <v>1</v>
      </c>
      <c r="R24100">
        <v>0</v>
      </c>
      <c r="S24100" s="4">
        <v>44713.441342592596</v>
      </c>
    </row>
    <row r="24101" spans="1:19" x14ac:dyDescent="0.3">
      <c r="A24101">
        <v>65254</v>
      </c>
      <c r="B24101" t="s">
        <v>147249</v>
      </c>
      <c r="C24101" t="s">
        <v>234</v>
      </c>
      <c r="D24101" t="s">
        <v>113674</v>
      </c>
      <c r="E24101" t="s">
        <v>142345</v>
      </c>
      <c r="F24101" t="s">
        <v>253</v>
      </c>
      <c r="G24101" t="s">
        <v>48692</v>
      </c>
      <c r="H24101">
        <v>0</v>
      </c>
      <c r="I24101" t="s">
        <v>142654</v>
      </c>
      <c r="J24101" t="s">
        <v>147250</v>
      </c>
      <c r="K24101">
        <v>1</v>
      </c>
      <c r="L24101">
        <v>1</v>
      </c>
      <c r="M24101">
        <v>0</v>
      </c>
      <c r="N24101">
        <v>0</v>
      </c>
      <c r="O24101">
        <v>1</v>
      </c>
      <c r="P24101" t="s">
        <v>147251</v>
      </c>
      <c r="Q24101">
        <v>1</v>
      </c>
      <c r="R24101">
        <v>0</v>
      </c>
      <c r="S24101" s="4">
        <v>44713.441412037035</v>
      </c>
    </row>
    <row r="24102" spans="1:19" x14ac:dyDescent="0.3">
      <c r="A24102">
        <v>65255</v>
      </c>
      <c r="B24102" t="s">
        <v>147252</v>
      </c>
      <c r="C24102" t="s">
        <v>27</v>
      </c>
      <c r="D24102" t="s">
        <v>113812</v>
      </c>
      <c r="E24102" t="s">
        <v>142345</v>
      </c>
      <c r="F24102" t="s">
        <v>60677</v>
      </c>
      <c r="G24102" t="s">
        <v>48692</v>
      </c>
      <c r="H24102">
        <v>0</v>
      </c>
      <c r="I24102" t="s">
        <v>142665</v>
      </c>
      <c r="J24102" t="s">
        <v>147253</v>
      </c>
      <c r="K24102">
        <v>1</v>
      </c>
      <c r="L24102">
        <v>1</v>
      </c>
      <c r="M24102">
        <v>0</v>
      </c>
      <c r="N24102">
        <v>0</v>
      </c>
      <c r="O24102">
        <v>1</v>
      </c>
      <c r="P24102" t="s">
        <v>147254</v>
      </c>
      <c r="Q24102">
        <v>1</v>
      </c>
      <c r="R24102">
        <v>0</v>
      </c>
      <c r="S24102" s="4">
        <v>44713.441493055558</v>
      </c>
    </row>
    <row r="24103" spans="1:19" x14ac:dyDescent="0.3">
      <c r="A24103">
        <v>65256</v>
      </c>
      <c r="B24103" t="s">
        <v>147255</v>
      </c>
      <c r="C24103" t="s">
        <v>122</v>
      </c>
      <c r="D24103" t="s">
        <v>147256</v>
      </c>
      <c r="E24103" t="s">
        <v>142345</v>
      </c>
      <c r="F24103" t="s">
        <v>1127</v>
      </c>
      <c r="G24103" t="s">
        <v>48692</v>
      </c>
      <c r="H24103">
        <v>0</v>
      </c>
      <c r="I24103" t="s">
        <v>142645</v>
      </c>
      <c r="J24103" t="s">
        <v>147257</v>
      </c>
      <c r="K24103">
        <v>1</v>
      </c>
      <c r="L24103">
        <v>1</v>
      </c>
      <c r="M24103">
        <v>0</v>
      </c>
      <c r="N24103">
        <v>0</v>
      </c>
      <c r="O24103">
        <v>1</v>
      </c>
      <c r="P24103" t="s">
        <v>147258</v>
      </c>
      <c r="Q24103">
        <v>1</v>
      </c>
      <c r="R24103">
        <v>0</v>
      </c>
      <c r="S24103" s="4">
        <v>44713.44159722222</v>
      </c>
    </row>
    <row r="24104" spans="1:19" x14ac:dyDescent="0.3">
      <c r="A24104">
        <v>65257</v>
      </c>
      <c r="B24104" t="s">
        <v>147259</v>
      </c>
      <c r="C24104" t="s">
        <v>496</v>
      </c>
      <c r="D24104" t="s">
        <v>112487</v>
      </c>
      <c r="E24104" t="s">
        <v>142345</v>
      </c>
      <c r="F24104" t="s">
        <v>5736</v>
      </c>
      <c r="G24104" t="s">
        <v>48692</v>
      </c>
      <c r="H24104">
        <v>0</v>
      </c>
      <c r="I24104" t="s">
        <v>142587</v>
      </c>
      <c r="J24104" t="s">
        <v>147260</v>
      </c>
      <c r="K24104">
        <v>1</v>
      </c>
      <c r="L24104">
        <v>1</v>
      </c>
      <c r="M24104">
        <v>0</v>
      </c>
      <c r="N24104">
        <v>0</v>
      </c>
      <c r="O24104">
        <v>1</v>
      </c>
      <c r="P24104" t="s">
        <v>147261</v>
      </c>
      <c r="Q24104">
        <v>1</v>
      </c>
      <c r="R24104">
        <v>0</v>
      </c>
      <c r="S24104" s="4">
        <v>44713.441678240742</v>
      </c>
    </row>
    <row r="24105" spans="1:19" x14ac:dyDescent="0.3">
      <c r="A24105">
        <v>65258</v>
      </c>
      <c r="B24105" t="s">
        <v>147262</v>
      </c>
      <c r="C24105" t="s">
        <v>27</v>
      </c>
      <c r="D24105" t="s">
        <v>147263</v>
      </c>
      <c r="E24105" t="s">
        <v>142345</v>
      </c>
      <c r="F24105" t="s">
        <v>21126</v>
      </c>
      <c r="G24105" t="s">
        <v>48692</v>
      </c>
      <c r="H24105">
        <v>0</v>
      </c>
      <c r="I24105" t="s">
        <v>142587</v>
      </c>
      <c r="J24105" t="s">
        <v>143432</v>
      </c>
      <c r="K24105">
        <v>1</v>
      </c>
      <c r="L24105">
        <v>1</v>
      </c>
      <c r="M24105">
        <v>0</v>
      </c>
      <c r="N24105">
        <v>0</v>
      </c>
      <c r="O24105">
        <v>1</v>
      </c>
      <c r="P24105" t="s">
        <v>147264</v>
      </c>
      <c r="Q24105">
        <v>1</v>
      </c>
      <c r="R24105">
        <v>0</v>
      </c>
      <c r="S24105" s="4">
        <v>44713.441770833335</v>
      </c>
    </row>
    <row r="24106" spans="1:19" x14ac:dyDescent="0.3">
      <c r="A24106">
        <v>65259</v>
      </c>
      <c r="B24106" t="s">
        <v>147265</v>
      </c>
      <c r="C24106" t="s">
        <v>89</v>
      </c>
      <c r="D24106" t="s">
        <v>111746</v>
      </c>
      <c r="E24106" t="s">
        <v>142345</v>
      </c>
      <c r="F24106" t="s">
        <v>793</v>
      </c>
      <c r="G24106" t="s">
        <v>48692</v>
      </c>
      <c r="H24106">
        <v>0</v>
      </c>
      <c r="I24106" t="s">
        <v>142587</v>
      </c>
      <c r="J24106" t="s">
        <v>147266</v>
      </c>
      <c r="K24106">
        <v>1</v>
      </c>
      <c r="L24106">
        <v>1</v>
      </c>
      <c r="M24106">
        <v>0</v>
      </c>
      <c r="N24106">
        <v>0</v>
      </c>
      <c r="O24106">
        <v>1</v>
      </c>
      <c r="P24106" t="s">
        <v>147267</v>
      </c>
      <c r="Q24106">
        <v>1</v>
      </c>
      <c r="R24106">
        <v>0</v>
      </c>
      <c r="S24106" s="4">
        <v>44713.441840277781</v>
      </c>
    </row>
    <row r="24107" spans="1:19" x14ac:dyDescent="0.3">
      <c r="A24107">
        <v>65260</v>
      </c>
      <c r="B24107" t="s">
        <v>147268</v>
      </c>
      <c r="C24107" t="s">
        <v>89</v>
      </c>
      <c r="D24107" t="s">
        <v>111746</v>
      </c>
      <c r="E24107" t="s">
        <v>142345</v>
      </c>
      <c r="F24107" t="s">
        <v>6576</v>
      </c>
      <c r="G24107" t="s">
        <v>48692</v>
      </c>
      <c r="H24107">
        <v>0</v>
      </c>
      <c r="I24107" t="s">
        <v>142587</v>
      </c>
      <c r="J24107" t="s">
        <v>147269</v>
      </c>
      <c r="K24107">
        <v>1</v>
      </c>
      <c r="L24107">
        <v>1</v>
      </c>
      <c r="M24107">
        <v>0</v>
      </c>
      <c r="N24107">
        <v>0</v>
      </c>
      <c r="O24107">
        <v>1</v>
      </c>
      <c r="P24107" t="s">
        <v>147270</v>
      </c>
      <c r="Q24107">
        <v>1</v>
      </c>
      <c r="R24107">
        <v>0</v>
      </c>
      <c r="S24107" s="4">
        <v>44713.441921296297</v>
      </c>
    </row>
    <row r="24108" spans="1:19" x14ac:dyDescent="0.3">
      <c r="A24108">
        <v>65261</v>
      </c>
      <c r="B24108" t="s">
        <v>147271</v>
      </c>
      <c r="C24108" t="s">
        <v>89</v>
      </c>
      <c r="D24108" t="s">
        <v>111746</v>
      </c>
      <c r="E24108" t="s">
        <v>142345</v>
      </c>
      <c r="F24108" t="s">
        <v>13625</v>
      </c>
      <c r="G24108" t="s">
        <v>48692</v>
      </c>
      <c r="H24108">
        <v>0</v>
      </c>
      <c r="I24108" t="s">
        <v>142587</v>
      </c>
      <c r="J24108" t="s">
        <v>147272</v>
      </c>
      <c r="K24108">
        <v>1</v>
      </c>
      <c r="L24108">
        <v>1</v>
      </c>
      <c r="M24108">
        <v>0</v>
      </c>
      <c r="N24108">
        <v>0</v>
      </c>
      <c r="O24108">
        <v>1</v>
      </c>
      <c r="P24108" t="s">
        <v>147273</v>
      </c>
      <c r="Q24108">
        <v>1</v>
      </c>
      <c r="R24108">
        <v>0</v>
      </c>
      <c r="S24108" s="4">
        <v>44713.441990740743</v>
      </c>
    </row>
    <row r="24109" spans="1:19" x14ac:dyDescent="0.3">
      <c r="A24109">
        <v>65262</v>
      </c>
      <c r="B24109" t="s">
        <v>147274</v>
      </c>
      <c r="C24109" t="s">
        <v>89</v>
      </c>
      <c r="D24109" t="s">
        <v>111638</v>
      </c>
      <c r="E24109" t="s">
        <v>142345</v>
      </c>
      <c r="F24109" t="s">
        <v>39578</v>
      </c>
      <c r="G24109" t="s">
        <v>48692</v>
      </c>
      <c r="H24109">
        <v>0</v>
      </c>
      <c r="I24109" t="s">
        <v>142638</v>
      </c>
      <c r="J24109" t="s">
        <v>143976</v>
      </c>
      <c r="K24109">
        <v>1</v>
      </c>
      <c r="L24109">
        <v>1</v>
      </c>
      <c r="M24109">
        <v>0</v>
      </c>
      <c r="N24109">
        <v>0</v>
      </c>
      <c r="O24109">
        <v>1</v>
      </c>
      <c r="P24109" t="s">
        <v>147275</v>
      </c>
      <c r="Q24109">
        <v>1</v>
      </c>
      <c r="R24109">
        <v>0</v>
      </c>
      <c r="S24109" s="4">
        <v>44713.442071759258</v>
      </c>
    </row>
    <row r="24110" spans="1:19" x14ac:dyDescent="0.3">
      <c r="A24110">
        <v>65263</v>
      </c>
      <c r="B24110" t="s">
        <v>147276</v>
      </c>
      <c r="C24110" t="s">
        <v>165</v>
      </c>
      <c r="D24110" t="s">
        <v>147277</v>
      </c>
      <c r="E24110" t="s">
        <v>142345</v>
      </c>
      <c r="F24110" t="s">
        <v>253</v>
      </c>
      <c r="G24110" t="s">
        <v>48692</v>
      </c>
      <c r="H24110">
        <v>0</v>
      </c>
      <c r="I24110" t="s">
        <v>142654</v>
      </c>
      <c r="J24110" t="s">
        <v>147278</v>
      </c>
      <c r="K24110">
        <v>1</v>
      </c>
      <c r="L24110">
        <v>1</v>
      </c>
      <c r="M24110">
        <v>0</v>
      </c>
      <c r="N24110">
        <v>0</v>
      </c>
      <c r="O24110">
        <v>1</v>
      </c>
      <c r="P24110" t="s">
        <v>147279</v>
      </c>
      <c r="Q24110">
        <v>1</v>
      </c>
      <c r="R24110">
        <v>0</v>
      </c>
      <c r="S24110" s="4">
        <v>44713.442141203705</v>
      </c>
    </row>
    <row r="24111" spans="1:19" x14ac:dyDescent="0.3">
      <c r="A24111">
        <v>65264</v>
      </c>
      <c r="B24111" t="s">
        <v>147280</v>
      </c>
      <c r="C24111" t="s">
        <v>89</v>
      </c>
      <c r="D24111" t="s">
        <v>111746</v>
      </c>
      <c r="E24111" t="s">
        <v>142345</v>
      </c>
      <c r="F24111" t="s">
        <v>5736</v>
      </c>
      <c r="G24111" t="s">
        <v>48692</v>
      </c>
      <c r="H24111">
        <v>0</v>
      </c>
      <c r="I24111" t="s">
        <v>142587</v>
      </c>
      <c r="J24111" t="s">
        <v>147281</v>
      </c>
      <c r="K24111">
        <v>1</v>
      </c>
      <c r="L24111">
        <v>1</v>
      </c>
      <c r="M24111">
        <v>0</v>
      </c>
      <c r="N24111">
        <v>0</v>
      </c>
      <c r="O24111">
        <v>1</v>
      </c>
      <c r="P24111" t="s">
        <v>147282</v>
      </c>
      <c r="Q24111">
        <v>1</v>
      </c>
      <c r="R24111">
        <v>0</v>
      </c>
      <c r="S24111" s="4">
        <v>44713.442233796297</v>
      </c>
    </row>
    <row r="24112" spans="1:19" x14ac:dyDescent="0.3">
      <c r="A24112">
        <v>65265</v>
      </c>
      <c r="B24112" t="s">
        <v>147283</v>
      </c>
      <c r="C24112" t="s">
        <v>89</v>
      </c>
      <c r="D24112" t="s">
        <v>111638</v>
      </c>
      <c r="E24112" t="s">
        <v>142345</v>
      </c>
      <c r="F24112" t="s">
        <v>22364</v>
      </c>
      <c r="G24112" t="s">
        <v>48692</v>
      </c>
      <c r="H24112">
        <v>0</v>
      </c>
      <c r="I24112" t="s">
        <v>142654</v>
      </c>
      <c r="J24112" t="s">
        <v>143976</v>
      </c>
      <c r="K24112">
        <v>1</v>
      </c>
      <c r="L24112">
        <v>1</v>
      </c>
      <c r="M24112">
        <v>0</v>
      </c>
      <c r="N24112">
        <v>0</v>
      </c>
      <c r="O24112">
        <v>1</v>
      </c>
      <c r="P24112" t="s">
        <v>147284</v>
      </c>
      <c r="Q24112">
        <v>1</v>
      </c>
      <c r="R24112">
        <v>0</v>
      </c>
      <c r="S24112" s="4">
        <v>44713.442303240743</v>
      </c>
    </row>
    <row r="24113" spans="1:19" x14ac:dyDescent="0.3">
      <c r="A24113">
        <v>65266</v>
      </c>
      <c r="B24113" t="s">
        <v>147285</v>
      </c>
      <c r="C24113" t="s">
        <v>89</v>
      </c>
      <c r="D24113" t="s">
        <v>111638</v>
      </c>
      <c r="E24113" t="s">
        <v>142345</v>
      </c>
      <c r="F24113" t="s">
        <v>30609</v>
      </c>
      <c r="G24113" t="s">
        <v>48692</v>
      </c>
      <c r="H24113">
        <v>0</v>
      </c>
      <c r="I24113" t="s">
        <v>142638</v>
      </c>
      <c r="J24113" t="s">
        <v>145481</v>
      </c>
      <c r="K24113">
        <v>1</v>
      </c>
      <c r="L24113">
        <v>1</v>
      </c>
      <c r="M24113">
        <v>0</v>
      </c>
      <c r="N24113">
        <v>0</v>
      </c>
      <c r="O24113">
        <v>1</v>
      </c>
      <c r="P24113" t="s">
        <v>147286</v>
      </c>
      <c r="Q24113">
        <v>1</v>
      </c>
      <c r="R24113">
        <v>0</v>
      </c>
      <c r="S24113" s="4">
        <v>44713.442384259259</v>
      </c>
    </row>
    <row r="24114" spans="1:19" x14ac:dyDescent="0.3">
      <c r="A24114">
        <v>65267</v>
      </c>
      <c r="B24114" t="s">
        <v>147287</v>
      </c>
      <c r="C24114" t="s">
        <v>89</v>
      </c>
      <c r="D24114" t="s">
        <v>111746</v>
      </c>
      <c r="E24114" t="s">
        <v>142345</v>
      </c>
      <c r="F24114" t="s">
        <v>978</v>
      </c>
      <c r="G24114" t="s">
        <v>48692</v>
      </c>
      <c r="H24114">
        <v>0</v>
      </c>
      <c r="I24114" t="s">
        <v>67328</v>
      </c>
      <c r="J24114" t="s">
        <v>143867</v>
      </c>
      <c r="K24114">
        <v>1</v>
      </c>
      <c r="L24114">
        <v>1</v>
      </c>
      <c r="M24114">
        <v>0</v>
      </c>
      <c r="N24114">
        <v>0</v>
      </c>
      <c r="O24114">
        <v>1</v>
      </c>
      <c r="P24114" t="s">
        <v>147288</v>
      </c>
      <c r="Q24114">
        <v>1</v>
      </c>
      <c r="R24114">
        <v>0</v>
      </c>
      <c r="S24114" s="4">
        <v>44713.442476851851</v>
      </c>
    </row>
    <row r="24115" spans="1:19" x14ac:dyDescent="0.3">
      <c r="A24115">
        <v>65268</v>
      </c>
      <c r="B24115" t="s">
        <v>147289</v>
      </c>
      <c r="C24115" t="s">
        <v>70</v>
      </c>
      <c r="D24115" t="s">
        <v>118611</v>
      </c>
      <c r="E24115" t="s">
        <v>142345</v>
      </c>
      <c r="F24115" t="s">
        <v>1408</v>
      </c>
      <c r="G24115" t="s">
        <v>48692</v>
      </c>
      <c r="H24115">
        <v>0</v>
      </c>
      <c r="I24115" t="s">
        <v>142638</v>
      </c>
      <c r="J24115" t="s">
        <v>147290</v>
      </c>
      <c r="K24115">
        <v>1</v>
      </c>
      <c r="L24115">
        <v>1</v>
      </c>
      <c r="M24115">
        <v>0</v>
      </c>
      <c r="N24115">
        <v>0</v>
      </c>
      <c r="O24115">
        <v>1</v>
      </c>
      <c r="P24115" t="s">
        <v>147291</v>
      </c>
      <c r="Q24115">
        <v>1</v>
      </c>
      <c r="R24115">
        <v>0</v>
      </c>
      <c r="S24115" s="4">
        <v>44713.442557870374</v>
      </c>
    </row>
    <row r="24116" spans="1:19" x14ac:dyDescent="0.3">
      <c r="A24116">
        <v>65269</v>
      </c>
      <c r="B24116" t="s">
        <v>147292</v>
      </c>
      <c r="C24116" t="s">
        <v>89</v>
      </c>
      <c r="D24116" t="s">
        <v>110612</v>
      </c>
      <c r="E24116" t="s">
        <v>142345</v>
      </c>
      <c r="F24116" t="s">
        <v>113394</v>
      </c>
      <c r="G24116" t="s">
        <v>48692</v>
      </c>
      <c r="H24116">
        <v>0</v>
      </c>
      <c r="I24116" t="s">
        <v>142571</v>
      </c>
      <c r="J24116" t="s">
        <v>144328</v>
      </c>
      <c r="K24116">
        <v>1</v>
      </c>
      <c r="L24116">
        <v>1</v>
      </c>
      <c r="M24116">
        <v>0</v>
      </c>
      <c r="N24116">
        <v>0</v>
      </c>
      <c r="O24116">
        <v>1</v>
      </c>
      <c r="P24116" t="s">
        <v>147293</v>
      </c>
      <c r="Q24116">
        <v>1</v>
      </c>
      <c r="R24116">
        <v>0</v>
      </c>
      <c r="S24116" s="4">
        <v>44713.442650462966</v>
      </c>
    </row>
    <row r="24117" spans="1:19" x14ac:dyDescent="0.3">
      <c r="A24117">
        <v>65270</v>
      </c>
      <c r="B24117" t="s">
        <v>147294</v>
      </c>
      <c r="C24117" t="s">
        <v>463</v>
      </c>
      <c r="D24117" t="s">
        <v>112694</v>
      </c>
      <c r="E24117" t="s">
        <v>142345</v>
      </c>
      <c r="F24117" t="s">
        <v>4695</v>
      </c>
      <c r="G24117" t="s">
        <v>48692</v>
      </c>
      <c r="H24117">
        <v>0</v>
      </c>
      <c r="I24117" t="s">
        <v>142638</v>
      </c>
      <c r="J24117" t="s">
        <v>147295</v>
      </c>
      <c r="K24117">
        <v>1</v>
      </c>
      <c r="L24117">
        <v>1</v>
      </c>
      <c r="M24117">
        <v>0</v>
      </c>
      <c r="N24117">
        <v>0</v>
      </c>
      <c r="O24117">
        <v>1</v>
      </c>
      <c r="P24117" t="s">
        <v>147296</v>
      </c>
      <c r="Q24117">
        <v>1</v>
      </c>
      <c r="R24117">
        <v>0</v>
      </c>
      <c r="S24117" s="4">
        <v>44713.442731481482</v>
      </c>
    </row>
    <row r="24118" spans="1:19" x14ac:dyDescent="0.3">
      <c r="A24118">
        <v>65271</v>
      </c>
      <c r="B24118" t="s">
        <v>147297</v>
      </c>
      <c r="C24118" t="s">
        <v>27</v>
      </c>
      <c r="D24118" t="s">
        <v>114693</v>
      </c>
      <c r="E24118" t="s">
        <v>142345</v>
      </c>
      <c r="F24118" t="s">
        <v>14996</v>
      </c>
      <c r="G24118" t="s">
        <v>48692</v>
      </c>
      <c r="H24118">
        <v>0</v>
      </c>
      <c r="I24118" t="s">
        <v>142638</v>
      </c>
      <c r="J24118" t="s">
        <v>147298</v>
      </c>
      <c r="K24118">
        <v>1</v>
      </c>
      <c r="L24118">
        <v>1</v>
      </c>
      <c r="M24118">
        <v>0</v>
      </c>
      <c r="N24118">
        <v>0</v>
      </c>
      <c r="O24118">
        <v>1</v>
      </c>
      <c r="P24118" t="s">
        <v>147299</v>
      </c>
      <c r="Q24118">
        <v>1</v>
      </c>
      <c r="R24118">
        <v>0</v>
      </c>
      <c r="S24118" s="4">
        <v>44713.442812499998</v>
      </c>
    </row>
    <row r="24119" spans="1:19" x14ac:dyDescent="0.3">
      <c r="A24119">
        <v>65272</v>
      </c>
      <c r="B24119" t="s">
        <v>147300</v>
      </c>
      <c r="C24119" t="s">
        <v>165</v>
      </c>
      <c r="D24119" t="s">
        <v>118270</v>
      </c>
      <c r="E24119" t="s">
        <v>142345</v>
      </c>
      <c r="F24119" t="s">
        <v>60677</v>
      </c>
      <c r="G24119" t="s">
        <v>48692</v>
      </c>
      <c r="H24119">
        <v>0</v>
      </c>
      <c r="I24119" t="s">
        <v>142665</v>
      </c>
      <c r="J24119" t="s">
        <v>147301</v>
      </c>
      <c r="K24119">
        <v>1</v>
      </c>
      <c r="L24119">
        <v>1</v>
      </c>
      <c r="M24119">
        <v>0</v>
      </c>
      <c r="N24119">
        <v>0</v>
      </c>
      <c r="O24119">
        <v>1</v>
      </c>
      <c r="P24119" t="s">
        <v>147302</v>
      </c>
      <c r="Q24119">
        <v>1</v>
      </c>
      <c r="R24119">
        <v>0</v>
      </c>
      <c r="S24119" s="4">
        <v>44713.442893518521</v>
      </c>
    </row>
    <row r="24120" spans="1:19" x14ac:dyDescent="0.3">
      <c r="A24120">
        <v>65273</v>
      </c>
      <c r="B24120" t="s">
        <v>147303</v>
      </c>
      <c r="C24120" t="s">
        <v>27</v>
      </c>
      <c r="D24120" t="s">
        <v>114693</v>
      </c>
      <c r="E24120" t="s">
        <v>142345</v>
      </c>
      <c r="F24120" t="s">
        <v>14996</v>
      </c>
      <c r="G24120" t="s">
        <v>48692</v>
      </c>
      <c r="H24120">
        <v>0</v>
      </c>
      <c r="I24120" t="s">
        <v>142638</v>
      </c>
      <c r="J24120" t="s">
        <v>147304</v>
      </c>
      <c r="K24120">
        <v>1</v>
      </c>
      <c r="L24120">
        <v>1</v>
      </c>
      <c r="M24120">
        <v>0</v>
      </c>
      <c r="N24120">
        <v>0</v>
      </c>
      <c r="O24120">
        <v>1</v>
      </c>
      <c r="P24120" t="s">
        <v>147305</v>
      </c>
      <c r="Q24120">
        <v>1</v>
      </c>
      <c r="R24120">
        <v>0</v>
      </c>
      <c r="S24120" s="4">
        <v>44713.442986111113</v>
      </c>
    </row>
    <row r="24121" spans="1:19" x14ac:dyDescent="0.3">
      <c r="A24121">
        <v>65274</v>
      </c>
      <c r="B24121" t="s">
        <v>147306</v>
      </c>
      <c r="C24121" t="s">
        <v>165</v>
      </c>
      <c r="D24121" t="s">
        <v>117743</v>
      </c>
      <c r="E24121" t="s">
        <v>142345</v>
      </c>
      <c r="F24121" t="s">
        <v>60677</v>
      </c>
      <c r="G24121" t="s">
        <v>48692</v>
      </c>
      <c r="H24121">
        <v>0</v>
      </c>
      <c r="I24121" t="s">
        <v>142665</v>
      </c>
      <c r="J24121" t="s">
        <v>147307</v>
      </c>
      <c r="K24121">
        <v>1</v>
      </c>
      <c r="L24121">
        <v>1</v>
      </c>
      <c r="M24121">
        <v>0</v>
      </c>
      <c r="N24121">
        <v>0</v>
      </c>
      <c r="O24121">
        <v>1</v>
      </c>
      <c r="P24121" t="s">
        <v>147308</v>
      </c>
      <c r="Q24121">
        <v>1</v>
      </c>
      <c r="R24121">
        <v>0</v>
      </c>
      <c r="S24121" s="4">
        <v>44713.443078703705</v>
      </c>
    </row>
    <row r="24122" spans="1:19" x14ac:dyDescent="0.3">
      <c r="A24122">
        <v>65275</v>
      </c>
      <c r="B24122" t="s">
        <v>147309</v>
      </c>
      <c r="C24122" t="s">
        <v>27</v>
      </c>
      <c r="D24122" t="s">
        <v>114693</v>
      </c>
      <c r="E24122" t="s">
        <v>142345</v>
      </c>
      <c r="F24122" t="s">
        <v>908</v>
      </c>
      <c r="G24122" t="s">
        <v>48692</v>
      </c>
      <c r="H24122">
        <v>0</v>
      </c>
      <c r="I24122" t="s">
        <v>142638</v>
      </c>
      <c r="J24122" t="s">
        <v>147304</v>
      </c>
      <c r="K24122">
        <v>1</v>
      </c>
      <c r="L24122">
        <v>1</v>
      </c>
      <c r="M24122">
        <v>0</v>
      </c>
      <c r="N24122">
        <v>0</v>
      </c>
      <c r="O24122">
        <v>1</v>
      </c>
      <c r="P24122" t="s">
        <v>147310</v>
      </c>
      <c r="Q24122">
        <v>1</v>
      </c>
      <c r="R24122">
        <v>0</v>
      </c>
      <c r="S24122" s="4">
        <v>44713.443159722221</v>
      </c>
    </row>
    <row r="24123" spans="1:19" x14ac:dyDescent="0.3">
      <c r="A24123">
        <v>65276</v>
      </c>
      <c r="B24123" t="s">
        <v>147311</v>
      </c>
      <c r="C24123" t="s">
        <v>98</v>
      </c>
      <c r="D24123" t="s">
        <v>147312</v>
      </c>
      <c r="E24123" t="s">
        <v>142345</v>
      </c>
      <c r="F24123" t="s">
        <v>2392</v>
      </c>
      <c r="G24123" t="s">
        <v>48692</v>
      </c>
      <c r="H24123">
        <v>0</v>
      </c>
      <c r="I24123" t="s">
        <v>90537</v>
      </c>
      <c r="J24123" t="s">
        <v>147313</v>
      </c>
      <c r="K24123">
        <v>1</v>
      </c>
      <c r="L24123">
        <v>1</v>
      </c>
      <c r="M24123">
        <v>0</v>
      </c>
      <c r="N24123">
        <v>0</v>
      </c>
      <c r="O24123">
        <v>1</v>
      </c>
      <c r="P24123" t="s">
        <v>147314</v>
      </c>
      <c r="Q24123">
        <v>1</v>
      </c>
      <c r="R24123">
        <v>0</v>
      </c>
      <c r="S24123" s="4">
        <v>44713.443240740744</v>
      </c>
    </row>
    <row r="24124" spans="1:19" x14ac:dyDescent="0.3">
      <c r="A24124">
        <v>65277</v>
      </c>
      <c r="B24124" t="s">
        <v>147315</v>
      </c>
      <c r="C24124" t="s">
        <v>27</v>
      </c>
      <c r="D24124" t="s">
        <v>114693</v>
      </c>
      <c r="E24124" t="s">
        <v>142345</v>
      </c>
      <c r="F24124" t="s">
        <v>4422</v>
      </c>
      <c r="G24124" t="s">
        <v>48692</v>
      </c>
      <c r="H24124">
        <v>0</v>
      </c>
      <c r="I24124" t="s">
        <v>142638</v>
      </c>
      <c r="J24124" t="s">
        <v>147316</v>
      </c>
      <c r="K24124">
        <v>1</v>
      </c>
      <c r="L24124">
        <v>1</v>
      </c>
      <c r="M24124">
        <v>0</v>
      </c>
      <c r="N24124">
        <v>0</v>
      </c>
      <c r="O24124">
        <v>1</v>
      </c>
      <c r="P24124" t="s">
        <v>147317</v>
      </c>
      <c r="Q24124">
        <v>1</v>
      </c>
      <c r="R24124">
        <v>0</v>
      </c>
      <c r="S24124" s="4">
        <v>44713.44332175926</v>
      </c>
    </row>
    <row r="24125" spans="1:19" x14ac:dyDescent="0.3">
      <c r="A24125">
        <v>65278</v>
      </c>
      <c r="B24125" t="s">
        <v>147318</v>
      </c>
      <c r="C24125" t="s">
        <v>98</v>
      </c>
      <c r="D24125" t="s">
        <v>112628</v>
      </c>
      <c r="E24125" t="s">
        <v>142345</v>
      </c>
      <c r="F24125" t="s">
        <v>9774</v>
      </c>
      <c r="G24125" t="s">
        <v>48692</v>
      </c>
      <c r="H24125">
        <v>0</v>
      </c>
      <c r="I24125" t="s">
        <v>143111</v>
      </c>
      <c r="J24125" t="s">
        <v>143812</v>
      </c>
      <c r="K24125">
        <v>1</v>
      </c>
      <c r="L24125">
        <v>1</v>
      </c>
      <c r="M24125">
        <v>0</v>
      </c>
      <c r="N24125">
        <v>0</v>
      </c>
      <c r="O24125">
        <v>1</v>
      </c>
      <c r="P24125" t="s">
        <v>147319</v>
      </c>
      <c r="Q24125">
        <v>1</v>
      </c>
      <c r="R24125">
        <v>0</v>
      </c>
      <c r="S24125" s="4">
        <v>44713.443402777775</v>
      </c>
    </row>
    <row r="24126" spans="1:19" x14ac:dyDescent="0.3">
      <c r="A24126">
        <v>65279</v>
      </c>
      <c r="B24126" t="s">
        <v>147320</v>
      </c>
      <c r="C24126" t="s">
        <v>723</v>
      </c>
      <c r="D24126" t="s">
        <v>111954</v>
      </c>
      <c r="E24126" t="s">
        <v>142345</v>
      </c>
      <c r="F24126" t="s">
        <v>11261</v>
      </c>
      <c r="G24126" t="s">
        <v>48692</v>
      </c>
      <c r="H24126">
        <v>0</v>
      </c>
      <c r="I24126" t="s">
        <v>142645</v>
      </c>
      <c r="J24126" t="s">
        <v>147321</v>
      </c>
      <c r="K24126">
        <v>1</v>
      </c>
      <c r="L24126">
        <v>1</v>
      </c>
      <c r="M24126">
        <v>0</v>
      </c>
      <c r="N24126">
        <v>0</v>
      </c>
      <c r="O24126">
        <v>1</v>
      </c>
      <c r="P24126" t="s">
        <v>147322</v>
      </c>
      <c r="Q24126">
        <v>1</v>
      </c>
      <c r="R24126">
        <v>0</v>
      </c>
      <c r="S24126" s="4">
        <v>44713.443495370368</v>
      </c>
    </row>
    <row r="24127" spans="1:19" x14ac:dyDescent="0.3">
      <c r="A24127">
        <v>65280</v>
      </c>
      <c r="B24127" t="s">
        <v>147323</v>
      </c>
      <c r="C24127" t="s">
        <v>98</v>
      </c>
      <c r="D24127" t="s">
        <v>112628</v>
      </c>
      <c r="E24127" t="s">
        <v>142345</v>
      </c>
      <c r="F24127" t="s">
        <v>45510</v>
      </c>
      <c r="G24127" t="s">
        <v>48692</v>
      </c>
      <c r="H24127">
        <v>0</v>
      </c>
      <c r="I24127" t="s">
        <v>142610</v>
      </c>
      <c r="J24127" t="s">
        <v>143432</v>
      </c>
      <c r="K24127">
        <v>1</v>
      </c>
      <c r="L24127">
        <v>1</v>
      </c>
      <c r="M24127">
        <v>0</v>
      </c>
      <c r="N24127">
        <v>0</v>
      </c>
      <c r="O24127">
        <v>1</v>
      </c>
      <c r="P24127" t="s">
        <v>147324</v>
      </c>
      <c r="Q24127">
        <v>1</v>
      </c>
      <c r="R24127">
        <v>0</v>
      </c>
      <c r="S24127" s="4">
        <v>44713.443576388891</v>
      </c>
    </row>
    <row r="24128" spans="1:19" x14ac:dyDescent="0.3">
      <c r="A24128">
        <v>65281</v>
      </c>
      <c r="B24128" t="s">
        <v>147325</v>
      </c>
      <c r="C24128" t="s">
        <v>98</v>
      </c>
      <c r="D24128" t="s">
        <v>112628</v>
      </c>
      <c r="E24128" t="s">
        <v>142345</v>
      </c>
      <c r="F24128" t="s">
        <v>13038</v>
      </c>
      <c r="G24128" t="s">
        <v>48692</v>
      </c>
      <c r="H24128">
        <v>0</v>
      </c>
      <c r="I24128" t="s">
        <v>142571</v>
      </c>
      <c r="J24128" t="s">
        <v>147326</v>
      </c>
      <c r="K24128">
        <v>1</v>
      </c>
      <c r="L24128">
        <v>1</v>
      </c>
      <c r="M24128">
        <v>0</v>
      </c>
      <c r="N24128">
        <v>0</v>
      </c>
      <c r="O24128">
        <v>1</v>
      </c>
      <c r="P24128" t="s">
        <v>147327</v>
      </c>
      <c r="Q24128">
        <v>1</v>
      </c>
      <c r="R24128">
        <v>0</v>
      </c>
      <c r="S24128" s="4">
        <v>44713.443657407406</v>
      </c>
    </row>
    <row r="24129" spans="1:22" x14ac:dyDescent="0.3">
      <c r="A24129">
        <v>65282</v>
      </c>
      <c r="B24129" t="s">
        <v>147328</v>
      </c>
      <c r="C24129" t="s">
        <v>98</v>
      </c>
      <c r="D24129" t="s">
        <v>117352</v>
      </c>
      <c r="E24129" t="s">
        <v>142345</v>
      </c>
      <c r="F24129" t="s">
        <v>60677</v>
      </c>
      <c r="G24129" t="s">
        <v>48692</v>
      </c>
      <c r="H24129">
        <v>0</v>
      </c>
      <c r="I24129" t="s">
        <v>142665</v>
      </c>
      <c r="J24129" t="s">
        <v>147329</v>
      </c>
      <c r="K24129">
        <v>1</v>
      </c>
      <c r="L24129">
        <v>1</v>
      </c>
      <c r="M24129">
        <v>0</v>
      </c>
      <c r="N24129">
        <v>0</v>
      </c>
      <c r="O24129">
        <v>1</v>
      </c>
      <c r="P24129" t="s">
        <v>147330</v>
      </c>
      <c r="Q24129">
        <v>1</v>
      </c>
      <c r="R24129">
        <v>1</v>
      </c>
      <c r="S24129" s="4">
        <v>44713.443749999999</v>
      </c>
    </row>
    <row r="24130" spans="1:22" x14ac:dyDescent="0.3">
      <c r="A24130">
        <v>65283</v>
      </c>
      <c r="B24130" t="s">
        <v>147331</v>
      </c>
      <c r="C24130" t="s">
        <v>98</v>
      </c>
      <c r="D24130" t="s">
        <v>147332</v>
      </c>
      <c r="E24130" t="s">
        <v>142345</v>
      </c>
      <c r="F24130" t="s">
        <v>2392</v>
      </c>
      <c r="G24130" t="s">
        <v>48692</v>
      </c>
      <c r="H24130">
        <v>0</v>
      </c>
      <c r="I24130" t="s">
        <v>90537</v>
      </c>
      <c r="J24130" t="s">
        <v>147333</v>
      </c>
      <c r="K24130">
        <v>1</v>
      </c>
      <c r="L24130">
        <v>1</v>
      </c>
      <c r="M24130">
        <v>0</v>
      </c>
      <c r="N24130">
        <v>0</v>
      </c>
      <c r="O24130">
        <v>1</v>
      </c>
      <c r="P24130" t="s">
        <v>147334</v>
      </c>
      <c r="Q24130">
        <v>1</v>
      </c>
      <c r="R24130">
        <v>1</v>
      </c>
      <c r="S24130" s="4">
        <v>44713.443831018521</v>
      </c>
    </row>
    <row r="24131" spans="1:22" x14ac:dyDescent="0.3">
      <c r="A24131">
        <v>65284</v>
      </c>
      <c r="B24131" t="s">
        <v>147335</v>
      </c>
      <c r="C24131" t="s">
        <v>825</v>
      </c>
      <c r="D24131" t="s">
        <v>112856</v>
      </c>
      <c r="E24131" t="s">
        <v>142345</v>
      </c>
      <c r="F24131" t="s">
        <v>1127</v>
      </c>
      <c r="G24131" t="s">
        <v>48692</v>
      </c>
      <c r="H24131">
        <v>0</v>
      </c>
      <c r="I24131" t="s">
        <v>142645</v>
      </c>
      <c r="J24131" t="s">
        <v>147336</v>
      </c>
      <c r="K24131">
        <v>1</v>
      </c>
      <c r="L24131">
        <v>1</v>
      </c>
      <c r="M24131">
        <v>0</v>
      </c>
      <c r="N24131">
        <v>0</v>
      </c>
      <c r="O24131">
        <v>1</v>
      </c>
      <c r="P24131" t="s">
        <v>147337</v>
      </c>
      <c r="Q24131">
        <v>1</v>
      </c>
      <c r="R24131">
        <v>0</v>
      </c>
      <c r="S24131" s="4">
        <v>44713.443923611114</v>
      </c>
      <c r="T24131" t="s">
        <v>110616</v>
      </c>
      <c r="U24131" t="s">
        <v>110617</v>
      </c>
      <c r="V24131">
        <v>16</v>
      </c>
    </row>
    <row r="24132" spans="1:22" x14ac:dyDescent="0.3">
      <c r="A24132">
        <v>65285</v>
      </c>
      <c r="B24132" t="s">
        <v>147338</v>
      </c>
      <c r="C24132" t="s">
        <v>98</v>
      </c>
      <c r="D24132" t="s">
        <v>113191</v>
      </c>
      <c r="E24132" t="s">
        <v>142345</v>
      </c>
      <c r="F24132" t="s">
        <v>73866</v>
      </c>
      <c r="G24132" t="s">
        <v>48692</v>
      </c>
      <c r="H24132">
        <v>0</v>
      </c>
      <c r="I24132" t="s">
        <v>68082</v>
      </c>
      <c r="J24132" t="s">
        <v>147339</v>
      </c>
      <c r="K24132">
        <v>1</v>
      </c>
      <c r="L24132">
        <v>1</v>
      </c>
      <c r="M24132">
        <v>0</v>
      </c>
      <c r="N24132">
        <v>0</v>
      </c>
      <c r="O24132">
        <v>1</v>
      </c>
      <c r="P24132" t="s">
        <v>147340</v>
      </c>
      <c r="Q24132">
        <v>1</v>
      </c>
      <c r="R24132">
        <v>0</v>
      </c>
      <c r="S24132" s="4">
        <v>44713.443993055553</v>
      </c>
    </row>
    <row r="24133" spans="1:22" x14ac:dyDescent="0.3">
      <c r="A24133">
        <v>65286</v>
      </c>
      <c r="B24133" t="s">
        <v>147341</v>
      </c>
      <c r="C24133" t="s">
        <v>89</v>
      </c>
      <c r="D24133" t="s">
        <v>113837</v>
      </c>
      <c r="E24133" t="s">
        <v>142345</v>
      </c>
      <c r="F24133" t="s">
        <v>1908</v>
      </c>
      <c r="G24133" t="s">
        <v>48692</v>
      </c>
      <c r="H24133">
        <v>0</v>
      </c>
      <c r="I24133" t="s">
        <v>143111</v>
      </c>
      <c r="J24133" t="s">
        <v>147342</v>
      </c>
      <c r="K24133">
        <v>1</v>
      </c>
      <c r="L24133">
        <v>1</v>
      </c>
      <c r="M24133">
        <v>0</v>
      </c>
      <c r="N24133">
        <v>0</v>
      </c>
      <c r="O24133">
        <v>1</v>
      </c>
      <c r="P24133" t="s">
        <v>114819</v>
      </c>
      <c r="Q24133">
        <v>1</v>
      </c>
      <c r="R24133">
        <v>0</v>
      </c>
      <c r="S24133" s="4">
        <v>44713.444074074076</v>
      </c>
    </row>
    <row r="24134" spans="1:22" x14ac:dyDescent="0.3">
      <c r="A24134">
        <v>65287</v>
      </c>
      <c r="B24134" t="s">
        <v>147343</v>
      </c>
      <c r="C24134" t="s">
        <v>89</v>
      </c>
      <c r="D24134" t="s">
        <v>110612</v>
      </c>
      <c r="E24134" t="s">
        <v>142345</v>
      </c>
      <c r="F24134" t="s">
        <v>204</v>
      </c>
      <c r="G24134" t="s">
        <v>48692</v>
      </c>
      <c r="H24134">
        <v>0</v>
      </c>
      <c r="I24134" t="s">
        <v>143474</v>
      </c>
      <c r="J24134" t="s">
        <v>144217</v>
      </c>
      <c r="K24134">
        <v>1</v>
      </c>
      <c r="L24134">
        <v>1</v>
      </c>
      <c r="M24134">
        <v>0</v>
      </c>
      <c r="N24134">
        <v>0</v>
      </c>
      <c r="O24134">
        <v>1</v>
      </c>
      <c r="P24134" t="s">
        <v>112908</v>
      </c>
      <c r="Q24134">
        <v>1</v>
      </c>
      <c r="R24134">
        <v>0</v>
      </c>
      <c r="S24134" s="4">
        <v>44713.444155092591</v>
      </c>
    </row>
    <row r="24135" spans="1:22" x14ac:dyDescent="0.3">
      <c r="A24135">
        <v>65288</v>
      </c>
      <c r="B24135" t="s">
        <v>147344</v>
      </c>
      <c r="C24135" t="s">
        <v>89</v>
      </c>
      <c r="D24135" t="s">
        <v>113232</v>
      </c>
      <c r="E24135" t="s">
        <v>142345</v>
      </c>
      <c r="F24135" t="s">
        <v>112035</v>
      </c>
      <c r="G24135" t="s">
        <v>48692</v>
      </c>
      <c r="H24135">
        <v>0</v>
      </c>
      <c r="I24135" t="s">
        <v>143605</v>
      </c>
      <c r="J24135" t="s">
        <v>147345</v>
      </c>
      <c r="K24135">
        <v>1</v>
      </c>
      <c r="L24135">
        <v>1</v>
      </c>
      <c r="M24135">
        <v>0</v>
      </c>
      <c r="N24135">
        <v>0</v>
      </c>
      <c r="O24135">
        <v>1</v>
      </c>
      <c r="P24135" t="s">
        <v>113233</v>
      </c>
      <c r="Q24135">
        <v>1</v>
      </c>
      <c r="R24135">
        <v>0</v>
      </c>
      <c r="S24135" s="4">
        <v>44713.444236111114</v>
      </c>
    </row>
    <row r="24136" spans="1:22" x14ac:dyDescent="0.3">
      <c r="A24136">
        <v>65289</v>
      </c>
      <c r="B24136" t="s">
        <v>147346</v>
      </c>
      <c r="C24136" t="s">
        <v>89</v>
      </c>
      <c r="D24136" t="s">
        <v>147347</v>
      </c>
      <c r="E24136" t="s">
        <v>142345</v>
      </c>
      <c r="F24136" t="s">
        <v>24699</v>
      </c>
      <c r="G24136" t="s">
        <v>48692</v>
      </c>
      <c r="H24136">
        <v>0</v>
      </c>
      <c r="I24136" t="s">
        <v>142638</v>
      </c>
      <c r="J24136" t="s">
        <v>147348</v>
      </c>
      <c r="K24136">
        <v>1</v>
      </c>
      <c r="L24136">
        <v>1</v>
      </c>
      <c r="M24136">
        <v>0</v>
      </c>
      <c r="N24136">
        <v>0</v>
      </c>
      <c r="O24136">
        <v>1</v>
      </c>
      <c r="P24136" t="s">
        <v>147349</v>
      </c>
      <c r="Q24136">
        <v>1</v>
      </c>
      <c r="R24136">
        <v>0</v>
      </c>
      <c r="S24136" s="4">
        <v>44713.44431712963</v>
      </c>
    </row>
    <row r="24137" spans="1:22" x14ac:dyDescent="0.3">
      <c r="A24137">
        <v>65290</v>
      </c>
      <c r="B24137" t="s">
        <v>147350</v>
      </c>
      <c r="C24137" t="s">
        <v>98</v>
      </c>
      <c r="D24137" t="s">
        <v>111800</v>
      </c>
      <c r="E24137" t="s">
        <v>142345</v>
      </c>
      <c r="F24137" t="s">
        <v>14882</v>
      </c>
      <c r="G24137" t="s">
        <v>48692</v>
      </c>
      <c r="H24137">
        <v>0</v>
      </c>
      <c r="I24137" t="s">
        <v>142632</v>
      </c>
      <c r="J24137" t="s">
        <v>147351</v>
      </c>
      <c r="K24137">
        <v>1</v>
      </c>
      <c r="L24137">
        <v>1</v>
      </c>
      <c r="M24137">
        <v>0</v>
      </c>
      <c r="N24137">
        <v>0</v>
      </c>
      <c r="O24137">
        <v>1</v>
      </c>
      <c r="P24137" t="s">
        <v>118570</v>
      </c>
      <c r="Q24137">
        <v>1</v>
      </c>
      <c r="R24137">
        <v>0</v>
      </c>
      <c r="S24137" s="4">
        <v>44713.444398148145</v>
      </c>
    </row>
    <row r="24138" spans="1:22" x14ac:dyDescent="0.3">
      <c r="A24138">
        <v>65291</v>
      </c>
      <c r="B24138" t="s">
        <v>147352</v>
      </c>
      <c r="C24138" t="s">
        <v>27</v>
      </c>
      <c r="D24138" t="s">
        <v>147353</v>
      </c>
      <c r="E24138" t="s">
        <v>142345</v>
      </c>
      <c r="F24138" t="s">
        <v>4330</v>
      </c>
      <c r="G24138" t="s">
        <v>130461</v>
      </c>
      <c r="H24138">
        <v>0</v>
      </c>
      <c r="I24138" t="s">
        <v>142346</v>
      </c>
      <c r="J24138" t="s">
        <v>142456</v>
      </c>
      <c r="K24138">
        <v>1</v>
      </c>
      <c r="L24138">
        <v>1</v>
      </c>
      <c r="M24138">
        <v>1</v>
      </c>
      <c r="N24138">
        <v>1</v>
      </c>
      <c r="O24138">
        <v>1</v>
      </c>
      <c r="P24138" t="s">
        <v>147354</v>
      </c>
      <c r="Q24138">
        <v>1</v>
      </c>
      <c r="R24138">
        <v>0</v>
      </c>
      <c r="S24138" s="4">
        <v>44716.350659722222</v>
      </c>
      <c r="T24138" t="s">
        <v>110616</v>
      </c>
      <c r="U24138" t="s">
        <v>110617</v>
      </c>
      <c r="V24138">
        <v>16</v>
      </c>
    </row>
    <row r="24139" spans="1:22" x14ac:dyDescent="0.3">
      <c r="A24139">
        <v>65292</v>
      </c>
      <c r="B24139" t="s">
        <v>147355</v>
      </c>
      <c r="C24139" t="s">
        <v>425</v>
      </c>
      <c r="D24139" t="s">
        <v>147356</v>
      </c>
      <c r="E24139" t="s">
        <v>142345</v>
      </c>
      <c r="F24139" t="s">
        <v>4330</v>
      </c>
      <c r="G24139" t="s">
        <v>130461</v>
      </c>
      <c r="H24139">
        <v>0</v>
      </c>
      <c r="I24139" t="s">
        <v>142346</v>
      </c>
      <c r="J24139" t="s">
        <v>142399</v>
      </c>
      <c r="K24139">
        <v>1</v>
      </c>
      <c r="L24139">
        <v>1</v>
      </c>
      <c r="M24139">
        <v>1</v>
      </c>
      <c r="N24139">
        <v>1</v>
      </c>
      <c r="O24139">
        <v>1</v>
      </c>
      <c r="P24139" t="s">
        <v>147357</v>
      </c>
      <c r="Q24139">
        <v>1</v>
      </c>
      <c r="R24139">
        <v>0</v>
      </c>
      <c r="S24139" s="4">
        <v>44716.350810185184</v>
      </c>
      <c r="T24139" t="s">
        <v>110616</v>
      </c>
      <c r="U24139" t="s">
        <v>110617</v>
      </c>
      <c r="V24139">
        <v>16</v>
      </c>
    </row>
    <row r="24140" spans="1:22" x14ac:dyDescent="0.3">
      <c r="A24140">
        <v>65293</v>
      </c>
      <c r="B24140" t="s">
        <v>147358</v>
      </c>
      <c r="C24140" t="s">
        <v>27</v>
      </c>
      <c r="D24140" t="s">
        <v>147359</v>
      </c>
      <c r="E24140" t="s">
        <v>142345</v>
      </c>
      <c r="F24140" t="s">
        <v>4330</v>
      </c>
      <c r="G24140" t="s">
        <v>130461</v>
      </c>
      <c r="H24140">
        <v>0</v>
      </c>
      <c r="I24140" t="s">
        <v>142346</v>
      </c>
      <c r="J24140" t="s">
        <v>147360</v>
      </c>
      <c r="K24140">
        <v>1</v>
      </c>
      <c r="L24140">
        <v>1</v>
      </c>
      <c r="M24140">
        <v>1</v>
      </c>
      <c r="N24140">
        <v>1</v>
      </c>
      <c r="O24140">
        <v>1</v>
      </c>
      <c r="P24140" t="s">
        <v>147361</v>
      </c>
      <c r="Q24140">
        <v>1</v>
      </c>
      <c r="R24140">
        <v>0</v>
      </c>
      <c r="S24140" s="4">
        <v>44716.350937499999</v>
      </c>
      <c r="T24140" t="s">
        <v>110616</v>
      </c>
      <c r="U24140" t="s">
        <v>110617</v>
      </c>
      <c r="V24140">
        <v>16</v>
      </c>
    </row>
    <row r="24141" spans="1:22" x14ac:dyDescent="0.3">
      <c r="A24141">
        <v>65294</v>
      </c>
      <c r="B24141" t="s">
        <v>147362</v>
      </c>
      <c r="C24141" t="s">
        <v>27</v>
      </c>
      <c r="D24141" t="s">
        <v>147363</v>
      </c>
      <c r="E24141" t="s">
        <v>142345</v>
      </c>
      <c r="F24141" t="s">
        <v>4330</v>
      </c>
      <c r="G24141" t="s">
        <v>130461</v>
      </c>
      <c r="H24141">
        <v>0</v>
      </c>
      <c r="I24141" t="s">
        <v>142346</v>
      </c>
      <c r="J24141" t="s">
        <v>147364</v>
      </c>
      <c r="K24141">
        <v>1</v>
      </c>
      <c r="L24141">
        <v>1</v>
      </c>
      <c r="M24141">
        <v>1</v>
      </c>
      <c r="N24141">
        <v>1</v>
      </c>
      <c r="O24141">
        <v>1</v>
      </c>
      <c r="P24141" t="s">
        <v>147365</v>
      </c>
      <c r="Q24141">
        <v>1</v>
      </c>
      <c r="R24141">
        <v>0</v>
      </c>
      <c r="S24141" s="4">
        <v>44716.35119212963</v>
      </c>
      <c r="T24141" t="s">
        <v>110616</v>
      </c>
      <c r="U24141" t="s">
        <v>110617</v>
      </c>
      <c r="V24141">
        <v>16</v>
      </c>
    </row>
    <row r="24142" spans="1:22" x14ac:dyDescent="0.3">
      <c r="A24142">
        <v>65295</v>
      </c>
      <c r="B24142" t="s">
        <v>147366</v>
      </c>
      <c r="C24142" t="s">
        <v>299</v>
      </c>
      <c r="D24142" t="s">
        <v>147367</v>
      </c>
      <c r="E24142" t="s">
        <v>142345</v>
      </c>
      <c r="F24142" t="s">
        <v>225</v>
      </c>
      <c r="G24142" t="s">
        <v>110849</v>
      </c>
      <c r="H24142">
        <v>0</v>
      </c>
      <c r="I24142" t="s">
        <v>15869</v>
      </c>
      <c r="J24142" t="s">
        <v>147368</v>
      </c>
      <c r="K24142">
        <v>1</v>
      </c>
      <c r="L24142">
        <v>1</v>
      </c>
      <c r="M24142">
        <v>1</v>
      </c>
      <c r="N24142">
        <v>1</v>
      </c>
      <c r="O24142">
        <v>1</v>
      </c>
      <c r="P24142" t="s">
        <v>147369</v>
      </c>
      <c r="Q24142">
        <v>1</v>
      </c>
      <c r="R24142">
        <v>0</v>
      </c>
      <c r="S24142" s="4">
        <v>44716.35491898148</v>
      </c>
      <c r="T24142" t="s">
        <v>110616</v>
      </c>
      <c r="U24142" t="s">
        <v>110617</v>
      </c>
      <c r="V24142">
        <v>16</v>
      </c>
    </row>
    <row r="24143" spans="1:22" x14ac:dyDescent="0.3">
      <c r="A24143">
        <v>65296</v>
      </c>
      <c r="B24143" t="s">
        <v>147370</v>
      </c>
      <c r="C24143" t="s">
        <v>299</v>
      </c>
      <c r="D24143" t="s">
        <v>147367</v>
      </c>
      <c r="E24143" t="s">
        <v>142345</v>
      </c>
      <c r="F24143" t="s">
        <v>225</v>
      </c>
      <c r="G24143" t="s">
        <v>110849</v>
      </c>
      <c r="H24143">
        <v>0</v>
      </c>
      <c r="I24143" t="s">
        <v>15869</v>
      </c>
      <c r="J24143" t="s">
        <v>147368</v>
      </c>
      <c r="K24143">
        <v>1</v>
      </c>
      <c r="L24143">
        <v>1</v>
      </c>
      <c r="M24143">
        <v>1</v>
      </c>
      <c r="N24143">
        <v>1</v>
      </c>
      <c r="O24143">
        <v>1</v>
      </c>
      <c r="P24143" t="s">
        <v>147371</v>
      </c>
      <c r="Q24143">
        <v>1</v>
      </c>
      <c r="R24143">
        <v>0</v>
      </c>
      <c r="S24143" s="4">
        <v>44716.355000000003</v>
      </c>
      <c r="T24143" t="s">
        <v>110616</v>
      </c>
      <c r="U24143" t="s">
        <v>110617</v>
      </c>
      <c r="V24143">
        <v>16</v>
      </c>
    </row>
    <row r="24144" spans="1:22" x14ac:dyDescent="0.3">
      <c r="A24144">
        <v>65297</v>
      </c>
      <c r="B24144" t="s">
        <v>147372</v>
      </c>
      <c r="C24144" t="s">
        <v>299</v>
      </c>
      <c r="D24144" t="s">
        <v>147367</v>
      </c>
      <c r="E24144" t="s">
        <v>142345</v>
      </c>
      <c r="F24144" t="s">
        <v>225</v>
      </c>
      <c r="G24144" t="s">
        <v>110849</v>
      </c>
      <c r="H24144">
        <v>0</v>
      </c>
      <c r="I24144" t="s">
        <v>15869</v>
      </c>
      <c r="J24144" t="s">
        <v>147368</v>
      </c>
      <c r="K24144">
        <v>1</v>
      </c>
      <c r="L24144">
        <v>1</v>
      </c>
      <c r="M24144">
        <v>1</v>
      </c>
      <c r="N24144">
        <v>1</v>
      </c>
      <c r="O24144">
        <v>1</v>
      </c>
      <c r="P24144" t="s">
        <v>147373</v>
      </c>
      <c r="Q24144">
        <v>1</v>
      </c>
      <c r="R24144">
        <v>0</v>
      </c>
      <c r="S24144" s="4">
        <v>44716.355046296296</v>
      </c>
      <c r="T24144" t="s">
        <v>110616</v>
      </c>
      <c r="U24144" t="s">
        <v>110617</v>
      </c>
      <c r="V24144">
        <v>16</v>
      </c>
    </row>
    <row r="24145" spans="1:22" x14ac:dyDescent="0.3">
      <c r="A24145">
        <v>65298</v>
      </c>
      <c r="B24145" t="s">
        <v>147374</v>
      </c>
      <c r="C24145" t="s">
        <v>299</v>
      </c>
      <c r="D24145" t="s">
        <v>147367</v>
      </c>
      <c r="E24145" t="s">
        <v>142345</v>
      </c>
      <c r="F24145" t="s">
        <v>225</v>
      </c>
      <c r="G24145" t="s">
        <v>110849</v>
      </c>
      <c r="H24145">
        <v>0</v>
      </c>
      <c r="I24145" t="s">
        <v>15869</v>
      </c>
      <c r="J24145" t="s">
        <v>147368</v>
      </c>
      <c r="K24145">
        <v>1</v>
      </c>
      <c r="L24145">
        <v>1</v>
      </c>
      <c r="M24145">
        <v>1</v>
      </c>
      <c r="N24145">
        <v>1</v>
      </c>
      <c r="O24145">
        <v>1</v>
      </c>
      <c r="P24145" t="s">
        <v>147375</v>
      </c>
      <c r="Q24145">
        <v>1</v>
      </c>
      <c r="R24145">
        <v>0</v>
      </c>
      <c r="S24145" s="4">
        <v>44716.355173611111</v>
      </c>
      <c r="T24145" t="s">
        <v>110616</v>
      </c>
      <c r="U24145" t="s">
        <v>110617</v>
      </c>
      <c r="V24145">
        <v>16</v>
      </c>
    </row>
    <row r="24146" spans="1:22" x14ac:dyDescent="0.3">
      <c r="A24146">
        <v>65299</v>
      </c>
      <c r="B24146" t="s">
        <v>147376</v>
      </c>
      <c r="C24146" t="s">
        <v>299</v>
      </c>
      <c r="D24146" t="s">
        <v>147367</v>
      </c>
      <c r="E24146" t="s">
        <v>142345</v>
      </c>
      <c r="F24146" t="s">
        <v>225</v>
      </c>
      <c r="G24146" t="s">
        <v>110849</v>
      </c>
      <c r="H24146">
        <v>0</v>
      </c>
      <c r="I24146" t="s">
        <v>15869</v>
      </c>
      <c r="J24146" t="s">
        <v>147368</v>
      </c>
      <c r="K24146">
        <v>1</v>
      </c>
      <c r="L24146">
        <v>1</v>
      </c>
      <c r="M24146">
        <v>1</v>
      </c>
      <c r="N24146">
        <v>1</v>
      </c>
      <c r="O24146">
        <v>1</v>
      </c>
      <c r="P24146" t="s">
        <v>147377</v>
      </c>
      <c r="Q24146">
        <v>1</v>
      </c>
      <c r="R24146">
        <v>0</v>
      </c>
      <c r="S24146" s="4">
        <v>44716.355254629627</v>
      </c>
      <c r="T24146" t="s">
        <v>110616</v>
      </c>
      <c r="U24146" t="s">
        <v>110617</v>
      </c>
      <c r="V24146">
        <v>16</v>
      </c>
    </row>
    <row r="24147" spans="1:22" x14ac:dyDescent="0.3">
      <c r="A24147">
        <v>65300</v>
      </c>
      <c r="B24147" t="s">
        <v>147378</v>
      </c>
      <c r="C24147" t="s">
        <v>299</v>
      </c>
      <c r="D24147" t="s">
        <v>147367</v>
      </c>
      <c r="E24147" t="s">
        <v>142345</v>
      </c>
      <c r="F24147" t="s">
        <v>225</v>
      </c>
      <c r="G24147" t="s">
        <v>110849</v>
      </c>
      <c r="H24147">
        <v>0</v>
      </c>
      <c r="I24147" t="s">
        <v>15869</v>
      </c>
      <c r="J24147" t="s">
        <v>147368</v>
      </c>
      <c r="K24147">
        <v>1</v>
      </c>
      <c r="L24147">
        <v>1</v>
      </c>
      <c r="M24147">
        <v>1</v>
      </c>
      <c r="N24147">
        <v>1</v>
      </c>
      <c r="O24147">
        <v>1</v>
      </c>
      <c r="P24147" t="s">
        <v>147379</v>
      </c>
      <c r="Q24147">
        <v>1</v>
      </c>
      <c r="R24147">
        <v>0</v>
      </c>
      <c r="S24147" s="4">
        <v>44716.355347222219</v>
      </c>
      <c r="T24147" t="s">
        <v>110616</v>
      </c>
      <c r="U24147" t="s">
        <v>110617</v>
      </c>
      <c r="V24147">
        <v>16</v>
      </c>
    </row>
    <row r="24148" spans="1:22" x14ac:dyDescent="0.3">
      <c r="A24148">
        <v>65301</v>
      </c>
      <c r="B24148" t="s">
        <v>147380</v>
      </c>
      <c r="C24148" t="s">
        <v>299</v>
      </c>
      <c r="D24148" t="s">
        <v>147367</v>
      </c>
      <c r="E24148" t="s">
        <v>142345</v>
      </c>
      <c r="F24148" t="s">
        <v>225</v>
      </c>
      <c r="G24148" t="s">
        <v>110849</v>
      </c>
      <c r="H24148">
        <v>0</v>
      </c>
      <c r="I24148" t="s">
        <v>15869</v>
      </c>
      <c r="J24148" t="s">
        <v>147368</v>
      </c>
      <c r="K24148">
        <v>1</v>
      </c>
      <c r="L24148">
        <v>1</v>
      </c>
      <c r="M24148">
        <v>1</v>
      </c>
      <c r="N24148">
        <v>1</v>
      </c>
      <c r="O24148">
        <v>1</v>
      </c>
      <c r="P24148" t="s">
        <v>147381</v>
      </c>
      <c r="Q24148">
        <v>1</v>
      </c>
      <c r="R24148">
        <v>0</v>
      </c>
      <c r="S24148" s="4">
        <v>44716.355428240742</v>
      </c>
      <c r="T24148" t="s">
        <v>110616</v>
      </c>
      <c r="U24148" t="s">
        <v>110617</v>
      </c>
      <c r="V24148">
        <v>16</v>
      </c>
    </row>
    <row r="24149" spans="1:22" x14ac:dyDescent="0.3">
      <c r="A24149">
        <v>65302</v>
      </c>
      <c r="B24149" t="s">
        <v>147382</v>
      </c>
      <c r="C24149" t="s">
        <v>299</v>
      </c>
      <c r="D24149" t="s">
        <v>147367</v>
      </c>
      <c r="E24149" t="s">
        <v>142345</v>
      </c>
      <c r="F24149" t="s">
        <v>225</v>
      </c>
      <c r="G24149" t="s">
        <v>110849</v>
      </c>
      <c r="H24149">
        <v>0</v>
      </c>
      <c r="I24149" t="s">
        <v>15869</v>
      </c>
      <c r="J24149" t="s">
        <v>147368</v>
      </c>
      <c r="K24149">
        <v>1</v>
      </c>
      <c r="L24149">
        <v>1</v>
      </c>
      <c r="M24149">
        <v>1</v>
      </c>
      <c r="N24149">
        <v>1</v>
      </c>
      <c r="O24149">
        <v>1</v>
      </c>
      <c r="P24149" t="s">
        <v>147383</v>
      </c>
      <c r="Q24149">
        <v>1</v>
      </c>
      <c r="R24149">
        <v>0</v>
      </c>
      <c r="S24149" s="4">
        <v>44716.355509259258</v>
      </c>
      <c r="T24149" t="s">
        <v>110616</v>
      </c>
      <c r="U24149" t="s">
        <v>110617</v>
      </c>
      <c r="V24149">
        <v>16</v>
      </c>
    </row>
    <row r="24150" spans="1:22" x14ac:dyDescent="0.3">
      <c r="A24150">
        <v>65303</v>
      </c>
      <c r="B24150" t="s">
        <v>147384</v>
      </c>
      <c r="C24150" t="s">
        <v>165</v>
      </c>
      <c r="D24150" t="s">
        <v>147385</v>
      </c>
      <c r="E24150" t="s">
        <v>142345</v>
      </c>
      <c r="F24150" t="s">
        <v>100</v>
      </c>
      <c r="G24150" t="s">
        <v>110849</v>
      </c>
      <c r="H24150">
        <v>0</v>
      </c>
      <c r="I24150" t="s">
        <v>67328</v>
      </c>
      <c r="J24150" t="s">
        <v>147386</v>
      </c>
      <c r="K24150">
        <v>1</v>
      </c>
      <c r="L24150">
        <v>1</v>
      </c>
      <c r="M24150">
        <v>1</v>
      </c>
      <c r="N24150">
        <v>1</v>
      </c>
      <c r="O24150">
        <v>1</v>
      </c>
      <c r="P24150" t="s">
        <v>147387</v>
      </c>
      <c r="Q24150">
        <v>1</v>
      </c>
      <c r="R24150">
        <v>0</v>
      </c>
      <c r="S24150" s="4">
        <v>44716.355590277781</v>
      </c>
      <c r="T24150" t="s">
        <v>110616</v>
      </c>
      <c r="U24150" t="s">
        <v>110617</v>
      </c>
      <c r="V24150">
        <v>16</v>
      </c>
    </row>
    <row r="24151" spans="1:22" x14ac:dyDescent="0.3">
      <c r="A24151">
        <v>65304</v>
      </c>
      <c r="B24151" t="s">
        <v>147388</v>
      </c>
      <c r="C24151" t="s">
        <v>98</v>
      </c>
      <c r="D24151" t="s">
        <v>111046</v>
      </c>
      <c r="E24151" t="s">
        <v>142345</v>
      </c>
      <c r="F24151" t="s">
        <v>236</v>
      </c>
      <c r="G24151" t="s">
        <v>110849</v>
      </c>
      <c r="H24151">
        <v>0</v>
      </c>
      <c r="I24151" t="s">
        <v>67328</v>
      </c>
      <c r="J24151" t="s">
        <v>147389</v>
      </c>
      <c r="K24151">
        <v>1</v>
      </c>
      <c r="L24151">
        <v>1</v>
      </c>
      <c r="M24151">
        <v>1</v>
      </c>
      <c r="N24151">
        <v>1</v>
      </c>
      <c r="O24151">
        <v>1</v>
      </c>
      <c r="P24151" t="s">
        <v>147390</v>
      </c>
      <c r="Q24151">
        <v>1</v>
      </c>
      <c r="R24151">
        <v>0</v>
      </c>
      <c r="S24151" s="4">
        <v>44716.355671296296</v>
      </c>
      <c r="T24151" t="s">
        <v>110616</v>
      </c>
      <c r="U24151" t="s">
        <v>110617</v>
      </c>
      <c r="V24151">
        <v>16</v>
      </c>
    </row>
    <row r="24152" spans="1:22" x14ac:dyDescent="0.3">
      <c r="A24152">
        <v>65305</v>
      </c>
      <c r="B24152" t="s">
        <v>147391</v>
      </c>
      <c r="C24152" t="s">
        <v>27</v>
      </c>
      <c r="D24152" t="s">
        <v>147392</v>
      </c>
      <c r="E24152" t="s">
        <v>142345</v>
      </c>
      <c r="F24152" t="s">
        <v>274</v>
      </c>
      <c r="G24152" t="s">
        <v>110849</v>
      </c>
      <c r="H24152">
        <v>0</v>
      </c>
      <c r="I24152" t="s">
        <v>68082</v>
      </c>
      <c r="J24152" t="s">
        <v>147393</v>
      </c>
      <c r="K24152">
        <v>1</v>
      </c>
      <c r="L24152">
        <v>1</v>
      </c>
      <c r="M24152">
        <v>1</v>
      </c>
      <c r="N24152">
        <v>1</v>
      </c>
      <c r="O24152">
        <v>1</v>
      </c>
      <c r="P24152" t="s">
        <v>147394</v>
      </c>
      <c r="Q24152">
        <v>1</v>
      </c>
      <c r="R24152">
        <v>0</v>
      </c>
      <c r="S24152" s="4">
        <v>44716.355752314812</v>
      </c>
      <c r="T24152" t="s">
        <v>110616</v>
      </c>
      <c r="U24152" t="s">
        <v>110617</v>
      </c>
      <c r="V24152">
        <v>16</v>
      </c>
    </row>
    <row r="24153" spans="1:22" x14ac:dyDescent="0.3">
      <c r="A24153">
        <v>65306</v>
      </c>
      <c r="B24153" t="s">
        <v>147395</v>
      </c>
      <c r="C24153" t="s">
        <v>27</v>
      </c>
      <c r="D24153" t="s">
        <v>147392</v>
      </c>
      <c r="E24153" t="s">
        <v>142345</v>
      </c>
      <c r="F24153" t="s">
        <v>274</v>
      </c>
      <c r="G24153" t="s">
        <v>110849</v>
      </c>
      <c r="H24153">
        <v>0</v>
      </c>
      <c r="I24153" t="s">
        <v>68082</v>
      </c>
      <c r="J24153" t="s">
        <v>147393</v>
      </c>
      <c r="K24153">
        <v>1</v>
      </c>
      <c r="L24153">
        <v>1</v>
      </c>
      <c r="M24153">
        <v>1</v>
      </c>
      <c r="N24153">
        <v>1</v>
      </c>
      <c r="O24153">
        <v>1</v>
      </c>
      <c r="P24153" t="s">
        <v>147396</v>
      </c>
      <c r="Q24153">
        <v>1</v>
      </c>
      <c r="R24153">
        <v>0</v>
      </c>
      <c r="S24153" s="4">
        <v>44716.355833333335</v>
      </c>
      <c r="T24153" t="s">
        <v>110616</v>
      </c>
      <c r="U24153" t="s">
        <v>110617</v>
      </c>
      <c r="V24153">
        <v>16</v>
      </c>
    </row>
    <row r="24154" spans="1:22" x14ac:dyDescent="0.3">
      <c r="A24154">
        <v>65307</v>
      </c>
      <c r="B24154" t="s">
        <v>147397</v>
      </c>
      <c r="C24154" t="s">
        <v>27</v>
      </c>
      <c r="D24154" t="s">
        <v>111005</v>
      </c>
      <c r="E24154" t="s">
        <v>142345</v>
      </c>
      <c r="F24154" t="s">
        <v>274</v>
      </c>
      <c r="G24154" t="s">
        <v>110849</v>
      </c>
      <c r="H24154">
        <v>0</v>
      </c>
      <c r="I24154" t="s">
        <v>68082</v>
      </c>
      <c r="J24154" t="s">
        <v>147393</v>
      </c>
      <c r="K24154">
        <v>1</v>
      </c>
      <c r="L24154">
        <v>1</v>
      </c>
      <c r="M24154">
        <v>1</v>
      </c>
      <c r="N24154">
        <v>1</v>
      </c>
      <c r="O24154">
        <v>1</v>
      </c>
      <c r="P24154" t="s">
        <v>147398</v>
      </c>
      <c r="Q24154">
        <v>1</v>
      </c>
      <c r="R24154">
        <v>0</v>
      </c>
      <c r="S24154" s="4">
        <v>44716.355925925927</v>
      </c>
      <c r="T24154" t="s">
        <v>110616</v>
      </c>
      <c r="U24154" t="s">
        <v>110617</v>
      </c>
      <c r="V24154">
        <v>16</v>
      </c>
    </row>
    <row r="24155" spans="1:22" x14ac:dyDescent="0.3">
      <c r="A24155">
        <v>65308</v>
      </c>
      <c r="B24155" t="s">
        <v>147399</v>
      </c>
      <c r="C24155" t="s">
        <v>27</v>
      </c>
      <c r="D24155" t="s">
        <v>111005</v>
      </c>
      <c r="E24155" t="s">
        <v>142345</v>
      </c>
      <c r="F24155" t="s">
        <v>274</v>
      </c>
      <c r="G24155" t="s">
        <v>110849</v>
      </c>
      <c r="H24155">
        <v>0</v>
      </c>
      <c r="I24155" t="s">
        <v>68082</v>
      </c>
      <c r="J24155" t="s">
        <v>147393</v>
      </c>
      <c r="K24155">
        <v>1</v>
      </c>
      <c r="L24155">
        <v>1</v>
      </c>
      <c r="M24155">
        <v>1</v>
      </c>
      <c r="N24155">
        <v>1</v>
      </c>
      <c r="O24155">
        <v>1</v>
      </c>
      <c r="P24155" t="s">
        <v>147400</v>
      </c>
      <c r="Q24155">
        <v>1</v>
      </c>
      <c r="R24155">
        <v>0</v>
      </c>
      <c r="S24155" s="4">
        <v>44716.35601851852</v>
      </c>
      <c r="T24155" t="s">
        <v>110616</v>
      </c>
      <c r="U24155" t="s">
        <v>110617</v>
      </c>
      <c r="V24155">
        <v>16</v>
      </c>
    </row>
    <row r="24156" spans="1:22" x14ac:dyDescent="0.3">
      <c r="A24156">
        <v>65309</v>
      </c>
      <c r="B24156" t="s">
        <v>147401</v>
      </c>
      <c r="C24156" t="s">
        <v>27</v>
      </c>
      <c r="D24156" t="s">
        <v>111005</v>
      </c>
      <c r="E24156" t="s">
        <v>142345</v>
      </c>
      <c r="F24156" t="s">
        <v>274</v>
      </c>
      <c r="G24156" t="s">
        <v>110849</v>
      </c>
      <c r="H24156">
        <v>0</v>
      </c>
      <c r="I24156" t="s">
        <v>68082</v>
      </c>
      <c r="J24156" t="s">
        <v>147393</v>
      </c>
      <c r="K24156">
        <v>1</v>
      </c>
      <c r="L24156">
        <v>1</v>
      </c>
      <c r="M24156">
        <v>1</v>
      </c>
      <c r="N24156">
        <v>1</v>
      </c>
      <c r="O24156">
        <v>1</v>
      </c>
      <c r="P24156" t="s">
        <v>147402</v>
      </c>
      <c r="Q24156">
        <v>1</v>
      </c>
      <c r="R24156">
        <v>0</v>
      </c>
      <c r="S24156" s="4">
        <v>44716.356099537035</v>
      </c>
      <c r="T24156" t="s">
        <v>110616</v>
      </c>
      <c r="U24156" t="s">
        <v>110617</v>
      </c>
      <c r="V24156">
        <v>16</v>
      </c>
    </row>
    <row r="24157" spans="1:22" x14ac:dyDescent="0.3">
      <c r="A24157">
        <v>65310</v>
      </c>
      <c r="B24157" t="s">
        <v>147403</v>
      </c>
      <c r="C24157" t="s">
        <v>27</v>
      </c>
      <c r="D24157" t="s">
        <v>111005</v>
      </c>
      <c r="E24157" t="s">
        <v>142345</v>
      </c>
      <c r="F24157" t="s">
        <v>274</v>
      </c>
      <c r="G24157" t="s">
        <v>110849</v>
      </c>
      <c r="H24157">
        <v>0</v>
      </c>
      <c r="I24157" t="s">
        <v>68082</v>
      </c>
      <c r="J24157" t="s">
        <v>147393</v>
      </c>
      <c r="K24157">
        <v>1</v>
      </c>
      <c r="L24157">
        <v>1</v>
      </c>
      <c r="M24157">
        <v>1</v>
      </c>
      <c r="N24157">
        <v>1</v>
      </c>
      <c r="O24157">
        <v>1</v>
      </c>
      <c r="P24157" t="s">
        <v>147404</v>
      </c>
      <c r="Q24157">
        <v>1</v>
      </c>
      <c r="R24157">
        <v>0</v>
      </c>
      <c r="S24157" s="4">
        <v>44716.356180555558</v>
      </c>
      <c r="T24157" t="s">
        <v>110616</v>
      </c>
      <c r="U24157" t="s">
        <v>110617</v>
      </c>
      <c r="V24157">
        <v>16</v>
      </c>
    </row>
    <row r="24158" spans="1:22" x14ac:dyDescent="0.3">
      <c r="A24158">
        <v>65311</v>
      </c>
      <c r="B24158" t="s">
        <v>147405</v>
      </c>
      <c r="C24158" t="s">
        <v>27</v>
      </c>
      <c r="D24158" t="s">
        <v>111005</v>
      </c>
      <c r="E24158" t="s">
        <v>142345</v>
      </c>
      <c r="F24158" t="s">
        <v>274</v>
      </c>
      <c r="G24158" t="s">
        <v>110849</v>
      </c>
      <c r="H24158">
        <v>0</v>
      </c>
      <c r="I24158" t="s">
        <v>68082</v>
      </c>
      <c r="J24158" t="s">
        <v>147393</v>
      </c>
      <c r="K24158">
        <v>1</v>
      </c>
      <c r="L24158">
        <v>1</v>
      </c>
      <c r="M24158">
        <v>1</v>
      </c>
      <c r="N24158">
        <v>1</v>
      </c>
      <c r="O24158">
        <v>1</v>
      </c>
      <c r="P24158" t="s">
        <v>147406</v>
      </c>
      <c r="Q24158">
        <v>1</v>
      </c>
      <c r="R24158">
        <v>0</v>
      </c>
      <c r="S24158" s="4">
        <v>44716.356273148151</v>
      </c>
      <c r="T24158" t="s">
        <v>110616</v>
      </c>
      <c r="U24158" t="s">
        <v>110617</v>
      </c>
      <c r="V24158">
        <v>16</v>
      </c>
    </row>
    <row r="24159" spans="1:22" x14ac:dyDescent="0.3">
      <c r="A24159">
        <v>65312</v>
      </c>
      <c r="B24159" t="s">
        <v>147407</v>
      </c>
      <c r="C24159" t="s">
        <v>645</v>
      </c>
      <c r="D24159" t="s">
        <v>142550</v>
      </c>
      <c r="E24159" t="s">
        <v>142537</v>
      </c>
      <c r="F24159" t="s">
        <v>110947</v>
      </c>
      <c r="G24159" t="s">
        <v>110849</v>
      </c>
      <c r="H24159">
        <v>0</v>
      </c>
      <c r="I24159" t="s">
        <v>142538</v>
      </c>
      <c r="J24159" t="s">
        <v>147408</v>
      </c>
      <c r="K24159">
        <v>1</v>
      </c>
      <c r="L24159">
        <v>1</v>
      </c>
      <c r="M24159">
        <v>1</v>
      </c>
      <c r="N24159">
        <v>1</v>
      </c>
      <c r="O24159">
        <v>1</v>
      </c>
      <c r="P24159" t="s">
        <v>147409</v>
      </c>
      <c r="Q24159">
        <v>1</v>
      </c>
      <c r="R24159">
        <v>0</v>
      </c>
      <c r="S24159" s="4">
        <v>44716.356354166666</v>
      </c>
      <c r="T24159" t="s">
        <v>110616</v>
      </c>
      <c r="U24159" t="s">
        <v>110617</v>
      </c>
      <c r="V24159">
        <v>16</v>
      </c>
    </row>
    <row r="24160" spans="1:22" x14ac:dyDescent="0.3">
      <c r="A24160">
        <v>65313</v>
      </c>
      <c r="B24160" t="s">
        <v>147410</v>
      </c>
      <c r="C24160" t="s">
        <v>165</v>
      </c>
      <c r="D24160" t="s">
        <v>130136</v>
      </c>
      <c r="E24160" t="s">
        <v>142571</v>
      </c>
      <c r="F24160" t="s">
        <v>1767</v>
      </c>
      <c r="G24160" t="s">
        <v>115674</v>
      </c>
      <c r="H24160">
        <v>0</v>
      </c>
      <c r="I24160" t="s">
        <v>142572</v>
      </c>
      <c r="J24160" t="s">
        <v>147411</v>
      </c>
      <c r="K24160">
        <v>1</v>
      </c>
      <c r="L24160">
        <v>1</v>
      </c>
      <c r="M24160">
        <v>1</v>
      </c>
      <c r="N24160">
        <v>1</v>
      </c>
      <c r="O24160">
        <v>1</v>
      </c>
      <c r="P24160" t="s">
        <v>147412</v>
      </c>
      <c r="Q24160">
        <v>1</v>
      </c>
      <c r="R24160">
        <v>0</v>
      </c>
      <c r="S24160" s="4">
        <v>44716.378495370373</v>
      </c>
      <c r="T24160" t="s">
        <v>110616</v>
      </c>
      <c r="U24160" t="s">
        <v>110617</v>
      </c>
      <c r="V24160">
        <v>16</v>
      </c>
    </row>
    <row r="24161" spans="1:22" x14ac:dyDescent="0.3">
      <c r="A24161">
        <v>65314</v>
      </c>
      <c r="B24161" t="s">
        <v>147413</v>
      </c>
      <c r="C24161" t="s">
        <v>98</v>
      </c>
      <c r="D24161" t="s">
        <v>115835</v>
      </c>
      <c r="E24161" t="s">
        <v>142571</v>
      </c>
      <c r="F24161" t="s">
        <v>1767</v>
      </c>
      <c r="G24161" t="s">
        <v>115674</v>
      </c>
      <c r="H24161">
        <v>0</v>
      </c>
      <c r="I24161" t="s">
        <v>142572</v>
      </c>
      <c r="J24161" t="s">
        <v>147414</v>
      </c>
      <c r="K24161">
        <v>1</v>
      </c>
      <c r="L24161">
        <v>1</v>
      </c>
      <c r="M24161">
        <v>1</v>
      </c>
      <c r="N24161">
        <v>1</v>
      </c>
      <c r="O24161">
        <v>1</v>
      </c>
      <c r="P24161" t="s">
        <v>147415</v>
      </c>
      <c r="Q24161">
        <v>1</v>
      </c>
      <c r="R24161">
        <v>0</v>
      </c>
      <c r="S24161" s="4">
        <v>44716.378587962965</v>
      </c>
      <c r="T24161" t="s">
        <v>110616</v>
      </c>
      <c r="U24161" t="s">
        <v>110617</v>
      </c>
      <c r="V24161">
        <v>16</v>
      </c>
    </row>
    <row r="24162" spans="1:22" x14ac:dyDescent="0.3">
      <c r="A24162">
        <v>65315</v>
      </c>
      <c r="B24162" t="s">
        <v>147416</v>
      </c>
      <c r="C24162" t="s">
        <v>27</v>
      </c>
      <c r="D24162" t="s">
        <v>142792</v>
      </c>
      <c r="E24162" t="s">
        <v>142345</v>
      </c>
      <c r="F24162" t="s">
        <v>2440</v>
      </c>
      <c r="G24162" t="s">
        <v>115674</v>
      </c>
      <c r="H24162">
        <v>1</v>
      </c>
      <c r="I24162" t="s">
        <v>142680</v>
      </c>
      <c r="J24162" t="s">
        <v>147417</v>
      </c>
      <c r="K24162">
        <v>1</v>
      </c>
      <c r="L24162">
        <v>1</v>
      </c>
      <c r="M24162">
        <v>1</v>
      </c>
      <c r="N24162">
        <v>1</v>
      </c>
      <c r="O24162">
        <v>1</v>
      </c>
      <c r="P24162" t="s">
        <v>147418</v>
      </c>
      <c r="Q24162">
        <v>1</v>
      </c>
      <c r="R24162">
        <v>1</v>
      </c>
      <c r="S24162" s="4">
        <v>44716.378680555557</v>
      </c>
      <c r="T24162" t="s">
        <v>110616</v>
      </c>
      <c r="U24162" t="s">
        <v>110617</v>
      </c>
      <c r="V24162">
        <v>16</v>
      </c>
    </row>
    <row r="24163" spans="1:22" x14ac:dyDescent="0.3">
      <c r="A24163">
        <v>65316</v>
      </c>
      <c r="B24163" t="s">
        <v>147419</v>
      </c>
      <c r="C24163" t="s">
        <v>27</v>
      </c>
      <c r="D24163" t="s">
        <v>142792</v>
      </c>
      <c r="E24163" t="s">
        <v>142345</v>
      </c>
      <c r="F24163" t="s">
        <v>3588</v>
      </c>
      <c r="G24163" t="s">
        <v>115674</v>
      </c>
      <c r="H24163">
        <v>1</v>
      </c>
      <c r="I24163" t="s">
        <v>142654</v>
      </c>
      <c r="J24163" t="s">
        <v>147417</v>
      </c>
      <c r="K24163">
        <v>1</v>
      </c>
      <c r="L24163">
        <v>1</v>
      </c>
      <c r="M24163">
        <v>1</v>
      </c>
      <c r="N24163">
        <v>1</v>
      </c>
      <c r="O24163">
        <v>1</v>
      </c>
      <c r="P24163" t="s">
        <v>147420</v>
      </c>
      <c r="Q24163">
        <v>1</v>
      </c>
      <c r="R24163">
        <v>1</v>
      </c>
      <c r="S24163" s="4">
        <v>44716.37877314815</v>
      </c>
      <c r="T24163" t="s">
        <v>110616</v>
      </c>
      <c r="U24163" t="s">
        <v>110617</v>
      </c>
      <c r="V24163">
        <v>16</v>
      </c>
    </row>
    <row r="24164" spans="1:22" x14ac:dyDescent="0.3">
      <c r="A24164">
        <v>65317</v>
      </c>
      <c r="B24164" t="s">
        <v>147421</v>
      </c>
      <c r="C24164" t="s">
        <v>27</v>
      </c>
      <c r="D24164" t="s">
        <v>142792</v>
      </c>
      <c r="E24164" t="s">
        <v>142345</v>
      </c>
      <c r="F24164" t="s">
        <v>764</v>
      </c>
      <c r="G24164" t="s">
        <v>115674</v>
      </c>
      <c r="H24164">
        <v>1</v>
      </c>
      <c r="I24164" t="s">
        <v>142654</v>
      </c>
      <c r="J24164" t="s">
        <v>147417</v>
      </c>
      <c r="K24164">
        <v>1</v>
      </c>
      <c r="L24164">
        <v>1</v>
      </c>
      <c r="M24164">
        <v>1</v>
      </c>
      <c r="N24164">
        <v>1</v>
      </c>
      <c r="O24164">
        <v>1</v>
      </c>
      <c r="P24164" t="s">
        <v>147422</v>
      </c>
      <c r="Q24164">
        <v>1</v>
      </c>
      <c r="R24164">
        <v>1</v>
      </c>
      <c r="S24164" s="4">
        <v>44716.378865740742</v>
      </c>
      <c r="T24164" t="s">
        <v>110616</v>
      </c>
      <c r="U24164" t="s">
        <v>110617</v>
      </c>
      <c r="V24164">
        <v>16</v>
      </c>
    </row>
    <row r="24165" spans="1:22" x14ac:dyDescent="0.3">
      <c r="A24165">
        <v>65318</v>
      </c>
      <c r="B24165" t="s">
        <v>147423</v>
      </c>
      <c r="C24165" t="s">
        <v>27</v>
      </c>
      <c r="D24165" t="s">
        <v>142792</v>
      </c>
      <c r="E24165" t="s">
        <v>142345</v>
      </c>
      <c r="F24165" t="s">
        <v>5123</v>
      </c>
      <c r="G24165" t="s">
        <v>115674</v>
      </c>
      <c r="H24165">
        <v>1</v>
      </c>
      <c r="I24165" t="s">
        <v>82100</v>
      </c>
      <c r="J24165" t="s">
        <v>147417</v>
      </c>
      <c r="K24165">
        <v>1</v>
      </c>
      <c r="L24165">
        <v>1</v>
      </c>
      <c r="M24165">
        <v>1</v>
      </c>
      <c r="N24165">
        <v>1</v>
      </c>
      <c r="O24165">
        <v>1</v>
      </c>
      <c r="P24165" t="s">
        <v>147424</v>
      </c>
      <c r="Q24165">
        <v>1</v>
      </c>
      <c r="R24165">
        <v>1</v>
      </c>
      <c r="S24165" s="4">
        <v>44716.378958333335</v>
      </c>
      <c r="T24165" t="s">
        <v>110616</v>
      </c>
      <c r="U24165" t="s">
        <v>110617</v>
      </c>
      <c r="V24165">
        <v>16</v>
      </c>
    </row>
    <row r="24166" spans="1:22" x14ac:dyDescent="0.3">
      <c r="A24166">
        <v>65319</v>
      </c>
      <c r="B24166" t="s">
        <v>147425</v>
      </c>
      <c r="C24166" t="s">
        <v>27</v>
      </c>
      <c r="D24166" t="s">
        <v>142792</v>
      </c>
      <c r="E24166" t="s">
        <v>142345</v>
      </c>
      <c r="F24166" t="s">
        <v>24799</v>
      </c>
      <c r="G24166" t="s">
        <v>115674</v>
      </c>
      <c r="H24166">
        <v>1</v>
      </c>
      <c r="I24166" t="s">
        <v>43678</v>
      </c>
      <c r="J24166" t="s">
        <v>147417</v>
      </c>
      <c r="K24166">
        <v>1</v>
      </c>
      <c r="L24166">
        <v>1</v>
      </c>
      <c r="M24166">
        <v>1</v>
      </c>
      <c r="N24166">
        <v>1</v>
      </c>
      <c r="O24166">
        <v>1</v>
      </c>
      <c r="P24166" t="s">
        <v>147426</v>
      </c>
      <c r="Q24166">
        <v>1</v>
      </c>
      <c r="R24166">
        <v>1</v>
      </c>
      <c r="S24166" s="4">
        <v>44716.379027777781</v>
      </c>
      <c r="T24166" t="s">
        <v>110616</v>
      </c>
      <c r="U24166" t="s">
        <v>110617</v>
      </c>
      <c r="V24166">
        <v>16</v>
      </c>
    </row>
    <row r="24167" spans="1:22" x14ac:dyDescent="0.3">
      <c r="A24167">
        <v>65320</v>
      </c>
      <c r="B24167" t="s">
        <v>147427</v>
      </c>
      <c r="C24167" t="s">
        <v>27</v>
      </c>
      <c r="D24167" t="s">
        <v>142792</v>
      </c>
      <c r="E24167" t="s">
        <v>142345</v>
      </c>
      <c r="F24167" t="s">
        <v>28282</v>
      </c>
      <c r="G24167" t="s">
        <v>115674</v>
      </c>
      <c r="H24167">
        <v>1</v>
      </c>
      <c r="I24167" t="s">
        <v>90537</v>
      </c>
      <c r="J24167" t="s">
        <v>147417</v>
      </c>
      <c r="K24167">
        <v>1</v>
      </c>
      <c r="L24167">
        <v>1</v>
      </c>
      <c r="M24167">
        <v>1</v>
      </c>
      <c r="N24167">
        <v>1</v>
      </c>
      <c r="O24167">
        <v>1</v>
      </c>
      <c r="P24167" t="s">
        <v>147428</v>
      </c>
      <c r="Q24167">
        <v>1</v>
      </c>
      <c r="R24167">
        <v>1</v>
      </c>
      <c r="S24167" s="4">
        <v>44716.37909722222</v>
      </c>
      <c r="T24167" t="s">
        <v>110616</v>
      </c>
      <c r="U24167" t="s">
        <v>110617</v>
      </c>
      <c r="V24167">
        <v>16</v>
      </c>
    </row>
    <row r="24168" spans="1:22" x14ac:dyDescent="0.3">
      <c r="A24168">
        <v>65321</v>
      </c>
      <c r="B24168" t="s">
        <v>147429</v>
      </c>
      <c r="C24168" t="s">
        <v>27</v>
      </c>
      <c r="D24168" t="s">
        <v>142792</v>
      </c>
      <c r="E24168" t="s">
        <v>142345</v>
      </c>
      <c r="F24168" t="s">
        <v>985</v>
      </c>
      <c r="G24168" t="s">
        <v>115674</v>
      </c>
      <c r="H24168">
        <v>1</v>
      </c>
      <c r="I24168" t="s">
        <v>142591</v>
      </c>
      <c r="J24168" t="s">
        <v>147417</v>
      </c>
      <c r="K24168">
        <v>1</v>
      </c>
      <c r="L24168">
        <v>1</v>
      </c>
      <c r="M24168">
        <v>1</v>
      </c>
      <c r="N24168">
        <v>1</v>
      </c>
      <c r="O24168">
        <v>1</v>
      </c>
      <c r="P24168" t="s">
        <v>147430</v>
      </c>
      <c r="Q24168">
        <v>1</v>
      </c>
      <c r="R24168">
        <v>1</v>
      </c>
      <c r="S24168" s="4">
        <v>44716.379201388889</v>
      </c>
      <c r="T24168" t="s">
        <v>110616</v>
      </c>
      <c r="U24168" t="s">
        <v>110617</v>
      </c>
      <c r="V24168">
        <v>16</v>
      </c>
    </row>
    <row r="24169" spans="1:22" x14ac:dyDescent="0.3">
      <c r="A24169">
        <v>65322</v>
      </c>
      <c r="B24169" t="s">
        <v>147431</v>
      </c>
      <c r="C24169" t="s">
        <v>27</v>
      </c>
      <c r="D24169" t="s">
        <v>142792</v>
      </c>
      <c r="E24169" t="s">
        <v>142345</v>
      </c>
      <c r="F24169" t="s">
        <v>153</v>
      </c>
      <c r="G24169" t="s">
        <v>115674</v>
      </c>
      <c r="H24169">
        <v>1</v>
      </c>
      <c r="I24169" t="s">
        <v>142638</v>
      </c>
      <c r="J24169" t="s">
        <v>147417</v>
      </c>
      <c r="K24169">
        <v>1</v>
      </c>
      <c r="L24169">
        <v>1</v>
      </c>
      <c r="M24169">
        <v>1</v>
      </c>
      <c r="N24169">
        <v>1</v>
      </c>
      <c r="O24169">
        <v>1</v>
      </c>
      <c r="P24169" t="s">
        <v>147432</v>
      </c>
      <c r="Q24169">
        <v>1</v>
      </c>
      <c r="R24169">
        <v>1</v>
      </c>
      <c r="S24169" s="4">
        <v>44716.379305555558</v>
      </c>
      <c r="T24169" t="s">
        <v>110616</v>
      </c>
      <c r="U24169" t="s">
        <v>110617</v>
      </c>
      <c r="V24169">
        <v>16</v>
      </c>
    </row>
    <row r="24170" spans="1:22" x14ac:dyDescent="0.3">
      <c r="A24170">
        <v>65323</v>
      </c>
      <c r="B24170" t="s">
        <v>147433</v>
      </c>
      <c r="C24170" t="s">
        <v>27</v>
      </c>
      <c r="D24170" t="s">
        <v>142792</v>
      </c>
      <c r="E24170" t="s">
        <v>142345</v>
      </c>
      <c r="F24170" t="s">
        <v>4771</v>
      </c>
      <c r="G24170" t="s">
        <v>115674</v>
      </c>
      <c r="H24170">
        <v>1</v>
      </c>
      <c r="I24170" t="s">
        <v>81387</v>
      </c>
      <c r="J24170" t="s">
        <v>147417</v>
      </c>
      <c r="K24170">
        <v>1</v>
      </c>
      <c r="L24170">
        <v>1</v>
      </c>
      <c r="M24170">
        <v>1</v>
      </c>
      <c r="N24170">
        <v>1</v>
      </c>
      <c r="O24170">
        <v>1</v>
      </c>
      <c r="P24170" t="s">
        <v>147434</v>
      </c>
      <c r="Q24170">
        <v>1</v>
      </c>
      <c r="R24170">
        <v>1</v>
      </c>
      <c r="S24170" s="4">
        <v>44716.379374999997</v>
      </c>
      <c r="T24170" t="s">
        <v>110616</v>
      </c>
      <c r="U24170" t="s">
        <v>110617</v>
      </c>
      <c r="V24170">
        <v>16</v>
      </c>
    </row>
    <row r="24171" spans="1:22" x14ac:dyDescent="0.3">
      <c r="A24171">
        <v>65324</v>
      </c>
      <c r="B24171" t="s">
        <v>147435</v>
      </c>
      <c r="C24171" t="s">
        <v>27</v>
      </c>
      <c r="D24171" t="s">
        <v>142792</v>
      </c>
      <c r="E24171" t="s">
        <v>142345</v>
      </c>
      <c r="F24171" t="s">
        <v>1868</v>
      </c>
      <c r="G24171" t="s">
        <v>115674</v>
      </c>
      <c r="H24171">
        <v>1</v>
      </c>
      <c r="I24171" t="s">
        <v>143126</v>
      </c>
      <c r="J24171" t="s">
        <v>147417</v>
      </c>
      <c r="K24171">
        <v>1</v>
      </c>
      <c r="L24171">
        <v>1</v>
      </c>
      <c r="M24171">
        <v>1</v>
      </c>
      <c r="N24171">
        <v>1</v>
      </c>
      <c r="O24171">
        <v>1</v>
      </c>
      <c r="P24171" t="s">
        <v>147436</v>
      </c>
      <c r="Q24171">
        <v>1</v>
      </c>
      <c r="R24171">
        <v>1</v>
      </c>
      <c r="S24171" s="4">
        <v>44716.379467592589</v>
      </c>
      <c r="T24171" t="s">
        <v>110616</v>
      </c>
      <c r="U24171" t="s">
        <v>110617</v>
      </c>
      <c r="V24171">
        <v>16</v>
      </c>
    </row>
    <row r="24172" spans="1:22" x14ac:dyDescent="0.3">
      <c r="A24172">
        <v>65325</v>
      </c>
      <c r="B24172" t="s">
        <v>147437</v>
      </c>
      <c r="C24172" t="s">
        <v>27</v>
      </c>
      <c r="D24172" t="s">
        <v>142792</v>
      </c>
      <c r="E24172" t="s">
        <v>142345</v>
      </c>
      <c r="F24172" t="s">
        <v>1127</v>
      </c>
      <c r="G24172" t="s">
        <v>115674</v>
      </c>
      <c r="H24172">
        <v>1</v>
      </c>
      <c r="I24172" t="s">
        <v>142645</v>
      </c>
      <c r="J24172" t="s">
        <v>147417</v>
      </c>
      <c r="K24172">
        <v>1</v>
      </c>
      <c r="L24172">
        <v>1</v>
      </c>
      <c r="M24172">
        <v>1</v>
      </c>
      <c r="N24172">
        <v>1</v>
      </c>
      <c r="O24172">
        <v>1</v>
      </c>
      <c r="P24172" t="s">
        <v>147438</v>
      </c>
      <c r="Q24172">
        <v>1</v>
      </c>
      <c r="R24172">
        <v>1</v>
      </c>
      <c r="S24172" s="4">
        <v>44716.379537037035</v>
      </c>
      <c r="T24172" t="s">
        <v>110616</v>
      </c>
      <c r="U24172" t="s">
        <v>110617</v>
      </c>
      <c r="V24172">
        <v>16</v>
      </c>
    </row>
    <row r="24173" spans="1:22" x14ac:dyDescent="0.3">
      <c r="A24173">
        <v>65326</v>
      </c>
      <c r="B24173" t="s">
        <v>147439</v>
      </c>
      <c r="C24173" t="s">
        <v>27</v>
      </c>
      <c r="D24173" t="s">
        <v>142792</v>
      </c>
      <c r="E24173" t="s">
        <v>142345</v>
      </c>
      <c r="F24173" t="s">
        <v>10902</v>
      </c>
      <c r="G24173" t="s">
        <v>115674</v>
      </c>
      <c r="H24173">
        <v>1</v>
      </c>
      <c r="I24173" t="s">
        <v>142683</v>
      </c>
      <c r="J24173" t="s">
        <v>147417</v>
      </c>
      <c r="K24173">
        <v>1</v>
      </c>
      <c r="L24173">
        <v>1</v>
      </c>
      <c r="M24173">
        <v>1</v>
      </c>
      <c r="N24173">
        <v>1</v>
      </c>
      <c r="O24173">
        <v>1</v>
      </c>
      <c r="P24173" t="s">
        <v>147440</v>
      </c>
      <c r="Q24173">
        <v>1</v>
      </c>
      <c r="R24173">
        <v>1</v>
      </c>
      <c r="S24173" s="4">
        <v>44716.379629629628</v>
      </c>
      <c r="T24173" t="s">
        <v>110616</v>
      </c>
      <c r="U24173" t="s">
        <v>110617</v>
      </c>
      <c r="V24173">
        <v>16</v>
      </c>
    </row>
    <row r="24174" spans="1:22" x14ac:dyDescent="0.3">
      <c r="A24174">
        <v>65327</v>
      </c>
      <c r="B24174" t="s">
        <v>147441</v>
      </c>
      <c r="C24174" t="s">
        <v>27</v>
      </c>
      <c r="D24174" t="s">
        <v>142792</v>
      </c>
      <c r="E24174" t="s">
        <v>142345</v>
      </c>
      <c r="F24174" t="s">
        <v>3420</v>
      </c>
      <c r="G24174" t="s">
        <v>115674</v>
      </c>
      <c r="H24174">
        <v>1</v>
      </c>
      <c r="I24174" t="s">
        <v>142587</v>
      </c>
      <c r="J24174" t="s">
        <v>147417</v>
      </c>
      <c r="K24174">
        <v>1</v>
      </c>
      <c r="L24174">
        <v>1</v>
      </c>
      <c r="M24174">
        <v>1</v>
      </c>
      <c r="N24174">
        <v>1</v>
      </c>
      <c r="O24174">
        <v>1</v>
      </c>
      <c r="P24174" t="s">
        <v>147442</v>
      </c>
      <c r="Q24174">
        <v>1</v>
      </c>
      <c r="R24174">
        <v>1</v>
      </c>
      <c r="S24174" s="4">
        <v>44716.379699074074</v>
      </c>
      <c r="T24174" t="s">
        <v>110616</v>
      </c>
      <c r="U24174" t="s">
        <v>110617</v>
      </c>
      <c r="V24174">
        <v>16</v>
      </c>
    </row>
    <row r="24175" spans="1:22" x14ac:dyDescent="0.3">
      <c r="A24175">
        <v>65328</v>
      </c>
      <c r="B24175" t="s">
        <v>147443</v>
      </c>
      <c r="C24175" t="s">
        <v>27</v>
      </c>
      <c r="D24175" t="s">
        <v>142792</v>
      </c>
      <c r="E24175" t="s">
        <v>142345</v>
      </c>
      <c r="F24175" t="s">
        <v>793</v>
      </c>
      <c r="G24175" t="s">
        <v>115674</v>
      </c>
      <c r="H24175">
        <v>1</v>
      </c>
      <c r="I24175" t="s">
        <v>142587</v>
      </c>
      <c r="J24175" t="s">
        <v>147417</v>
      </c>
      <c r="K24175">
        <v>1</v>
      </c>
      <c r="L24175">
        <v>1</v>
      </c>
      <c r="M24175">
        <v>1</v>
      </c>
      <c r="N24175">
        <v>1</v>
      </c>
      <c r="O24175">
        <v>1</v>
      </c>
      <c r="P24175" t="s">
        <v>147444</v>
      </c>
      <c r="Q24175">
        <v>1</v>
      </c>
      <c r="R24175">
        <v>1</v>
      </c>
      <c r="S24175" s="4">
        <v>44716.379791666666</v>
      </c>
      <c r="T24175" t="s">
        <v>110616</v>
      </c>
      <c r="U24175" t="s">
        <v>110617</v>
      </c>
      <c r="V24175">
        <v>16</v>
      </c>
    </row>
    <row r="24176" spans="1:22" x14ac:dyDescent="0.3">
      <c r="A24176">
        <v>65329</v>
      </c>
      <c r="B24176" t="s">
        <v>147445</v>
      </c>
      <c r="C24176" t="s">
        <v>27</v>
      </c>
      <c r="D24176" t="s">
        <v>142792</v>
      </c>
      <c r="E24176" t="s">
        <v>142345</v>
      </c>
      <c r="F24176" t="s">
        <v>274</v>
      </c>
      <c r="G24176" t="s">
        <v>115674</v>
      </c>
      <c r="H24176">
        <v>1</v>
      </c>
      <c r="I24176" t="s">
        <v>68082</v>
      </c>
      <c r="J24176" t="s">
        <v>147417</v>
      </c>
      <c r="K24176">
        <v>1</v>
      </c>
      <c r="L24176">
        <v>1</v>
      </c>
      <c r="M24176">
        <v>1</v>
      </c>
      <c r="N24176">
        <v>1</v>
      </c>
      <c r="O24176">
        <v>1</v>
      </c>
      <c r="P24176" t="s">
        <v>147446</v>
      </c>
      <c r="Q24176">
        <v>1</v>
      </c>
      <c r="R24176">
        <v>1</v>
      </c>
      <c r="S24176" s="4">
        <v>44716.379861111112</v>
      </c>
      <c r="T24176" t="s">
        <v>110616</v>
      </c>
      <c r="U24176" t="s">
        <v>110617</v>
      </c>
      <c r="V24176">
        <v>16</v>
      </c>
    </row>
    <row r="24177" spans="1:22" x14ac:dyDescent="0.3">
      <c r="A24177">
        <v>65330</v>
      </c>
      <c r="B24177" t="s">
        <v>147447</v>
      </c>
      <c r="C24177" t="s">
        <v>27</v>
      </c>
      <c r="D24177" t="s">
        <v>142792</v>
      </c>
      <c r="E24177" t="s">
        <v>142345</v>
      </c>
      <c r="F24177" t="s">
        <v>1502</v>
      </c>
      <c r="G24177" t="s">
        <v>115674</v>
      </c>
      <c r="H24177">
        <v>1</v>
      </c>
      <c r="I24177" t="s">
        <v>142665</v>
      </c>
      <c r="J24177" t="s">
        <v>147417</v>
      </c>
      <c r="K24177">
        <v>1</v>
      </c>
      <c r="L24177">
        <v>1</v>
      </c>
      <c r="M24177">
        <v>1</v>
      </c>
      <c r="N24177">
        <v>1</v>
      </c>
      <c r="O24177">
        <v>1</v>
      </c>
      <c r="P24177" t="s">
        <v>147448</v>
      </c>
      <c r="Q24177">
        <v>1</v>
      </c>
      <c r="R24177">
        <v>1</v>
      </c>
      <c r="S24177" s="4">
        <v>44716.379942129628</v>
      </c>
      <c r="T24177" t="s">
        <v>110616</v>
      </c>
      <c r="U24177" t="s">
        <v>110617</v>
      </c>
      <c r="V24177">
        <v>16</v>
      </c>
    </row>
    <row r="24178" spans="1:22" x14ac:dyDescent="0.3">
      <c r="A24178">
        <v>65331</v>
      </c>
      <c r="B24178" t="s">
        <v>147449</v>
      </c>
      <c r="C24178" t="s">
        <v>27</v>
      </c>
      <c r="D24178" t="s">
        <v>142792</v>
      </c>
      <c r="E24178" t="s">
        <v>142345</v>
      </c>
      <c r="F24178" t="s">
        <v>978</v>
      </c>
      <c r="G24178" t="s">
        <v>115674</v>
      </c>
      <c r="H24178">
        <v>1</v>
      </c>
      <c r="I24178" t="s">
        <v>67328</v>
      </c>
      <c r="J24178" t="s">
        <v>147417</v>
      </c>
      <c r="K24178">
        <v>1</v>
      </c>
      <c r="L24178">
        <v>1</v>
      </c>
      <c r="M24178">
        <v>1</v>
      </c>
      <c r="N24178">
        <v>1</v>
      </c>
      <c r="O24178">
        <v>1</v>
      </c>
      <c r="P24178" t="s">
        <v>147450</v>
      </c>
      <c r="Q24178">
        <v>1</v>
      </c>
      <c r="R24178">
        <v>1</v>
      </c>
      <c r="S24178" s="4">
        <v>44716.380011574074</v>
      </c>
      <c r="T24178" t="s">
        <v>110616</v>
      </c>
      <c r="U24178" t="s">
        <v>110617</v>
      </c>
      <c r="V24178">
        <v>16</v>
      </c>
    </row>
    <row r="24179" spans="1:22" x14ac:dyDescent="0.3">
      <c r="A24179">
        <v>65332</v>
      </c>
      <c r="B24179" t="s">
        <v>147451</v>
      </c>
      <c r="C24179" t="s">
        <v>27</v>
      </c>
      <c r="D24179" t="s">
        <v>142792</v>
      </c>
      <c r="E24179" t="s">
        <v>142345</v>
      </c>
      <c r="F24179" t="s">
        <v>236</v>
      </c>
      <c r="G24179" t="s">
        <v>115674</v>
      </c>
      <c r="H24179">
        <v>1</v>
      </c>
      <c r="I24179" t="s">
        <v>67328</v>
      </c>
      <c r="J24179" t="s">
        <v>147417</v>
      </c>
      <c r="K24179">
        <v>1</v>
      </c>
      <c r="L24179">
        <v>1</v>
      </c>
      <c r="M24179">
        <v>1</v>
      </c>
      <c r="N24179">
        <v>1</v>
      </c>
      <c r="O24179">
        <v>1</v>
      </c>
      <c r="P24179" t="s">
        <v>147452</v>
      </c>
      <c r="Q24179">
        <v>1</v>
      </c>
      <c r="R24179">
        <v>1</v>
      </c>
      <c r="S24179" s="4">
        <v>44716.380115740743</v>
      </c>
      <c r="T24179" t="s">
        <v>110616</v>
      </c>
      <c r="U24179" t="s">
        <v>110617</v>
      </c>
      <c r="V24179">
        <v>16</v>
      </c>
    </row>
    <row r="24180" spans="1:22" x14ac:dyDescent="0.3">
      <c r="A24180">
        <v>65333</v>
      </c>
      <c r="B24180" t="s">
        <v>147453</v>
      </c>
      <c r="C24180" t="s">
        <v>27</v>
      </c>
      <c r="D24180" t="s">
        <v>142792</v>
      </c>
      <c r="E24180" t="s">
        <v>142345</v>
      </c>
      <c r="F24180" t="s">
        <v>100</v>
      </c>
      <c r="G24180" t="s">
        <v>115674</v>
      </c>
      <c r="H24180">
        <v>1</v>
      </c>
      <c r="I24180" t="s">
        <v>67328</v>
      </c>
      <c r="J24180" t="s">
        <v>147417</v>
      </c>
      <c r="K24180">
        <v>1</v>
      </c>
      <c r="L24180">
        <v>1</v>
      </c>
      <c r="M24180">
        <v>1</v>
      </c>
      <c r="N24180">
        <v>1</v>
      </c>
      <c r="O24180">
        <v>1</v>
      </c>
      <c r="P24180" t="s">
        <v>147454</v>
      </c>
      <c r="Q24180">
        <v>1</v>
      </c>
      <c r="R24180">
        <v>1</v>
      </c>
      <c r="S24180" s="4">
        <v>44716.380196759259</v>
      </c>
      <c r="T24180" t="s">
        <v>110616</v>
      </c>
      <c r="U24180" t="s">
        <v>110617</v>
      </c>
      <c r="V24180">
        <v>16</v>
      </c>
    </row>
    <row r="24181" spans="1:22" x14ac:dyDescent="0.3">
      <c r="A24181">
        <v>65334</v>
      </c>
      <c r="B24181" t="s">
        <v>147455</v>
      </c>
      <c r="C24181" t="s">
        <v>234</v>
      </c>
      <c r="D24181" t="s">
        <v>147456</v>
      </c>
      <c r="E24181" t="s">
        <v>142345</v>
      </c>
      <c r="F24181" t="s">
        <v>225</v>
      </c>
      <c r="G24181" t="s">
        <v>115674</v>
      </c>
      <c r="H24181">
        <v>1</v>
      </c>
      <c r="I24181" t="s">
        <v>15869</v>
      </c>
      <c r="J24181" t="s">
        <v>147457</v>
      </c>
      <c r="K24181">
        <v>1</v>
      </c>
      <c r="L24181">
        <v>1</v>
      </c>
      <c r="M24181">
        <v>1</v>
      </c>
      <c r="N24181">
        <v>1</v>
      </c>
      <c r="O24181">
        <v>1</v>
      </c>
      <c r="P24181" t="s">
        <v>147458</v>
      </c>
      <c r="Q24181">
        <v>1</v>
      </c>
      <c r="R24181">
        <v>0</v>
      </c>
      <c r="S24181" s="4">
        <v>44716.380277777775</v>
      </c>
      <c r="T24181" t="s">
        <v>110616</v>
      </c>
      <c r="U24181" t="s">
        <v>110617</v>
      </c>
      <c r="V24181">
        <v>16</v>
      </c>
    </row>
    <row r="24182" spans="1:22" x14ac:dyDescent="0.3">
      <c r="A24182">
        <v>65335</v>
      </c>
      <c r="B24182" t="s">
        <v>147459</v>
      </c>
      <c r="C24182" t="s">
        <v>27</v>
      </c>
      <c r="D24182" t="s">
        <v>147460</v>
      </c>
      <c r="E24182" t="s">
        <v>142345</v>
      </c>
      <c r="F24182" t="s">
        <v>147461</v>
      </c>
      <c r="G24182" t="s">
        <v>115674</v>
      </c>
      <c r="H24182">
        <v>0</v>
      </c>
      <c r="I24182" t="s">
        <v>143065</v>
      </c>
      <c r="J24182" t="s">
        <v>147462</v>
      </c>
      <c r="K24182">
        <v>1</v>
      </c>
      <c r="L24182">
        <v>1</v>
      </c>
      <c r="M24182">
        <v>1</v>
      </c>
      <c r="N24182">
        <v>1</v>
      </c>
      <c r="O24182">
        <v>1</v>
      </c>
      <c r="P24182" t="s">
        <v>147463</v>
      </c>
      <c r="Q24182">
        <v>1</v>
      </c>
      <c r="R24182">
        <v>0</v>
      </c>
      <c r="S24182" s="4">
        <v>44716.380347222221</v>
      </c>
      <c r="T24182" t="s">
        <v>110616</v>
      </c>
      <c r="U24182" t="s">
        <v>110617</v>
      </c>
      <c r="V24182">
        <v>16</v>
      </c>
    </row>
    <row r="24183" spans="1:22" x14ac:dyDescent="0.3">
      <c r="A24183">
        <v>65336</v>
      </c>
      <c r="B24183" t="s">
        <v>147464</v>
      </c>
      <c r="C24183" t="s">
        <v>98</v>
      </c>
      <c r="D24183" t="s">
        <v>116356</v>
      </c>
      <c r="E24183" t="s">
        <v>142345</v>
      </c>
      <c r="F24183" t="s">
        <v>225</v>
      </c>
      <c r="G24183" t="s">
        <v>115674</v>
      </c>
      <c r="H24183">
        <v>0</v>
      </c>
      <c r="I24183" t="s">
        <v>15869</v>
      </c>
      <c r="J24183" t="s">
        <v>147465</v>
      </c>
      <c r="K24183">
        <v>1</v>
      </c>
      <c r="L24183">
        <v>1</v>
      </c>
      <c r="M24183">
        <v>1</v>
      </c>
      <c r="N24183">
        <v>1</v>
      </c>
      <c r="O24183">
        <v>1</v>
      </c>
      <c r="P24183" t="s">
        <v>147466</v>
      </c>
      <c r="Q24183">
        <v>1</v>
      </c>
      <c r="R24183">
        <v>0</v>
      </c>
      <c r="S24183" s="4">
        <v>44716.380428240744</v>
      </c>
      <c r="T24183" t="s">
        <v>110616</v>
      </c>
      <c r="U24183" t="s">
        <v>110617</v>
      </c>
      <c r="V24183">
        <v>16</v>
      </c>
    </row>
    <row r="24184" spans="1:22" x14ac:dyDescent="0.3">
      <c r="A24184">
        <v>65337</v>
      </c>
      <c r="B24184" t="s">
        <v>147467</v>
      </c>
      <c r="C24184" t="s">
        <v>98</v>
      </c>
      <c r="D24184" t="s">
        <v>147468</v>
      </c>
      <c r="E24184" t="s">
        <v>142345</v>
      </c>
      <c r="F24184" t="s">
        <v>36475</v>
      </c>
      <c r="G24184" t="s">
        <v>115674</v>
      </c>
      <c r="H24184">
        <v>1</v>
      </c>
      <c r="I24184" t="s">
        <v>142591</v>
      </c>
      <c r="J24184" t="s">
        <v>147469</v>
      </c>
      <c r="K24184">
        <v>1</v>
      </c>
      <c r="L24184">
        <v>1</v>
      </c>
      <c r="M24184">
        <v>1</v>
      </c>
      <c r="N24184">
        <v>1</v>
      </c>
      <c r="O24184">
        <v>1</v>
      </c>
      <c r="P24184" t="s">
        <v>147470</v>
      </c>
      <c r="Q24184">
        <v>1</v>
      </c>
      <c r="R24184">
        <v>0</v>
      </c>
      <c r="S24184" s="4">
        <v>44716.380509259259</v>
      </c>
      <c r="T24184" t="s">
        <v>110616</v>
      </c>
      <c r="U24184" t="s">
        <v>110617</v>
      </c>
      <c r="V24184">
        <v>16</v>
      </c>
    </row>
    <row r="24185" spans="1:22" x14ac:dyDescent="0.3">
      <c r="A24185">
        <v>65338</v>
      </c>
      <c r="B24185" t="s">
        <v>147471</v>
      </c>
      <c r="C24185" t="s">
        <v>165</v>
      </c>
      <c r="D24185" t="s">
        <v>165</v>
      </c>
      <c r="E24185" t="s">
        <v>142345</v>
      </c>
      <c r="F24185" t="s">
        <v>297</v>
      </c>
      <c r="G24185" t="s">
        <v>115674</v>
      </c>
      <c r="H24185">
        <v>0</v>
      </c>
      <c r="I24185" t="s">
        <v>142571</v>
      </c>
      <c r="J24185" t="s">
        <v>147472</v>
      </c>
      <c r="K24185">
        <v>1</v>
      </c>
      <c r="L24185">
        <v>1</v>
      </c>
      <c r="M24185">
        <v>1</v>
      </c>
      <c r="N24185">
        <v>1</v>
      </c>
      <c r="O24185">
        <v>1</v>
      </c>
      <c r="P24185" t="s">
        <v>147473</v>
      </c>
      <c r="Q24185">
        <v>1</v>
      </c>
      <c r="R24185">
        <v>0</v>
      </c>
      <c r="S24185" s="4">
        <v>44716.380601851852</v>
      </c>
      <c r="T24185" t="s">
        <v>110616</v>
      </c>
      <c r="U24185" t="s">
        <v>110617</v>
      </c>
      <c r="V24185">
        <v>16</v>
      </c>
    </row>
    <row r="24186" spans="1:22" x14ac:dyDescent="0.3">
      <c r="A24186">
        <v>65339</v>
      </c>
      <c r="B24186" t="s">
        <v>147474</v>
      </c>
      <c r="C24186" t="s">
        <v>27</v>
      </c>
      <c r="D24186" t="s">
        <v>147475</v>
      </c>
      <c r="E24186" t="s">
        <v>142345</v>
      </c>
      <c r="F24186" t="s">
        <v>253</v>
      </c>
      <c r="G24186" t="s">
        <v>115674</v>
      </c>
      <c r="H24186">
        <v>0</v>
      </c>
      <c r="I24186" t="s">
        <v>142654</v>
      </c>
      <c r="J24186" t="s">
        <v>143094</v>
      </c>
      <c r="K24186">
        <v>1</v>
      </c>
      <c r="L24186">
        <v>1</v>
      </c>
      <c r="M24186">
        <v>1</v>
      </c>
      <c r="N24186">
        <v>1</v>
      </c>
      <c r="O24186">
        <v>1</v>
      </c>
      <c r="P24186" t="s">
        <v>147476</v>
      </c>
      <c r="Q24186">
        <v>1</v>
      </c>
      <c r="R24186">
        <v>1</v>
      </c>
      <c r="S24186" s="4">
        <v>44716.380740740744</v>
      </c>
      <c r="T24186" t="s">
        <v>110616</v>
      </c>
      <c r="U24186" t="s">
        <v>110617</v>
      </c>
      <c r="V24186">
        <v>16</v>
      </c>
    </row>
    <row r="24187" spans="1:22" x14ac:dyDescent="0.3">
      <c r="A24187">
        <v>65340</v>
      </c>
      <c r="B24187" t="s">
        <v>147477</v>
      </c>
      <c r="C24187" t="s">
        <v>27</v>
      </c>
      <c r="D24187" t="s">
        <v>116317</v>
      </c>
      <c r="E24187" t="s">
        <v>142571</v>
      </c>
      <c r="F24187" t="s">
        <v>1767</v>
      </c>
      <c r="G24187" t="s">
        <v>115674</v>
      </c>
      <c r="H24187">
        <v>1</v>
      </c>
      <c r="I24187" t="s">
        <v>142572</v>
      </c>
      <c r="J24187" t="s">
        <v>147478</v>
      </c>
      <c r="K24187">
        <v>1</v>
      </c>
      <c r="L24187">
        <v>1</v>
      </c>
      <c r="M24187">
        <v>1</v>
      </c>
      <c r="N24187">
        <v>1</v>
      </c>
      <c r="O24187">
        <v>1</v>
      </c>
      <c r="P24187" t="s">
        <v>147479</v>
      </c>
      <c r="Q24187">
        <v>1</v>
      </c>
      <c r="R24187">
        <v>0</v>
      </c>
      <c r="S24187" s="4">
        <v>44716.38082175926</v>
      </c>
      <c r="T24187" t="s">
        <v>110616</v>
      </c>
      <c r="U24187" t="s">
        <v>110617</v>
      </c>
      <c r="V24187">
        <v>16</v>
      </c>
    </row>
    <row r="24188" spans="1:22" x14ac:dyDescent="0.3">
      <c r="A24188">
        <v>65341</v>
      </c>
      <c r="B24188" t="s">
        <v>147480</v>
      </c>
      <c r="C24188" t="s">
        <v>98</v>
      </c>
      <c r="D24188" t="s">
        <v>116249</v>
      </c>
      <c r="E24188" t="s">
        <v>142345</v>
      </c>
      <c r="F24188" t="s">
        <v>793</v>
      </c>
      <c r="G24188" t="s">
        <v>115674</v>
      </c>
      <c r="H24188">
        <v>0</v>
      </c>
      <c r="I24188" t="s">
        <v>142587</v>
      </c>
      <c r="J24188" t="s">
        <v>147481</v>
      </c>
      <c r="K24188">
        <v>1</v>
      </c>
      <c r="L24188">
        <v>1</v>
      </c>
      <c r="M24188">
        <v>1</v>
      </c>
      <c r="N24188">
        <v>1</v>
      </c>
      <c r="O24188">
        <v>1</v>
      </c>
      <c r="P24188" t="s">
        <v>147482</v>
      </c>
      <c r="Q24188">
        <v>1</v>
      </c>
      <c r="R24188">
        <v>0</v>
      </c>
      <c r="S24188" s="4">
        <v>44716.380902777775</v>
      </c>
      <c r="T24188" t="s">
        <v>110616</v>
      </c>
      <c r="U24188" t="s">
        <v>110617</v>
      </c>
      <c r="V24188">
        <v>16</v>
      </c>
    </row>
    <row r="24189" spans="1:22" x14ac:dyDescent="0.3">
      <c r="A24189">
        <v>65342</v>
      </c>
      <c r="B24189" t="s">
        <v>147483</v>
      </c>
      <c r="C24189" t="s">
        <v>98</v>
      </c>
      <c r="D24189" t="s">
        <v>147484</v>
      </c>
      <c r="E24189" t="s">
        <v>142345</v>
      </c>
      <c r="F24189" t="s">
        <v>225</v>
      </c>
      <c r="G24189" t="s">
        <v>115674</v>
      </c>
      <c r="H24189">
        <v>1</v>
      </c>
      <c r="I24189" t="s">
        <v>15869</v>
      </c>
      <c r="J24189" t="s">
        <v>147485</v>
      </c>
      <c r="K24189">
        <v>1</v>
      </c>
      <c r="L24189">
        <v>1</v>
      </c>
      <c r="M24189">
        <v>1</v>
      </c>
      <c r="N24189">
        <v>1</v>
      </c>
      <c r="O24189">
        <v>1</v>
      </c>
      <c r="P24189" t="s">
        <v>147486</v>
      </c>
      <c r="Q24189">
        <v>1</v>
      </c>
      <c r="R24189">
        <v>0</v>
      </c>
      <c r="S24189" s="4">
        <v>44716.380983796298</v>
      </c>
      <c r="T24189" t="s">
        <v>110616</v>
      </c>
      <c r="U24189" t="s">
        <v>110617</v>
      </c>
      <c r="V24189">
        <v>16</v>
      </c>
    </row>
    <row r="24190" spans="1:22" x14ac:dyDescent="0.3">
      <c r="A24190">
        <v>65343</v>
      </c>
      <c r="B24190" t="s">
        <v>147487</v>
      </c>
      <c r="C24190" t="s">
        <v>27</v>
      </c>
      <c r="D24190" t="s">
        <v>116478</v>
      </c>
      <c r="E24190" t="s">
        <v>142345</v>
      </c>
      <c r="F24190" t="s">
        <v>793</v>
      </c>
      <c r="G24190" t="s">
        <v>115674</v>
      </c>
      <c r="H24190">
        <v>0</v>
      </c>
      <c r="I24190" t="s">
        <v>142587</v>
      </c>
      <c r="J24190" t="s">
        <v>147488</v>
      </c>
      <c r="K24190">
        <v>1</v>
      </c>
      <c r="L24190">
        <v>1</v>
      </c>
      <c r="M24190">
        <v>1</v>
      </c>
      <c r="N24190">
        <v>1</v>
      </c>
      <c r="O24190">
        <v>1</v>
      </c>
      <c r="P24190" t="s">
        <v>147489</v>
      </c>
      <c r="Q24190">
        <v>1</v>
      </c>
      <c r="R24190">
        <v>0</v>
      </c>
      <c r="S24190" s="4">
        <v>44716.381064814814</v>
      </c>
      <c r="T24190" t="s">
        <v>110616</v>
      </c>
      <c r="U24190" t="s">
        <v>110617</v>
      </c>
      <c r="V24190">
        <v>16</v>
      </c>
    </row>
    <row r="24191" spans="1:22" x14ac:dyDescent="0.3">
      <c r="A24191">
        <v>65344</v>
      </c>
      <c r="B24191" t="s">
        <v>147490</v>
      </c>
      <c r="C24191" t="s">
        <v>165</v>
      </c>
      <c r="D24191" t="s">
        <v>147491</v>
      </c>
      <c r="E24191" t="s">
        <v>142345</v>
      </c>
      <c r="F24191" t="s">
        <v>9495</v>
      </c>
      <c r="G24191" t="s">
        <v>115674</v>
      </c>
      <c r="H24191">
        <v>0</v>
      </c>
      <c r="I24191" t="s">
        <v>142571</v>
      </c>
      <c r="J24191" t="s">
        <v>147492</v>
      </c>
      <c r="K24191">
        <v>1</v>
      </c>
      <c r="L24191">
        <v>1</v>
      </c>
      <c r="M24191">
        <v>1</v>
      </c>
      <c r="N24191">
        <v>1</v>
      </c>
      <c r="O24191">
        <v>1</v>
      </c>
      <c r="P24191" t="s">
        <v>147493</v>
      </c>
      <c r="Q24191">
        <v>1</v>
      </c>
      <c r="R24191">
        <v>0</v>
      </c>
      <c r="S24191" s="4">
        <v>44716.381157407406</v>
      </c>
      <c r="T24191" t="s">
        <v>110616</v>
      </c>
      <c r="U24191" t="s">
        <v>110617</v>
      </c>
      <c r="V24191">
        <v>16</v>
      </c>
    </row>
    <row r="24192" spans="1:22" x14ac:dyDescent="0.3">
      <c r="A24192">
        <v>65345</v>
      </c>
      <c r="B24192" t="s">
        <v>147494</v>
      </c>
      <c r="C24192" t="s">
        <v>122</v>
      </c>
      <c r="D24192" t="s">
        <v>147495</v>
      </c>
      <c r="E24192" t="s">
        <v>142345</v>
      </c>
      <c r="F24192" t="s">
        <v>4285</v>
      </c>
      <c r="G24192" t="s">
        <v>115674</v>
      </c>
      <c r="H24192">
        <v>0</v>
      </c>
      <c r="I24192" t="s">
        <v>142571</v>
      </c>
      <c r="J24192" t="s">
        <v>147492</v>
      </c>
      <c r="K24192">
        <v>1</v>
      </c>
      <c r="L24192">
        <v>1</v>
      </c>
      <c r="M24192">
        <v>1</v>
      </c>
      <c r="N24192">
        <v>1</v>
      </c>
      <c r="O24192">
        <v>1</v>
      </c>
      <c r="P24192" t="s">
        <v>147496</v>
      </c>
      <c r="Q24192">
        <v>1</v>
      </c>
      <c r="R24192">
        <v>0</v>
      </c>
      <c r="S24192" s="4">
        <v>44716.381238425929</v>
      </c>
      <c r="T24192" t="s">
        <v>110616</v>
      </c>
      <c r="U24192" t="s">
        <v>110617</v>
      </c>
      <c r="V24192">
        <v>16</v>
      </c>
    </row>
    <row r="24193" spans="1:22" x14ac:dyDescent="0.3">
      <c r="A24193">
        <v>65346</v>
      </c>
      <c r="B24193" t="s">
        <v>147497</v>
      </c>
      <c r="C24193" t="s">
        <v>165</v>
      </c>
      <c r="D24193" t="s">
        <v>142602</v>
      </c>
      <c r="E24193" t="s">
        <v>142345</v>
      </c>
      <c r="F24193" t="s">
        <v>5310</v>
      </c>
      <c r="G24193" t="s">
        <v>115674</v>
      </c>
      <c r="H24193">
        <v>1</v>
      </c>
      <c r="I24193" t="s">
        <v>142657</v>
      </c>
      <c r="J24193" t="s">
        <v>147498</v>
      </c>
      <c r="K24193">
        <v>1</v>
      </c>
      <c r="L24193">
        <v>1</v>
      </c>
      <c r="M24193">
        <v>1</v>
      </c>
      <c r="N24193">
        <v>1</v>
      </c>
      <c r="O24193">
        <v>1</v>
      </c>
      <c r="P24193" t="s">
        <v>147499</v>
      </c>
      <c r="Q24193">
        <v>1</v>
      </c>
      <c r="R24193">
        <v>0</v>
      </c>
      <c r="S24193" s="4">
        <v>44716.381331018521</v>
      </c>
      <c r="T24193" t="s">
        <v>110616</v>
      </c>
      <c r="U24193" t="s">
        <v>110617</v>
      </c>
      <c r="V24193">
        <v>16</v>
      </c>
    </row>
    <row r="24194" spans="1:22" x14ac:dyDescent="0.3">
      <c r="A24194">
        <v>65347</v>
      </c>
      <c r="B24194" s="1" t="s">
        <v>147500</v>
      </c>
      <c r="C24194" t="s">
        <v>27</v>
      </c>
      <c r="D24194" t="s">
        <v>147501</v>
      </c>
      <c r="E24194" t="s">
        <v>142345</v>
      </c>
      <c r="F24194" t="s">
        <v>225</v>
      </c>
      <c r="G24194" t="s">
        <v>115674</v>
      </c>
      <c r="H24194">
        <v>1</v>
      </c>
      <c r="I24194" t="s">
        <v>15869</v>
      </c>
      <c r="J24194" t="s">
        <v>147502</v>
      </c>
      <c r="K24194">
        <v>1</v>
      </c>
      <c r="L24194">
        <v>1</v>
      </c>
      <c r="M24194">
        <v>1</v>
      </c>
      <c r="N24194">
        <v>1</v>
      </c>
      <c r="O24194">
        <v>1</v>
      </c>
      <c r="P24194" t="s">
        <v>147503</v>
      </c>
      <c r="Q24194">
        <v>1</v>
      </c>
      <c r="R24194">
        <v>0</v>
      </c>
      <c r="S24194" s="4">
        <v>44716.381412037037</v>
      </c>
      <c r="T24194" t="s">
        <v>110616</v>
      </c>
      <c r="U24194" t="s">
        <v>110617</v>
      </c>
      <c r="V24194">
        <v>16</v>
      </c>
    </row>
    <row r="24195" spans="1:22" x14ac:dyDescent="0.3">
      <c r="A24195">
        <v>65348</v>
      </c>
      <c r="B24195" t="s">
        <v>147504</v>
      </c>
      <c r="C24195" t="s">
        <v>122</v>
      </c>
      <c r="D24195" t="s">
        <v>142855</v>
      </c>
      <c r="E24195" t="s">
        <v>142345</v>
      </c>
      <c r="F24195" t="s">
        <v>153</v>
      </c>
      <c r="G24195" t="s">
        <v>115674</v>
      </c>
      <c r="H24195">
        <v>1</v>
      </c>
      <c r="I24195" t="s">
        <v>142638</v>
      </c>
      <c r="J24195" t="s">
        <v>147505</v>
      </c>
      <c r="K24195">
        <v>1</v>
      </c>
      <c r="L24195">
        <v>1</v>
      </c>
      <c r="M24195">
        <v>1</v>
      </c>
      <c r="N24195">
        <v>1</v>
      </c>
      <c r="O24195">
        <v>1</v>
      </c>
      <c r="P24195" t="s">
        <v>147506</v>
      </c>
      <c r="Q24195">
        <v>1</v>
      </c>
      <c r="R24195">
        <v>0</v>
      </c>
      <c r="S24195" s="4">
        <v>44716.381504629629</v>
      </c>
      <c r="T24195" t="s">
        <v>110616</v>
      </c>
      <c r="U24195" t="s">
        <v>110617</v>
      </c>
      <c r="V24195">
        <v>16</v>
      </c>
    </row>
    <row r="24196" spans="1:22" x14ac:dyDescent="0.3">
      <c r="A24196">
        <v>65349</v>
      </c>
      <c r="B24196" t="s">
        <v>147507</v>
      </c>
      <c r="C24196" t="s">
        <v>27</v>
      </c>
      <c r="D24196" t="s">
        <v>130324</v>
      </c>
      <c r="E24196" t="s">
        <v>142345</v>
      </c>
      <c r="F24196" t="s">
        <v>1127</v>
      </c>
      <c r="G24196" t="s">
        <v>115674</v>
      </c>
      <c r="H24196">
        <v>1</v>
      </c>
      <c r="I24196" t="s">
        <v>142645</v>
      </c>
      <c r="J24196" t="s">
        <v>147508</v>
      </c>
      <c r="K24196">
        <v>1</v>
      </c>
      <c r="L24196">
        <v>1</v>
      </c>
      <c r="M24196">
        <v>1</v>
      </c>
      <c r="N24196">
        <v>1</v>
      </c>
      <c r="O24196">
        <v>1</v>
      </c>
      <c r="P24196" t="s">
        <v>147509</v>
      </c>
      <c r="Q24196">
        <v>1</v>
      </c>
      <c r="R24196">
        <v>0</v>
      </c>
      <c r="S24196" s="4">
        <v>44716.381585648145</v>
      </c>
      <c r="T24196" t="s">
        <v>110616</v>
      </c>
      <c r="U24196" t="s">
        <v>110617</v>
      </c>
      <c r="V24196">
        <v>16</v>
      </c>
    </row>
    <row r="24197" spans="1:22" x14ac:dyDescent="0.3">
      <c r="A24197">
        <v>65350</v>
      </c>
      <c r="B24197" t="s">
        <v>147510</v>
      </c>
      <c r="C24197" t="s">
        <v>27</v>
      </c>
      <c r="D24197" t="s">
        <v>130324</v>
      </c>
      <c r="E24197" t="s">
        <v>142345</v>
      </c>
      <c r="F24197" t="s">
        <v>764</v>
      </c>
      <c r="G24197" t="s">
        <v>115674</v>
      </c>
      <c r="H24197">
        <v>1</v>
      </c>
      <c r="I24197" t="s">
        <v>142654</v>
      </c>
      <c r="J24197" t="s">
        <v>147508</v>
      </c>
      <c r="K24197">
        <v>1</v>
      </c>
      <c r="L24197">
        <v>1</v>
      </c>
      <c r="M24197">
        <v>1</v>
      </c>
      <c r="N24197">
        <v>1</v>
      </c>
      <c r="O24197">
        <v>1</v>
      </c>
      <c r="P24197" t="s">
        <v>147511</v>
      </c>
      <c r="Q24197">
        <v>1</v>
      </c>
      <c r="R24197">
        <v>0</v>
      </c>
      <c r="S24197" s="4">
        <v>44716.381666666668</v>
      </c>
      <c r="T24197" t="s">
        <v>110616</v>
      </c>
      <c r="U24197" t="s">
        <v>110617</v>
      </c>
      <c r="V24197">
        <v>16</v>
      </c>
    </row>
    <row r="24198" spans="1:22" x14ac:dyDescent="0.3">
      <c r="A24198">
        <v>65351</v>
      </c>
      <c r="B24198" s="1" t="s">
        <v>147512</v>
      </c>
      <c r="C24198" t="s">
        <v>27</v>
      </c>
      <c r="D24198" t="s">
        <v>130324</v>
      </c>
      <c r="E24198" t="s">
        <v>142345</v>
      </c>
      <c r="F24198" t="s">
        <v>100</v>
      </c>
      <c r="G24198" t="s">
        <v>115674</v>
      </c>
      <c r="H24198">
        <v>1</v>
      </c>
      <c r="I24198" t="s">
        <v>67328</v>
      </c>
      <c r="J24198" t="s">
        <v>147508</v>
      </c>
      <c r="K24198">
        <v>1</v>
      </c>
      <c r="L24198">
        <v>1</v>
      </c>
      <c r="M24198">
        <v>1</v>
      </c>
      <c r="N24198">
        <v>1</v>
      </c>
      <c r="O24198">
        <v>1</v>
      </c>
      <c r="P24198" t="s">
        <v>147513</v>
      </c>
      <c r="Q24198">
        <v>1</v>
      </c>
      <c r="R24198">
        <v>0</v>
      </c>
      <c r="S24198" s="4">
        <v>44716.381747685184</v>
      </c>
      <c r="T24198" t="s">
        <v>110616</v>
      </c>
      <c r="U24198" t="s">
        <v>110617</v>
      </c>
      <c r="V24198">
        <v>16</v>
      </c>
    </row>
    <row r="24199" spans="1:22" x14ac:dyDescent="0.3">
      <c r="A24199">
        <v>65352</v>
      </c>
      <c r="B24199" t="s">
        <v>147514</v>
      </c>
      <c r="C24199" t="s">
        <v>27</v>
      </c>
      <c r="D24199" t="s">
        <v>130324</v>
      </c>
      <c r="E24199" t="s">
        <v>142345</v>
      </c>
      <c r="F24199" t="s">
        <v>10902</v>
      </c>
      <c r="G24199" t="s">
        <v>115674</v>
      </c>
      <c r="H24199">
        <v>1</v>
      </c>
      <c r="I24199" t="s">
        <v>142683</v>
      </c>
      <c r="J24199" t="s">
        <v>147508</v>
      </c>
      <c r="K24199">
        <v>1</v>
      </c>
      <c r="L24199">
        <v>1</v>
      </c>
      <c r="M24199">
        <v>1</v>
      </c>
      <c r="N24199">
        <v>1</v>
      </c>
      <c r="O24199">
        <v>1</v>
      </c>
      <c r="P24199" t="s">
        <v>147515</v>
      </c>
      <c r="Q24199">
        <v>1</v>
      </c>
      <c r="R24199">
        <v>0</v>
      </c>
      <c r="S24199" s="4">
        <v>44716.381828703707</v>
      </c>
      <c r="T24199" t="s">
        <v>110616</v>
      </c>
      <c r="U24199" t="s">
        <v>110617</v>
      </c>
      <c r="V24199">
        <v>16</v>
      </c>
    </row>
    <row r="24200" spans="1:22" x14ac:dyDescent="0.3">
      <c r="A24200">
        <v>65353</v>
      </c>
      <c r="B24200" t="s">
        <v>147516</v>
      </c>
      <c r="C24200" t="s">
        <v>122</v>
      </c>
      <c r="D24200" t="s">
        <v>147517</v>
      </c>
      <c r="E24200" t="s">
        <v>142345</v>
      </c>
      <c r="F24200" t="s">
        <v>50388</v>
      </c>
      <c r="G24200" t="s">
        <v>115674</v>
      </c>
      <c r="H24200">
        <v>0</v>
      </c>
      <c r="I24200" t="s">
        <v>73025</v>
      </c>
      <c r="J24200" t="s">
        <v>142753</v>
      </c>
      <c r="K24200">
        <v>1</v>
      </c>
      <c r="L24200">
        <v>1</v>
      </c>
      <c r="M24200">
        <v>1</v>
      </c>
      <c r="N24200">
        <v>1</v>
      </c>
      <c r="O24200">
        <v>1</v>
      </c>
      <c r="P24200" t="s">
        <v>147518</v>
      </c>
      <c r="Q24200">
        <v>1</v>
      </c>
      <c r="R24200">
        <v>0</v>
      </c>
      <c r="S24200" s="4">
        <v>44716.381909722222</v>
      </c>
      <c r="T24200" t="s">
        <v>110616</v>
      </c>
      <c r="U24200" t="s">
        <v>110617</v>
      </c>
      <c r="V24200">
        <v>16</v>
      </c>
    </row>
    <row r="24201" spans="1:22" x14ac:dyDescent="0.3">
      <c r="A24201">
        <v>65354</v>
      </c>
      <c r="B24201" t="s">
        <v>147519</v>
      </c>
      <c r="C24201" t="s">
        <v>122</v>
      </c>
      <c r="D24201" t="s">
        <v>147520</v>
      </c>
      <c r="E24201" t="s">
        <v>142345</v>
      </c>
      <c r="F24201" t="s">
        <v>36524</v>
      </c>
      <c r="G24201" t="s">
        <v>115674</v>
      </c>
      <c r="H24201">
        <v>0</v>
      </c>
      <c r="I24201" t="s">
        <v>73025</v>
      </c>
      <c r="J24201" t="s">
        <v>142753</v>
      </c>
      <c r="K24201">
        <v>1</v>
      </c>
      <c r="L24201">
        <v>1</v>
      </c>
      <c r="M24201">
        <v>1</v>
      </c>
      <c r="N24201">
        <v>1</v>
      </c>
      <c r="O24201">
        <v>1</v>
      </c>
      <c r="P24201" t="s">
        <v>147521</v>
      </c>
      <c r="Q24201">
        <v>1</v>
      </c>
      <c r="R24201">
        <v>0</v>
      </c>
      <c r="S24201" s="4">
        <v>44716.382002314815</v>
      </c>
      <c r="T24201" t="s">
        <v>110616</v>
      </c>
      <c r="U24201" t="s">
        <v>110617</v>
      </c>
      <c r="V24201">
        <v>16</v>
      </c>
    </row>
    <row r="24202" spans="1:22" x14ac:dyDescent="0.3">
      <c r="A24202">
        <v>65355</v>
      </c>
      <c r="B24202" t="s">
        <v>147522</v>
      </c>
      <c r="C24202" t="s">
        <v>27</v>
      </c>
      <c r="D24202" t="s">
        <v>130324</v>
      </c>
      <c r="E24202" t="s">
        <v>142345</v>
      </c>
      <c r="F24202" t="s">
        <v>753</v>
      </c>
      <c r="G24202" t="s">
        <v>115674</v>
      </c>
      <c r="H24202">
        <v>1</v>
      </c>
      <c r="I24202" t="s">
        <v>73025</v>
      </c>
      <c r="J24202" t="s">
        <v>147523</v>
      </c>
      <c r="K24202">
        <v>1</v>
      </c>
      <c r="L24202">
        <v>1</v>
      </c>
      <c r="M24202">
        <v>1</v>
      </c>
      <c r="N24202">
        <v>1</v>
      </c>
      <c r="O24202">
        <v>1</v>
      </c>
      <c r="P24202" t="s">
        <v>147524</v>
      </c>
      <c r="Q24202">
        <v>1</v>
      </c>
      <c r="R24202">
        <v>0</v>
      </c>
      <c r="S24202" s="4">
        <v>44716.38208333333</v>
      </c>
      <c r="T24202" t="s">
        <v>110616</v>
      </c>
      <c r="U24202" t="s">
        <v>110617</v>
      </c>
      <c r="V24202">
        <v>16</v>
      </c>
    </row>
    <row r="24203" spans="1:22" x14ac:dyDescent="0.3">
      <c r="A24203">
        <v>65356</v>
      </c>
      <c r="B24203" t="s">
        <v>147525</v>
      </c>
      <c r="C24203" t="s">
        <v>89</v>
      </c>
      <c r="D24203" t="s">
        <v>142609</v>
      </c>
      <c r="E24203" t="s">
        <v>142345</v>
      </c>
      <c r="F24203" t="s">
        <v>793</v>
      </c>
      <c r="G24203" t="s">
        <v>115674</v>
      </c>
      <c r="H24203">
        <v>1</v>
      </c>
      <c r="I24203" t="s">
        <v>142587</v>
      </c>
      <c r="J24203" t="s">
        <v>147526</v>
      </c>
      <c r="K24203">
        <v>1</v>
      </c>
      <c r="L24203">
        <v>1</v>
      </c>
      <c r="M24203">
        <v>1</v>
      </c>
      <c r="N24203">
        <v>1</v>
      </c>
      <c r="O24203">
        <v>1</v>
      </c>
      <c r="P24203" t="s">
        <v>142648</v>
      </c>
      <c r="Q24203">
        <v>1</v>
      </c>
      <c r="R24203">
        <v>1</v>
      </c>
      <c r="S24203" s="4">
        <v>44716.382164351853</v>
      </c>
      <c r="T24203" t="s">
        <v>110616</v>
      </c>
      <c r="U24203" t="s">
        <v>110617</v>
      </c>
      <c r="V24203">
        <v>16</v>
      </c>
    </row>
    <row r="24204" spans="1:22" x14ac:dyDescent="0.3">
      <c r="A24204">
        <v>65357</v>
      </c>
      <c r="B24204" t="s">
        <v>147527</v>
      </c>
      <c r="C24204" t="s">
        <v>89</v>
      </c>
      <c r="D24204" t="s">
        <v>142609</v>
      </c>
      <c r="E24204" t="s">
        <v>142345</v>
      </c>
      <c r="F24204" t="s">
        <v>764</v>
      </c>
      <c r="G24204" t="s">
        <v>115674</v>
      </c>
      <c r="H24204">
        <v>1</v>
      </c>
      <c r="I24204" t="s">
        <v>142654</v>
      </c>
      <c r="J24204" t="s">
        <v>147526</v>
      </c>
      <c r="K24204">
        <v>1</v>
      </c>
      <c r="L24204">
        <v>1</v>
      </c>
      <c r="M24204">
        <v>1</v>
      </c>
      <c r="N24204">
        <v>1</v>
      </c>
      <c r="O24204">
        <v>1</v>
      </c>
      <c r="P24204" t="s">
        <v>142655</v>
      </c>
      <c r="Q24204">
        <v>1</v>
      </c>
      <c r="R24204">
        <v>1</v>
      </c>
      <c r="S24204" s="4">
        <v>44716.382233796299</v>
      </c>
      <c r="T24204" t="s">
        <v>110616</v>
      </c>
      <c r="U24204" t="s">
        <v>110617</v>
      </c>
      <c r="V24204">
        <v>16</v>
      </c>
    </row>
    <row r="24205" spans="1:22" x14ac:dyDescent="0.3">
      <c r="A24205">
        <v>65358</v>
      </c>
      <c r="B24205" t="s">
        <v>147528</v>
      </c>
      <c r="C24205" t="s">
        <v>89</v>
      </c>
      <c r="D24205" t="s">
        <v>142609</v>
      </c>
      <c r="E24205" t="s">
        <v>142345</v>
      </c>
      <c r="F24205" t="s">
        <v>5310</v>
      </c>
      <c r="G24205" t="s">
        <v>115674</v>
      </c>
      <c r="H24205">
        <v>1</v>
      </c>
      <c r="I24205" t="s">
        <v>142657</v>
      </c>
      <c r="J24205" t="s">
        <v>147526</v>
      </c>
      <c r="K24205">
        <v>1</v>
      </c>
      <c r="L24205">
        <v>1</v>
      </c>
      <c r="M24205">
        <v>1</v>
      </c>
      <c r="N24205">
        <v>1</v>
      </c>
      <c r="O24205">
        <v>1</v>
      </c>
      <c r="P24205" t="s">
        <v>142658</v>
      </c>
      <c r="Q24205">
        <v>1</v>
      </c>
      <c r="R24205">
        <v>1</v>
      </c>
      <c r="S24205" s="4">
        <v>44716.382326388892</v>
      </c>
      <c r="T24205" t="s">
        <v>110616</v>
      </c>
      <c r="U24205" t="s">
        <v>110617</v>
      </c>
      <c r="V24205">
        <v>16</v>
      </c>
    </row>
    <row r="24206" spans="1:22" x14ac:dyDescent="0.3">
      <c r="A24206">
        <v>65359</v>
      </c>
      <c r="B24206" t="s">
        <v>147529</v>
      </c>
      <c r="C24206" t="s">
        <v>89</v>
      </c>
      <c r="D24206" t="s">
        <v>142609</v>
      </c>
      <c r="E24206" t="s">
        <v>142345</v>
      </c>
      <c r="F24206" t="s">
        <v>411</v>
      </c>
      <c r="G24206" t="s">
        <v>115674</v>
      </c>
      <c r="H24206">
        <v>1</v>
      </c>
      <c r="I24206" t="s">
        <v>67328</v>
      </c>
      <c r="J24206" t="s">
        <v>147526</v>
      </c>
      <c r="K24206">
        <v>1</v>
      </c>
      <c r="L24206">
        <v>1</v>
      </c>
      <c r="M24206">
        <v>1</v>
      </c>
      <c r="N24206">
        <v>1</v>
      </c>
      <c r="O24206">
        <v>1</v>
      </c>
      <c r="P24206" t="s">
        <v>142675</v>
      </c>
      <c r="Q24206">
        <v>1</v>
      </c>
      <c r="R24206">
        <v>1</v>
      </c>
      <c r="S24206" s="4">
        <v>44716.382407407407</v>
      </c>
      <c r="T24206" t="s">
        <v>110616</v>
      </c>
      <c r="U24206" t="s">
        <v>110617</v>
      </c>
      <c r="V24206">
        <v>16</v>
      </c>
    </row>
    <row r="24207" spans="1:22" x14ac:dyDescent="0.3">
      <c r="A24207">
        <v>65360</v>
      </c>
      <c r="B24207" t="s">
        <v>147530</v>
      </c>
      <c r="C24207" t="s">
        <v>89</v>
      </c>
      <c r="D24207" t="s">
        <v>142609</v>
      </c>
      <c r="E24207" t="s">
        <v>142345</v>
      </c>
      <c r="F24207" t="s">
        <v>14289</v>
      </c>
      <c r="G24207" t="s">
        <v>115674</v>
      </c>
      <c r="H24207">
        <v>1</v>
      </c>
      <c r="I24207" t="s">
        <v>142677</v>
      </c>
      <c r="J24207" t="s">
        <v>147526</v>
      </c>
      <c r="K24207">
        <v>1</v>
      </c>
      <c r="L24207">
        <v>1</v>
      </c>
      <c r="M24207">
        <v>1</v>
      </c>
      <c r="N24207">
        <v>1</v>
      </c>
      <c r="O24207">
        <v>1</v>
      </c>
      <c r="P24207" t="s">
        <v>142678</v>
      </c>
      <c r="Q24207">
        <v>1</v>
      </c>
      <c r="R24207">
        <v>1</v>
      </c>
      <c r="S24207" s="4">
        <v>44716.382488425923</v>
      </c>
      <c r="T24207" t="s">
        <v>110616</v>
      </c>
      <c r="U24207" t="s">
        <v>110617</v>
      </c>
      <c r="V24207">
        <v>16</v>
      </c>
    </row>
    <row r="24208" spans="1:22" x14ac:dyDescent="0.3">
      <c r="A24208">
        <v>65361</v>
      </c>
      <c r="B24208" t="s">
        <v>147531</v>
      </c>
      <c r="C24208" t="s">
        <v>89</v>
      </c>
      <c r="D24208" t="s">
        <v>142609</v>
      </c>
      <c r="E24208" t="s">
        <v>142345</v>
      </c>
      <c r="F24208" t="s">
        <v>978</v>
      </c>
      <c r="G24208" t="s">
        <v>115674</v>
      </c>
      <c r="H24208">
        <v>1</v>
      </c>
      <c r="I24208" t="s">
        <v>67328</v>
      </c>
      <c r="J24208" t="s">
        <v>147526</v>
      </c>
      <c r="K24208">
        <v>1</v>
      </c>
      <c r="L24208">
        <v>1</v>
      </c>
      <c r="M24208">
        <v>1</v>
      </c>
      <c r="N24208">
        <v>1</v>
      </c>
      <c r="O24208">
        <v>1</v>
      </c>
      <c r="P24208" t="s">
        <v>142686</v>
      </c>
      <c r="Q24208">
        <v>1</v>
      </c>
      <c r="R24208">
        <v>1</v>
      </c>
      <c r="S24208" s="4">
        <v>44716.382569444446</v>
      </c>
      <c r="T24208" t="s">
        <v>110616</v>
      </c>
      <c r="U24208" t="s">
        <v>110617</v>
      </c>
      <c r="V24208">
        <v>16</v>
      </c>
    </row>
    <row r="24209" spans="1:22" ht="409.6" x14ac:dyDescent="0.3">
      <c r="A24209">
        <v>65362</v>
      </c>
      <c r="B24209" t="s">
        <v>147532</v>
      </c>
      <c r="C24209" t="s">
        <v>165</v>
      </c>
      <c r="D24209" t="s">
        <v>147533</v>
      </c>
      <c r="E24209" t="s">
        <v>146628</v>
      </c>
      <c r="F24209" t="s">
        <v>928</v>
      </c>
      <c r="G24209" t="s">
        <v>110624</v>
      </c>
      <c r="H24209">
        <v>1</v>
      </c>
      <c r="I24209" t="s">
        <v>142568</v>
      </c>
      <c r="J24209" s="3" t="s">
        <v>147534</v>
      </c>
      <c r="K24209">
        <v>1</v>
      </c>
      <c r="L24209">
        <v>1</v>
      </c>
      <c r="M24209">
        <v>1</v>
      </c>
      <c r="N24209">
        <v>1</v>
      </c>
      <c r="O24209">
        <v>1</v>
      </c>
      <c r="P24209" t="s">
        <v>147535</v>
      </c>
      <c r="Q24209">
        <v>1</v>
      </c>
      <c r="R24209">
        <v>0</v>
      </c>
      <c r="S24209" s="4">
        <v>44716.384513888886</v>
      </c>
      <c r="T24209" t="s">
        <v>110616</v>
      </c>
      <c r="U24209" t="s">
        <v>110617</v>
      </c>
      <c r="V24209">
        <v>16</v>
      </c>
    </row>
    <row r="24210" spans="1:22" ht="409.6" x14ac:dyDescent="0.3">
      <c r="A24210">
        <v>65363</v>
      </c>
      <c r="B24210" t="s">
        <v>147536</v>
      </c>
      <c r="C24210" t="s">
        <v>98</v>
      </c>
      <c r="D24210" t="s">
        <v>147537</v>
      </c>
      <c r="E24210" t="s">
        <v>142567</v>
      </c>
      <c r="F24210" t="s">
        <v>881</v>
      </c>
      <c r="G24210" t="s">
        <v>110624</v>
      </c>
      <c r="H24210">
        <v>1</v>
      </c>
      <c r="I24210" t="s">
        <v>142568</v>
      </c>
      <c r="J24210" s="3" t="s">
        <v>147538</v>
      </c>
      <c r="K24210">
        <v>1</v>
      </c>
      <c r="L24210">
        <v>1</v>
      </c>
      <c r="M24210">
        <v>1</v>
      </c>
      <c r="N24210">
        <v>1</v>
      </c>
      <c r="O24210">
        <v>1</v>
      </c>
      <c r="P24210" t="s">
        <v>147539</v>
      </c>
      <c r="Q24210">
        <v>1</v>
      </c>
      <c r="R24210">
        <v>0</v>
      </c>
      <c r="S24210" s="4">
        <v>44716.384583333333</v>
      </c>
      <c r="T24210" t="s">
        <v>110616</v>
      </c>
      <c r="U24210" t="s">
        <v>110617</v>
      </c>
      <c r="V24210">
        <v>16</v>
      </c>
    </row>
    <row r="24211" spans="1:22" ht="409.6" x14ac:dyDescent="0.3">
      <c r="A24211">
        <v>65364</v>
      </c>
      <c r="B24211" t="s">
        <v>147540</v>
      </c>
      <c r="C24211" t="s">
        <v>314</v>
      </c>
      <c r="D24211" t="s">
        <v>147541</v>
      </c>
      <c r="E24211" t="s">
        <v>142567</v>
      </c>
      <c r="F24211" t="s">
        <v>881</v>
      </c>
      <c r="G24211" t="s">
        <v>110624</v>
      </c>
      <c r="H24211">
        <v>1</v>
      </c>
      <c r="I24211" t="s">
        <v>142568</v>
      </c>
      <c r="J24211" s="3" t="s">
        <v>147542</v>
      </c>
      <c r="K24211">
        <v>1</v>
      </c>
      <c r="L24211">
        <v>1</v>
      </c>
      <c r="M24211">
        <v>1</v>
      </c>
      <c r="N24211">
        <v>1</v>
      </c>
      <c r="O24211">
        <v>1</v>
      </c>
      <c r="P24211" t="s">
        <v>147543</v>
      </c>
      <c r="Q24211">
        <v>1</v>
      </c>
      <c r="R24211">
        <v>0</v>
      </c>
      <c r="S24211" s="4">
        <v>44716.384618055556</v>
      </c>
      <c r="T24211" t="s">
        <v>110616</v>
      </c>
      <c r="U24211" t="s">
        <v>110617</v>
      </c>
      <c r="V24211">
        <v>16</v>
      </c>
    </row>
    <row r="24212" spans="1:22" ht="409.6" x14ac:dyDescent="0.3">
      <c r="A24212">
        <v>65365</v>
      </c>
      <c r="B24212" t="s">
        <v>147544</v>
      </c>
      <c r="C24212" t="s">
        <v>165</v>
      </c>
      <c r="D24212" t="s">
        <v>147545</v>
      </c>
      <c r="E24212" t="s">
        <v>142680</v>
      </c>
      <c r="F24212" t="s">
        <v>357</v>
      </c>
      <c r="G24212" t="s">
        <v>110624</v>
      </c>
      <c r="H24212">
        <v>1</v>
      </c>
      <c r="I24212" t="s">
        <v>142568</v>
      </c>
      <c r="J24212" s="3" t="s">
        <v>147546</v>
      </c>
      <c r="K24212">
        <v>1</v>
      </c>
      <c r="L24212">
        <v>1</v>
      </c>
      <c r="M24212">
        <v>1</v>
      </c>
      <c r="N24212">
        <v>1</v>
      </c>
      <c r="O24212">
        <v>1</v>
      </c>
      <c r="P24212" t="s">
        <v>147547</v>
      </c>
      <c r="Q24212">
        <v>1</v>
      </c>
      <c r="R24212">
        <v>0</v>
      </c>
      <c r="S24212" s="4">
        <v>44716.384675925925</v>
      </c>
      <c r="T24212" t="s">
        <v>110616</v>
      </c>
      <c r="U24212" t="s">
        <v>110617</v>
      </c>
      <c r="V24212">
        <v>16</v>
      </c>
    </row>
    <row r="24213" spans="1:22" ht="409.6" x14ac:dyDescent="0.3">
      <c r="A24213">
        <v>65366</v>
      </c>
      <c r="B24213" t="s">
        <v>147548</v>
      </c>
      <c r="C24213" t="s">
        <v>98</v>
      </c>
      <c r="D24213" t="s">
        <v>147549</v>
      </c>
      <c r="E24213" t="s">
        <v>142680</v>
      </c>
      <c r="F24213" t="s">
        <v>146746</v>
      </c>
      <c r="G24213" t="s">
        <v>110624</v>
      </c>
      <c r="H24213">
        <v>1</v>
      </c>
      <c r="I24213" t="s">
        <v>142568</v>
      </c>
      <c r="J24213" s="3" t="s">
        <v>147550</v>
      </c>
      <c r="K24213">
        <v>1</v>
      </c>
      <c r="L24213">
        <v>1</v>
      </c>
      <c r="M24213">
        <v>1</v>
      </c>
      <c r="N24213">
        <v>1</v>
      </c>
      <c r="O24213">
        <v>1</v>
      </c>
      <c r="P24213" t="s">
        <v>147551</v>
      </c>
      <c r="Q24213">
        <v>1</v>
      </c>
      <c r="R24213">
        <v>0</v>
      </c>
      <c r="S24213" s="4">
        <v>44716.384710648148</v>
      </c>
      <c r="T24213" t="s">
        <v>110616</v>
      </c>
      <c r="U24213" t="s">
        <v>110617</v>
      </c>
      <c r="V24213">
        <v>16</v>
      </c>
    </row>
    <row r="24214" spans="1:22" ht="409.6" x14ac:dyDescent="0.3">
      <c r="A24214">
        <v>65367</v>
      </c>
      <c r="B24214" t="s">
        <v>147552</v>
      </c>
      <c r="C24214" t="s">
        <v>825</v>
      </c>
      <c r="D24214" t="s">
        <v>147553</v>
      </c>
      <c r="E24214" t="s">
        <v>142567</v>
      </c>
      <c r="F24214" t="s">
        <v>881</v>
      </c>
      <c r="G24214" t="s">
        <v>110624</v>
      </c>
      <c r="H24214">
        <v>1</v>
      </c>
      <c r="I24214" t="s">
        <v>142568</v>
      </c>
      <c r="J24214" s="3" t="s">
        <v>147554</v>
      </c>
      <c r="K24214">
        <v>1</v>
      </c>
      <c r="L24214">
        <v>1</v>
      </c>
      <c r="M24214">
        <v>1</v>
      </c>
      <c r="N24214">
        <v>1</v>
      </c>
      <c r="O24214">
        <v>1</v>
      </c>
      <c r="P24214" t="s">
        <v>147555</v>
      </c>
      <c r="Q24214">
        <v>1</v>
      </c>
      <c r="R24214">
        <v>0</v>
      </c>
      <c r="S24214" s="4">
        <v>44716.384756944448</v>
      </c>
      <c r="T24214" t="s">
        <v>110616</v>
      </c>
      <c r="U24214" t="s">
        <v>110617</v>
      </c>
      <c r="V24214">
        <v>16</v>
      </c>
    </row>
    <row r="24215" spans="1:22" ht="409.6" x14ac:dyDescent="0.3">
      <c r="A24215">
        <v>65368</v>
      </c>
      <c r="B24215" t="s">
        <v>147556</v>
      </c>
      <c r="C24215" t="s">
        <v>122</v>
      </c>
      <c r="D24215" t="s">
        <v>147557</v>
      </c>
      <c r="E24215" t="s">
        <v>147558</v>
      </c>
      <c r="F24215" t="s">
        <v>245</v>
      </c>
      <c r="G24215" t="s">
        <v>110624</v>
      </c>
      <c r="H24215">
        <v>1</v>
      </c>
      <c r="I24215" t="s">
        <v>142568</v>
      </c>
      <c r="J24215" s="3" t="s">
        <v>147559</v>
      </c>
      <c r="K24215">
        <v>1</v>
      </c>
      <c r="L24215">
        <v>1</v>
      </c>
      <c r="M24215">
        <v>1</v>
      </c>
      <c r="N24215">
        <v>1</v>
      </c>
      <c r="O24215">
        <v>1</v>
      </c>
      <c r="P24215" t="s">
        <v>147560</v>
      </c>
      <c r="Q24215">
        <v>1</v>
      </c>
      <c r="R24215">
        <v>0</v>
      </c>
      <c r="S24215" s="4">
        <v>44716.38480324074</v>
      </c>
      <c r="T24215" t="s">
        <v>110616</v>
      </c>
      <c r="U24215" t="s">
        <v>110617</v>
      </c>
      <c r="V24215">
        <v>16</v>
      </c>
    </row>
    <row r="24216" spans="1:22" ht="409.6" x14ac:dyDescent="0.3">
      <c r="A24216">
        <v>65369</v>
      </c>
      <c r="B24216" t="s">
        <v>147561</v>
      </c>
      <c r="C24216" t="s">
        <v>27</v>
      </c>
      <c r="D24216" t="s">
        <v>147562</v>
      </c>
      <c r="E24216" t="s">
        <v>142567</v>
      </c>
      <c r="F24216" t="s">
        <v>881</v>
      </c>
      <c r="G24216" t="s">
        <v>110624</v>
      </c>
      <c r="H24216">
        <v>1</v>
      </c>
      <c r="I24216" t="s">
        <v>142568</v>
      </c>
      <c r="J24216" s="3" t="s">
        <v>147563</v>
      </c>
      <c r="K24216">
        <v>1</v>
      </c>
      <c r="L24216">
        <v>1</v>
      </c>
      <c r="M24216">
        <v>1</v>
      </c>
      <c r="N24216">
        <v>1</v>
      </c>
      <c r="O24216">
        <v>1</v>
      </c>
      <c r="P24216" t="s">
        <v>147564</v>
      </c>
      <c r="Q24216">
        <v>1</v>
      </c>
      <c r="R24216">
        <v>0</v>
      </c>
      <c r="S24216" s="4">
        <v>44716.384837962964</v>
      </c>
      <c r="T24216" t="s">
        <v>110616</v>
      </c>
      <c r="U24216" t="s">
        <v>110617</v>
      </c>
      <c r="V24216">
        <v>16</v>
      </c>
    </row>
    <row r="24217" spans="1:22" ht="409.6" x14ac:dyDescent="0.3">
      <c r="A24217">
        <v>65370</v>
      </c>
      <c r="B24217" t="s">
        <v>147565</v>
      </c>
      <c r="C24217" t="s">
        <v>190</v>
      </c>
      <c r="D24217" t="s">
        <v>115546</v>
      </c>
      <c r="E24217" t="s">
        <v>143288</v>
      </c>
      <c r="F24217" t="s">
        <v>11512</v>
      </c>
      <c r="G24217" t="s">
        <v>110624</v>
      </c>
      <c r="H24217">
        <v>1</v>
      </c>
      <c r="I24217" t="s">
        <v>142568</v>
      </c>
      <c r="J24217" s="3" t="s">
        <v>147566</v>
      </c>
      <c r="K24217">
        <v>1</v>
      </c>
      <c r="L24217">
        <v>1</v>
      </c>
      <c r="M24217">
        <v>1</v>
      </c>
      <c r="N24217">
        <v>1</v>
      </c>
      <c r="O24217">
        <v>1</v>
      </c>
      <c r="P24217" t="s">
        <v>147567</v>
      </c>
      <c r="Q24217">
        <v>1</v>
      </c>
      <c r="R24217">
        <v>0</v>
      </c>
      <c r="S24217" s="4">
        <v>44716.384884259256</v>
      </c>
      <c r="T24217" t="s">
        <v>110616</v>
      </c>
      <c r="U24217" t="s">
        <v>110617</v>
      </c>
      <c r="V24217">
        <v>16</v>
      </c>
    </row>
    <row r="24218" spans="1:22" ht="409.6" x14ac:dyDescent="0.3">
      <c r="A24218">
        <v>65371</v>
      </c>
      <c r="B24218" t="s">
        <v>147568</v>
      </c>
      <c r="C24218" t="s">
        <v>27</v>
      </c>
      <c r="D24218" t="s">
        <v>147569</v>
      </c>
      <c r="E24218" t="s">
        <v>142567</v>
      </c>
      <c r="F24218" t="s">
        <v>881</v>
      </c>
      <c r="G24218" t="s">
        <v>110624</v>
      </c>
      <c r="H24218">
        <v>1</v>
      </c>
      <c r="I24218" t="s">
        <v>142568</v>
      </c>
      <c r="J24218" s="3" t="s">
        <v>147570</v>
      </c>
      <c r="K24218">
        <v>1</v>
      </c>
      <c r="L24218">
        <v>1</v>
      </c>
      <c r="M24218">
        <v>1</v>
      </c>
      <c r="N24218">
        <v>1</v>
      </c>
      <c r="O24218">
        <v>1</v>
      </c>
      <c r="P24218" t="s">
        <v>147571</v>
      </c>
      <c r="Q24218">
        <v>1</v>
      </c>
      <c r="R24218">
        <v>0</v>
      </c>
      <c r="S24218" s="4">
        <v>44716.384930555556</v>
      </c>
      <c r="T24218" t="s">
        <v>110616</v>
      </c>
      <c r="U24218" t="s">
        <v>110617</v>
      </c>
      <c r="V24218">
        <v>16</v>
      </c>
    </row>
    <row r="24219" spans="1:22" ht="409.6" x14ac:dyDescent="0.3">
      <c r="A24219">
        <v>65372</v>
      </c>
      <c r="B24219" t="s">
        <v>147572</v>
      </c>
      <c r="C24219" t="s">
        <v>165</v>
      </c>
      <c r="D24219" t="s">
        <v>147573</v>
      </c>
      <c r="E24219" t="s">
        <v>142567</v>
      </c>
      <c r="F24219" t="s">
        <v>881</v>
      </c>
      <c r="G24219" t="s">
        <v>110624</v>
      </c>
      <c r="H24219">
        <v>1</v>
      </c>
      <c r="I24219" t="s">
        <v>142568</v>
      </c>
      <c r="J24219" s="3" t="s">
        <v>147574</v>
      </c>
      <c r="K24219">
        <v>1</v>
      </c>
      <c r="L24219">
        <v>1</v>
      </c>
      <c r="M24219">
        <v>1</v>
      </c>
      <c r="N24219">
        <v>1</v>
      </c>
      <c r="O24219">
        <v>1</v>
      </c>
      <c r="P24219" t="s">
        <v>147575</v>
      </c>
      <c r="Q24219">
        <v>1</v>
      </c>
      <c r="R24219">
        <v>0</v>
      </c>
      <c r="S24219" s="4">
        <v>44716.384976851848</v>
      </c>
      <c r="T24219" t="s">
        <v>110616</v>
      </c>
      <c r="U24219" t="s">
        <v>110617</v>
      </c>
      <c r="V24219">
        <v>16</v>
      </c>
    </row>
    <row r="24220" spans="1:22" ht="409.6" x14ac:dyDescent="0.3">
      <c r="A24220">
        <v>65373</v>
      </c>
      <c r="B24220" t="s">
        <v>147576</v>
      </c>
      <c r="C24220" t="s">
        <v>89</v>
      </c>
      <c r="D24220" t="s">
        <v>147577</v>
      </c>
      <c r="E24220" t="s">
        <v>147578</v>
      </c>
      <c r="F24220" t="s">
        <v>193</v>
      </c>
      <c r="G24220" t="s">
        <v>110624</v>
      </c>
      <c r="H24220">
        <v>1</v>
      </c>
      <c r="I24220" t="s">
        <v>142568</v>
      </c>
      <c r="J24220" s="3" t="s">
        <v>147579</v>
      </c>
      <c r="K24220">
        <v>1</v>
      </c>
      <c r="L24220">
        <v>1</v>
      </c>
      <c r="M24220">
        <v>1</v>
      </c>
      <c r="N24220">
        <v>1</v>
      </c>
      <c r="O24220">
        <v>1</v>
      </c>
      <c r="P24220" t="s">
        <v>147580</v>
      </c>
      <c r="Q24220">
        <v>1</v>
      </c>
      <c r="R24220">
        <v>0</v>
      </c>
      <c r="S24220" s="4">
        <v>44716.385081018518</v>
      </c>
      <c r="T24220" t="s">
        <v>110616</v>
      </c>
      <c r="U24220" t="s">
        <v>110617</v>
      </c>
      <c r="V24220">
        <v>16</v>
      </c>
    </row>
    <row r="24221" spans="1:22" ht="409.6" x14ac:dyDescent="0.3">
      <c r="A24221">
        <v>65374</v>
      </c>
      <c r="B24221" t="s">
        <v>147581</v>
      </c>
      <c r="C24221" t="s">
        <v>27</v>
      </c>
      <c r="D24221" t="s">
        <v>147582</v>
      </c>
      <c r="E24221" t="s">
        <v>142567</v>
      </c>
      <c r="F24221" t="s">
        <v>881</v>
      </c>
      <c r="G24221" t="s">
        <v>110624</v>
      </c>
      <c r="H24221">
        <v>1</v>
      </c>
      <c r="I24221" t="s">
        <v>142568</v>
      </c>
      <c r="J24221" s="3" t="s">
        <v>147583</v>
      </c>
      <c r="K24221">
        <v>1</v>
      </c>
      <c r="L24221">
        <v>1</v>
      </c>
      <c r="M24221">
        <v>1</v>
      </c>
      <c r="N24221">
        <v>1</v>
      </c>
      <c r="O24221">
        <v>1</v>
      </c>
      <c r="P24221" t="s">
        <v>147584</v>
      </c>
      <c r="Q24221">
        <v>1</v>
      </c>
      <c r="R24221">
        <v>0</v>
      </c>
      <c r="S24221" s="4">
        <v>44716.385115740741</v>
      </c>
      <c r="T24221" t="s">
        <v>110616</v>
      </c>
      <c r="U24221" t="s">
        <v>110617</v>
      </c>
      <c r="V24221">
        <v>16</v>
      </c>
    </row>
    <row r="24222" spans="1:22" ht="409.6" x14ac:dyDescent="0.3">
      <c r="A24222">
        <v>65375</v>
      </c>
      <c r="B24222" t="s">
        <v>147585</v>
      </c>
      <c r="C24222" t="s">
        <v>98</v>
      </c>
      <c r="D24222" t="s">
        <v>147586</v>
      </c>
      <c r="E24222" t="s">
        <v>142507</v>
      </c>
      <c r="F24222" t="s">
        <v>48</v>
      </c>
      <c r="G24222" t="s">
        <v>110624</v>
      </c>
      <c r="H24222">
        <v>1</v>
      </c>
      <c r="I24222" t="s">
        <v>142568</v>
      </c>
      <c r="J24222" s="3" t="s">
        <v>147587</v>
      </c>
      <c r="K24222">
        <v>1</v>
      </c>
      <c r="L24222">
        <v>1</v>
      </c>
      <c r="M24222">
        <v>1</v>
      </c>
      <c r="N24222">
        <v>1</v>
      </c>
      <c r="O24222">
        <v>1</v>
      </c>
      <c r="P24222" t="s">
        <v>147588</v>
      </c>
      <c r="Q24222">
        <v>1</v>
      </c>
      <c r="R24222">
        <v>0</v>
      </c>
      <c r="S24222" s="4">
        <v>44716.38517361111</v>
      </c>
      <c r="T24222" t="s">
        <v>110616</v>
      </c>
      <c r="U24222" t="s">
        <v>110617</v>
      </c>
      <c r="V24222">
        <v>16</v>
      </c>
    </row>
    <row r="24223" spans="1:22" ht="409.6" x14ac:dyDescent="0.3">
      <c r="A24223">
        <v>65376</v>
      </c>
      <c r="B24223" t="s">
        <v>147589</v>
      </c>
      <c r="C24223" t="s">
        <v>27</v>
      </c>
      <c r="D24223" t="s">
        <v>147590</v>
      </c>
      <c r="E24223" t="s">
        <v>142345</v>
      </c>
      <c r="F24223" t="s">
        <v>4820</v>
      </c>
      <c r="G24223" t="s">
        <v>110624</v>
      </c>
      <c r="H24223">
        <v>1</v>
      </c>
      <c r="I24223" t="s">
        <v>142568</v>
      </c>
      <c r="J24223" s="3" t="s">
        <v>147591</v>
      </c>
      <c r="K24223">
        <v>1</v>
      </c>
      <c r="L24223">
        <v>1</v>
      </c>
      <c r="M24223">
        <v>1</v>
      </c>
      <c r="N24223">
        <v>1</v>
      </c>
      <c r="O24223">
        <v>1</v>
      </c>
      <c r="P24223" t="s">
        <v>147592</v>
      </c>
      <c r="Q24223">
        <v>1</v>
      </c>
      <c r="R24223">
        <v>0</v>
      </c>
      <c r="S24223" s="4">
        <v>44716.385300925926</v>
      </c>
      <c r="T24223" t="s">
        <v>110616</v>
      </c>
      <c r="U24223" t="s">
        <v>110617</v>
      </c>
      <c r="V24223">
        <v>16</v>
      </c>
    </row>
    <row r="24224" spans="1:22" ht="409.6" x14ac:dyDescent="0.3">
      <c r="A24224">
        <v>65377</v>
      </c>
      <c r="B24224" t="s">
        <v>147593</v>
      </c>
      <c r="C24224" t="s">
        <v>825</v>
      </c>
      <c r="D24224" t="s">
        <v>112856</v>
      </c>
      <c r="E24224" t="s">
        <v>142680</v>
      </c>
      <c r="F24224" t="s">
        <v>146746</v>
      </c>
      <c r="G24224" t="s">
        <v>110624</v>
      </c>
      <c r="H24224">
        <v>1</v>
      </c>
      <c r="I24224" t="s">
        <v>142568</v>
      </c>
      <c r="J24224" s="3" t="s">
        <v>147594</v>
      </c>
      <c r="K24224">
        <v>1</v>
      </c>
      <c r="L24224">
        <v>1</v>
      </c>
      <c r="M24224">
        <v>1</v>
      </c>
      <c r="N24224">
        <v>1</v>
      </c>
      <c r="O24224">
        <v>1</v>
      </c>
      <c r="P24224" t="s">
        <v>147595</v>
      </c>
      <c r="Q24224">
        <v>1</v>
      </c>
      <c r="R24224">
        <v>0</v>
      </c>
      <c r="S24224" s="4">
        <v>44716.385335648149</v>
      </c>
      <c r="T24224" t="s">
        <v>110616</v>
      </c>
      <c r="U24224" t="s">
        <v>110617</v>
      </c>
      <c r="V24224">
        <v>16</v>
      </c>
    </row>
    <row r="24225" spans="1:22" ht="409.6" x14ac:dyDescent="0.3">
      <c r="A24225">
        <v>65378</v>
      </c>
      <c r="B24225" t="s">
        <v>147596</v>
      </c>
      <c r="C24225" t="s">
        <v>825</v>
      </c>
      <c r="D24225" t="s">
        <v>147597</v>
      </c>
      <c r="E24225" t="s">
        <v>142680</v>
      </c>
      <c r="F24225" t="s">
        <v>146746</v>
      </c>
      <c r="G24225" t="s">
        <v>110624</v>
      </c>
      <c r="H24225">
        <v>1</v>
      </c>
      <c r="I24225" t="s">
        <v>142568</v>
      </c>
      <c r="J24225" s="3" t="s">
        <v>147598</v>
      </c>
      <c r="K24225">
        <v>1</v>
      </c>
      <c r="L24225">
        <v>1</v>
      </c>
      <c r="M24225">
        <v>1</v>
      </c>
      <c r="N24225">
        <v>1</v>
      </c>
      <c r="O24225">
        <v>1</v>
      </c>
      <c r="P24225" t="s">
        <v>147599</v>
      </c>
      <c r="Q24225">
        <v>1</v>
      </c>
      <c r="R24225">
        <v>0</v>
      </c>
      <c r="S24225" s="4">
        <v>44716.385381944441</v>
      </c>
      <c r="T24225" t="s">
        <v>110616</v>
      </c>
      <c r="U24225" t="s">
        <v>110617</v>
      </c>
      <c r="V24225">
        <v>16</v>
      </c>
    </row>
    <row r="24226" spans="1:22" ht="409.6" x14ac:dyDescent="0.3">
      <c r="A24226">
        <v>65379</v>
      </c>
      <c r="B24226" t="s">
        <v>147600</v>
      </c>
      <c r="C24226" t="s">
        <v>825</v>
      </c>
      <c r="D24226" t="s">
        <v>112856</v>
      </c>
      <c r="E24226" t="s">
        <v>142680</v>
      </c>
      <c r="F24226" t="s">
        <v>357</v>
      </c>
      <c r="G24226" t="s">
        <v>110624</v>
      </c>
      <c r="H24226">
        <v>1</v>
      </c>
      <c r="I24226" t="s">
        <v>142568</v>
      </c>
      <c r="J24226" s="3" t="s">
        <v>147601</v>
      </c>
      <c r="K24226">
        <v>1</v>
      </c>
      <c r="L24226">
        <v>1</v>
      </c>
      <c r="M24226">
        <v>1</v>
      </c>
      <c r="N24226">
        <v>1</v>
      </c>
      <c r="O24226">
        <v>1</v>
      </c>
      <c r="P24226" t="s">
        <v>147602</v>
      </c>
      <c r="Q24226">
        <v>1</v>
      </c>
      <c r="R24226">
        <v>0</v>
      </c>
      <c r="S24226" s="4">
        <v>44716.385428240741</v>
      </c>
      <c r="T24226" t="s">
        <v>110616</v>
      </c>
      <c r="U24226" t="s">
        <v>110617</v>
      </c>
      <c r="V24226">
        <v>16</v>
      </c>
    </row>
    <row r="24227" spans="1:22" ht="409.6" x14ac:dyDescent="0.3">
      <c r="A24227">
        <v>65380</v>
      </c>
      <c r="B24227" t="s">
        <v>147603</v>
      </c>
      <c r="C24227" t="s">
        <v>165</v>
      </c>
      <c r="D24227" t="s">
        <v>147604</v>
      </c>
      <c r="E24227" t="s">
        <v>142680</v>
      </c>
      <c r="F24227" t="s">
        <v>357</v>
      </c>
      <c r="G24227" t="s">
        <v>110624</v>
      </c>
      <c r="H24227">
        <v>1</v>
      </c>
      <c r="I24227" t="s">
        <v>142568</v>
      </c>
      <c r="J24227" s="3" t="s">
        <v>147605</v>
      </c>
      <c r="K24227">
        <v>1</v>
      </c>
      <c r="L24227">
        <v>1</v>
      </c>
      <c r="M24227">
        <v>1</v>
      </c>
      <c r="N24227">
        <v>1</v>
      </c>
      <c r="O24227">
        <v>1</v>
      </c>
      <c r="P24227" t="s">
        <v>147606</v>
      </c>
      <c r="Q24227">
        <v>1</v>
      </c>
      <c r="R24227">
        <v>0</v>
      </c>
      <c r="S24227" s="4">
        <v>44716.385474537034</v>
      </c>
      <c r="T24227" t="s">
        <v>110616</v>
      </c>
      <c r="U24227" t="s">
        <v>110617</v>
      </c>
      <c r="V24227">
        <v>16</v>
      </c>
    </row>
    <row r="24228" spans="1:22" ht="409.6" x14ac:dyDescent="0.3">
      <c r="A24228">
        <v>65381</v>
      </c>
      <c r="B24228" t="s">
        <v>147607</v>
      </c>
      <c r="C24228" t="s">
        <v>27</v>
      </c>
      <c r="D24228" t="s">
        <v>147608</v>
      </c>
      <c r="E24228" t="s">
        <v>142567</v>
      </c>
      <c r="F24228" t="s">
        <v>881</v>
      </c>
      <c r="G24228" t="s">
        <v>110624</v>
      </c>
      <c r="H24228">
        <v>1</v>
      </c>
      <c r="I24228" t="s">
        <v>142568</v>
      </c>
      <c r="J24228" s="3" t="s">
        <v>147609</v>
      </c>
      <c r="K24228">
        <v>1</v>
      </c>
      <c r="L24228">
        <v>1</v>
      </c>
      <c r="M24228">
        <v>1</v>
      </c>
      <c r="N24228">
        <v>1</v>
      </c>
      <c r="O24228">
        <v>1</v>
      </c>
      <c r="P24228" t="s">
        <v>147610</v>
      </c>
      <c r="Q24228">
        <v>1</v>
      </c>
      <c r="R24228">
        <v>0</v>
      </c>
      <c r="S24228" s="4">
        <v>44716.385567129626</v>
      </c>
      <c r="T24228" t="s">
        <v>110616</v>
      </c>
      <c r="U24228" t="s">
        <v>110617</v>
      </c>
      <c r="V24228">
        <v>16</v>
      </c>
    </row>
    <row r="24229" spans="1:22" ht="409.6" x14ac:dyDescent="0.3">
      <c r="A24229">
        <v>65382</v>
      </c>
      <c r="B24229" t="s">
        <v>147611</v>
      </c>
      <c r="C24229" t="s">
        <v>463</v>
      </c>
      <c r="D24229" t="s">
        <v>147612</v>
      </c>
      <c r="E24229" t="s">
        <v>142345</v>
      </c>
      <c r="F24229" t="s">
        <v>4820</v>
      </c>
      <c r="G24229" t="s">
        <v>110624</v>
      </c>
      <c r="H24229">
        <v>1</v>
      </c>
      <c r="I24229" t="s">
        <v>142568</v>
      </c>
      <c r="J24229" s="3" t="s">
        <v>147613</v>
      </c>
      <c r="K24229">
        <v>1</v>
      </c>
      <c r="L24229">
        <v>1</v>
      </c>
      <c r="M24229">
        <v>1</v>
      </c>
      <c r="N24229">
        <v>1</v>
      </c>
      <c r="O24229">
        <v>1</v>
      </c>
      <c r="P24229" t="s">
        <v>147614</v>
      </c>
      <c r="Q24229">
        <v>1</v>
      </c>
      <c r="R24229">
        <v>0</v>
      </c>
      <c r="S24229" s="4">
        <v>44716.385613425926</v>
      </c>
      <c r="T24229" t="s">
        <v>110616</v>
      </c>
      <c r="U24229" t="s">
        <v>110617</v>
      </c>
      <c r="V24229">
        <v>16</v>
      </c>
    </row>
    <row r="24230" spans="1:22" ht="409.6" x14ac:dyDescent="0.3">
      <c r="A24230">
        <v>65383</v>
      </c>
      <c r="B24230" t="s">
        <v>147615</v>
      </c>
      <c r="C24230" t="s">
        <v>27</v>
      </c>
      <c r="D24230" t="s">
        <v>147616</v>
      </c>
      <c r="E24230" t="s">
        <v>142507</v>
      </c>
      <c r="F24230" t="s">
        <v>7946</v>
      </c>
      <c r="G24230" t="s">
        <v>110624</v>
      </c>
      <c r="H24230">
        <v>1</v>
      </c>
      <c r="I24230" t="s">
        <v>142568</v>
      </c>
      <c r="J24230" s="3" t="s">
        <v>147617</v>
      </c>
      <c r="K24230">
        <v>1</v>
      </c>
      <c r="L24230">
        <v>1</v>
      </c>
      <c r="M24230">
        <v>1</v>
      </c>
      <c r="N24230">
        <v>1</v>
      </c>
      <c r="O24230">
        <v>1</v>
      </c>
      <c r="P24230" t="s">
        <v>147618</v>
      </c>
      <c r="Q24230">
        <v>1</v>
      </c>
      <c r="R24230">
        <v>0</v>
      </c>
      <c r="S24230" s="4">
        <v>44716.385648148149</v>
      </c>
      <c r="T24230" t="s">
        <v>110616</v>
      </c>
      <c r="U24230" t="s">
        <v>110617</v>
      </c>
      <c r="V24230">
        <v>16</v>
      </c>
    </row>
    <row r="24231" spans="1:22" ht="409.6" x14ac:dyDescent="0.3">
      <c r="A24231">
        <v>65384</v>
      </c>
      <c r="B24231" t="s">
        <v>147619</v>
      </c>
      <c r="C24231" t="s">
        <v>234</v>
      </c>
      <c r="D24231" t="s">
        <v>147620</v>
      </c>
      <c r="E24231" t="s">
        <v>142567</v>
      </c>
      <c r="F24231" t="s">
        <v>881</v>
      </c>
      <c r="G24231" t="s">
        <v>110624</v>
      </c>
      <c r="H24231">
        <v>1</v>
      </c>
      <c r="I24231" t="s">
        <v>142568</v>
      </c>
      <c r="J24231" s="3" t="s">
        <v>147621</v>
      </c>
      <c r="K24231">
        <v>1</v>
      </c>
      <c r="L24231">
        <v>1</v>
      </c>
      <c r="M24231">
        <v>1</v>
      </c>
      <c r="N24231">
        <v>1</v>
      </c>
      <c r="O24231">
        <v>1</v>
      </c>
      <c r="P24231" t="s">
        <v>147622</v>
      </c>
      <c r="Q24231">
        <v>1</v>
      </c>
      <c r="R24231">
        <v>0</v>
      </c>
      <c r="S24231" s="4">
        <v>44716.385717592595</v>
      </c>
      <c r="T24231" t="s">
        <v>110616</v>
      </c>
      <c r="U24231" t="s">
        <v>110617</v>
      </c>
      <c r="V24231">
        <v>16</v>
      </c>
    </row>
    <row r="24232" spans="1:22" ht="409.6" x14ac:dyDescent="0.3">
      <c r="A24232">
        <v>65385</v>
      </c>
      <c r="B24232" t="s">
        <v>147623</v>
      </c>
      <c r="C24232" t="s">
        <v>98</v>
      </c>
      <c r="D24232" t="s">
        <v>147624</v>
      </c>
      <c r="E24232" t="s">
        <v>142567</v>
      </c>
      <c r="F24232" t="s">
        <v>881</v>
      </c>
      <c r="G24232" t="s">
        <v>110624</v>
      </c>
      <c r="H24232">
        <v>1</v>
      </c>
      <c r="I24232" t="s">
        <v>142568</v>
      </c>
      <c r="J24232" s="3" t="s">
        <v>147625</v>
      </c>
      <c r="K24232">
        <v>1</v>
      </c>
      <c r="L24232">
        <v>1</v>
      </c>
      <c r="M24232">
        <v>1</v>
      </c>
      <c r="N24232">
        <v>1</v>
      </c>
      <c r="O24232">
        <v>1</v>
      </c>
      <c r="P24232" t="s">
        <v>147626</v>
      </c>
      <c r="Q24232">
        <v>1</v>
      </c>
      <c r="R24232">
        <v>0</v>
      </c>
      <c r="S24232" s="4">
        <v>44716.385775462964</v>
      </c>
      <c r="T24232" t="s">
        <v>110616</v>
      </c>
      <c r="U24232" t="s">
        <v>110617</v>
      </c>
      <c r="V24232">
        <v>16</v>
      </c>
    </row>
    <row r="24233" spans="1:22" ht="409.6" x14ac:dyDescent="0.3">
      <c r="A24233">
        <v>65386</v>
      </c>
      <c r="B24233" t="s">
        <v>147627</v>
      </c>
      <c r="C24233" t="s">
        <v>122</v>
      </c>
      <c r="D24233" t="s">
        <v>143226</v>
      </c>
      <c r="E24233" t="s">
        <v>142507</v>
      </c>
      <c r="F24233" t="s">
        <v>7946</v>
      </c>
      <c r="G24233" t="s">
        <v>110624</v>
      </c>
      <c r="H24233">
        <v>1</v>
      </c>
      <c r="I24233" t="s">
        <v>142568</v>
      </c>
      <c r="J24233" s="3" t="s">
        <v>143227</v>
      </c>
      <c r="K24233">
        <v>1</v>
      </c>
      <c r="L24233">
        <v>1</v>
      </c>
      <c r="M24233">
        <v>1</v>
      </c>
      <c r="N24233">
        <v>1</v>
      </c>
      <c r="O24233">
        <v>1</v>
      </c>
      <c r="P24233" t="s">
        <v>143228</v>
      </c>
      <c r="Q24233">
        <v>1</v>
      </c>
      <c r="R24233">
        <v>0</v>
      </c>
      <c r="S24233" s="4">
        <v>44716.385833333334</v>
      </c>
      <c r="T24233" t="s">
        <v>110616</v>
      </c>
      <c r="U24233" t="s">
        <v>110617</v>
      </c>
      <c r="V24233">
        <v>16</v>
      </c>
    </row>
    <row r="24234" spans="1:22" ht="409.6" x14ac:dyDescent="0.3">
      <c r="A24234">
        <v>65387</v>
      </c>
      <c r="B24234" t="s">
        <v>147628</v>
      </c>
      <c r="C24234" t="s">
        <v>116</v>
      </c>
      <c r="D24234" t="s">
        <v>147629</v>
      </c>
      <c r="E24234" t="s">
        <v>142345</v>
      </c>
      <c r="F24234" t="s">
        <v>153</v>
      </c>
      <c r="G24234" t="s">
        <v>110624</v>
      </c>
      <c r="H24234">
        <v>1</v>
      </c>
      <c r="I24234" t="s">
        <v>142568</v>
      </c>
      <c r="J24234" s="3" t="s">
        <v>147630</v>
      </c>
      <c r="K24234">
        <v>1</v>
      </c>
      <c r="L24234">
        <v>1</v>
      </c>
      <c r="M24234">
        <v>1</v>
      </c>
      <c r="N24234">
        <v>1</v>
      </c>
      <c r="O24234">
        <v>1</v>
      </c>
      <c r="P24234" t="s">
        <v>147631</v>
      </c>
      <c r="Q24234">
        <v>1</v>
      </c>
      <c r="R24234">
        <v>0</v>
      </c>
      <c r="S24234" s="4">
        <v>44716.386064814818</v>
      </c>
      <c r="T24234" t="s">
        <v>110616</v>
      </c>
      <c r="U24234" t="s">
        <v>110617</v>
      </c>
      <c r="V24234">
        <v>16</v>
      </c>
    </row>
    <row r="24235" spans="1:22" ht="409.6" x14ac:dyDescent="0.3">
      <c r="A24235">
        <v>65388</v>
      </c>
      <c r="B24235" t="s">
        <v>147632</v>
      </c>
      <c r="C24235" t="s">
        <v>27</v>
      </c>
      <c r="D24235" t="s">
        <v>147633</v>
      </c>
      <c r="E24235" t="s">
        <v>142567</v>
      </c>
      <c r="F24235" t="s">
        <v>881</v>
      </c>
      <c r="G24235" t="s">
        <v>110624</v>
      </c>
      <c r="H24235">
        <v>1</v>
      </c>
      <c r="I24235" t="s">
        <v>142568</v>
      </c>
      <c r="J24235" s="3" t="s">
        <v>147634</v>
      </c>
      <c r="K24235">
        <v>1</v>
      </c>
      <c r="L24235">
        <v>1</v>
      </c>
      <c r="M24235">
        <v>1</v>
      </c>
      <c r="N24235">
        <v>1</v>
      </c>
      <c r="O24235">
        <v>1</v>
      </c>
      <c r="P24235" t="s">
        <v>147635</v>
      </c>
      <c r="Q24235">
        <v>1</v>
      </c>
      <c r="R24235">
        <v>0</v>
      </c>
      <c r="S24235" s="4">
        <v>44716.386203703703</v>
      </c>
      <c r="T24235" t="s">
        <v>110616</v>
      </c>
      <c r="U24235" t="s">
        <v>110617</v>
      </c>
      <c r="V24235">
        <v>16</v>
      </c>
    </row>
    <row r="24236" spans="1:22" ht="409.6" x14ac:dyDescent="0.3">
      <c r="A24236">
        <v>65389</v>
      </c>
      <c r="B24236" t="s">
        <v>147636</v>
      </c>
      <c r="C24236" t="s">
        <v>98</v>
      </c>
      <c r="D24236" t="s">
        <v>147637</v>
      </c>
      <c r="E24236" t="s">
        <v>142567</v>
      </c>
      <c r="F24236" t="s">
        <v>881</v>
      </c>
      <c r="G24236" t="s">
        <v>110624</v>
      </c>
      <c r="H24236">
        <v>1</v>
      </c>
      <c r="I24236" t="s">
        <v>142568</v>
      </c>
      <c r="J24236" s="3" t="s">
        <v>147638</v>
      </c>
      <c r="K24236">
        <v>1</v>
      </c>
      <c r="L24236">
        <v>1</v>
      </c>
      <c r="M24236">
        <v>1</v>
      </c>
      <c r="N24236">
        <v>1</v>
      </c>
      <c r="O24236">
        <v>1</v>
      </c>
      <c r="P24236" t="s">
        <v>147639</v>
      </c>
      <c r="Q24236">
        <v>1</v>
      </c>
      <c r="R24236">
        <v>0</v>
      </c>
      <c r="S24236" s="4">
        <v>44716.386307870373</v>
      </c>
      <c r="T24236" t="s">
        <v>110616</v>
      </c>
      <c r="U24236" t="s">
        <v>110617</v>
      </c>
      <c r="V24236">
        <v>16</v>
      </c>
    </row>
    <row r="24237" spans="1:22" ht="409.6" x14ac:dyDescent="0.3">
      <c r="A24237">
        <v>65390</v>
      </c>
      <c r="B24237" t="s">
        <v>147640</v>
      </c>
      <c r="C24237" t="s">
        <v>27</v>
      </c>
      <c r="D24237" t="s">
        <v>147641</v>
      </c>
      <c r="E24237" t="s">
        <v>142567</v>
      </c>
      <c r="F24237" t="s">
        <v>881</v>
      </c>
      <c r="G24237" t="s">
        <v>110624</v>
      </c>
      <c r="H24237">
        <v>1</v>
      </c>
      <c r="I24237" t="s">
        <v>142568</v>
      </c>
      <c r="J24237" s="3" t="s">
        <v>147642</v>
      </c>
      <c r="K24237">
        <v>1</v>
      </c>
      <c r="L24237">
        <v>1</v>
      </c>
      <c r="M24237">
        <v>1</v>
      </c>
      <c r="N24237">
        <v>1</v>
      </c>
      <c r="O24237">
        <v>1</v>
      </c>
      <c r="P24237" t="s">
        <v>147643</v>
      </c>
      <c r="Q24237">
        <v>1</v>
      </c>
      <c r="R24237">
        <v>0</v>
      </c>
      <c r="S24237" s="4">
        <v>44716.386354166665</v>
      </c>
      <c r="T24237" t="s">
        <v>110616</v>
      </c>
      <c r="U24237" t="s">
        <v>110617</v>
      </c>
      <c r="V24237">
        <v>16</v>
      </c>
    </row>
    <row r="24238" spans="1:22" ht="409.6" x14ac:dyDescent="0.3">
      <c r="A24238">
        <v>65391</v>
      </c>
      <c r="B24238" t="s">
        <v>147644</v>
      </c>
      <c r="C24238" t="s">
        <v>27</v>
      </c>
      <c r="D24238" t="s">
        <v>110768</v>
      </c>
      <c r="E24238" t="s">
        <v>142567</v>
      </c>
      <c r="F24238" t="s">
        <v>881</v>
      </c>
      <c r="G24238" t="s">
        <v>110624</v>
      </c>
      <c r="H24238">
        <v>1</v>
      </c>
      <c r="I24238" t="s">
        <v>142568</v>
      </c>
      <c r="J24238" s="3" t="s">
        <v>147645</v>
      </c>
      <c r="K24238">
        <v>1</v>
      </c>
      <c r="L24238">
        <v>1</v>
      </c>
      <c r="M24238">
        <v>1</v>
      </c>
      <c r="N24238">
        <v>1</v>
      </c>
      <c r="O24238">
        <v>1</v>
      </c>
      <c r="P24238" t="s">
        <v>110769</v>
      </c>
      <c r="Q24238">
        <v>1</v>
      </c>
      <c r="R24238">
        <v>0</v>
      </c>
      <c r="S24238" s="4">
        <v>44716.386400462965</v>
      </c>
      <c r="T24238" t="s">
        <v>110616</v>
      </c>
      <c r="U24238" t="s">
        <v>110617</v>
      </c>
      <c r="V24238">
        <v>16</v>
      </c>
    </row>
    <row r="24239" spans="1:22" ht="409.6" x14ac:dyDescent="0.3">
      <c r="A24239">
        <v>65392</v>
      </c>
      <c r="B24239" t="s">
        <v>147646</v>
      </c>
      <c r="C24239" t="s">
        <v>27</v>
      </c>
      <c r="D24239" t="s">
        <v>147647</v>
      </c>
      <c r="E24239" t="s">
        <v>142567</v>
      </c>
      <c r="F24239" t="s">
        <v>881</v>
      </c>
      <c r="G24239" t="s">
        <v>110624</v>
      </c>
      <c r="H24239">
        <v>1</v>
      </c>
      <c r="I24239" t="s">
        <v>142568</v>
      </c>
      <c r="J24239" s="3" t="s">
        <v>147648</v>
      </c>
      <c r="K24239">
        <v>1</v>
      </c>
      <c r="L24239">
        <v>1</v>
      </c>
      <c r="M24239">
        <v>1</v>
      </c>
      <c r="N24239">
        <v>1</v>
      </c>
      <c r="O24239">
        <v>1</v>
      </c>
      <c r="P24239" t="s">
        <v>147649</v>
      </c>
      <c r="Q24239">
        <v>1</v>
      </c>
      <c r="R24239">
        <v>0</v>
      </c>
      <c r="S24239" s="4">
        <v>44716.386458333334</v>
      </c>
      <c r="T24239" t="s">
        <v>110616</v>
      </c>
      <c r="U24239" t="s">
        <v>110617</v>
      </c>
      <c r="V24239">
        <v>16</v>
      </c>
    </row>
    <row r="24240" spans="1:22" ht="409.6" x14ac:dyDescent="0.3">
      <c r="A24240">
        <v>65393</v>
      </c>
      <c r="B24240" t="s">
        <v>147650</v>
      </c>
      <c r="C24240" t="s">
        <v>65</v>
      </c>
      <c r="D24240" t="s">
        <v>147651</v>
      </c>
      <c r="E24240" t="s">
        <v>142345</v>
      </c>
      <c r="F24240" t="s">
        <v>148</v>
      </c>
      <c r="G24240" t="s">
        <v>7323</v>
      </c>
      <c r="H24240">
        <v>0</v>
      </c>
      <c r="I24240" t="s">
        <v>142571</v>
      </c>
      <c r="J24240" s="3" t="s">
        <v>147652</v>
      </c>
      <c r="K24240">
        <v>1</v>
      </c>
      <c r="L24240">
        <v>0</v>
      </c>
      <c r="M24240">
        <v>1</v>
      </c>
      <c r="N24240">
        <v>0</v>
      </c>
      <c r="O24240">
        <v>1</v>
      </c>
      <c r="P24240" t="s">
        <v>147653</v>
      </c>
      <c r="Q24240">
        <v>0</v>
      </c>
      <c r="R24240">
        <v>0</v>
      </c>
      <c r="S24240" s="4">
        <v>44716.388622685183</v>
      </c>
      <c r="T24240" t="s">
        <v>110616</v>
      </c>
      <c r="U24240" t="s">
        <v>110617</v>
      </c>
      <c r="V24240">
        <v>16</v>
      </c>
    </row>
    <row r="24241" spans="1:22" ht="409.6" x14ac:dyDescent="0.3">
      <c r="A24241">
        <v>65394</v>
      </c>
      <c r="B24241" t="s">
        <v>147654</v>
      </c>
      <c r="C24241" t="s">
        <v>645</v>
      </c>
      <c r="D24241" t="s">
        <v>147655</v>
      </c>
      <c r="E24241" t="s">
        <v>142345</v>
      </c>
      <c r="F24241" t="s">
        <v>148</v>
      </c>
      <c r="G24241" t="s">
        <v>7323</v>
      </c>
      <c r="H24241">
        <v>0</v>
      </c>
      <c r="I24241" t="s">
        <v>142571</v>
      </c>
      <c r="J24241" s="3" t="s">
        <v>147656</v>
      </c>
      <c r="K24241">
        <v>1</v>
      </c>
      <c r="L24241">
        <v>0</v>
      </c>
      <c r="M24241">
        <v>1</v>
      </c>
      <c r="N24241">
        <v>0</v>
      </c>
      <c r="O24241">
        <v>1</v>
      </c>
      <c r="P24241" t="s">
        <v>147657</v>
      </c>
      <c r="Q24241">
        <v>0</v>
      </c>
      <c r="R24241">
        <v>0</v>
      </c>
      <c r="S24241" s="4">
        <v>44716.388703703706</v>
      </c>
      <c r="T24241" t="s">
        <v>110616</v>
      </c>
      <c r="U24241" t="s">
        <v>110617</v>
      </c>
      <c r="V24241">
        <v>16</v>
      </c>
    </row>
    <row r="24242" spans="1:22" ht="409.6" x14ac:dyDescent="0.3">
      <c r="A24242">
        <v>65395</v>
      </c>
      <c r="B24242" t="s">
        <v>147658</v>
      </c>
      <c r="C24242" t="s">
        <v>89</v>
      </c>
      <c r="D24242" t="s">
        <v>143374</v>
      </c>
      <c r="E24242" t="s">
        <v>142345</v>
      </c>
      <c r="F24242" t="s">
        <v>157</v>
      </c>
      <c r="G24242" t="s">
        <v>7323</v>
      </c>
      <c r="H24242">
        <v>0</v>
      </c>
      <c r="I24242" t="s">
        <v>142587</v>
      </c>
      <c r="J24242" s="3" t="s">
        <v>147659</v>
      </c>
      <c r="K24242">
        <v>1</v>
      </c>
      <c r="L24242">
        <v>0</v>
      </c>
      <c r="M24242">
        <v>1</v>
      </c>
      <c r="N24242">
        <v>0</v>
      </c>
      <c r="O24242">
        <v>1</v>
      </c>
      <c r="P24242" t="s">
        <v>147660</v>
      </c>
      <c r="Q24242">
        <v>0</v>
      </c>
      <c r="R24242">
        <v>0</v>
      </c>
      <c r="S24242" s="4">
        <v>44716.388784722221</v>
      </c>
      <c r="T24242" t="s">
        <v>110616</v>
      </c>
      <c r="U24242" t="s">
        <v>110617</v>
      </c>
      <c r="V24242">
        <v>16</v>
      </c>
    </row>
    <row r="24243" spans="1:22" ht="409.6" x14ac:dyDescent="0.3">
      <c r="A24243">
        <v>65396</v>
      </c>
      <c r="B24243" t="s">
        <v>147661</v>
      </c>
      <c r="C24243" t="s">
        <v>98</v>
      </c>
      <c r="D24243" t="s">
        <v>147662</v>
      </c>
      <c r="E24243" t="s">
        <v>142345</v>
      </c>
      <c r="F24243" t="s">
        <v>148</v>
      </c>
      <c r="G24243" t="s">
        <v>7323</v>
      </c>
      <c r="H24243">
        <v>0</v>
      </c>
      <c r="I24243" t="s">
        <v>142571</v>
      </c>
      <c r="J24243" s="3" t="s">
        <v>147663</v>
      </c>
      <c r="K24243">
        <v>1</v>
      </c>
      <c r="L24243">
        <v>0</v>
      </c>
      <c r="M24243">
        <v>1</v>
      </c>
      <c r="N24243">
        <v>0</v>
      </c>
      <c r="O24243">
        <v>1</v>
      </c>
      <c r="P24243" t="s">
        <v>147664</v>
      </c>
      <c r="Q24243">
        <v>0</v>
      </c>
      <c r="R24243">
        <v>0</v>
      </c>
      <c r="S24243" s="4">
        <v>44716.388854166667</v>
      </c>
      <c r="T24243" t="s">
        <v>110616</v>
      </c>
      <c r="U24243" t="s">
        <v>110617</v>
      </c>
      <c r="V24243">
        <v>16</v>
      </c>
    </row>
    <row r="24244" spans="1:22" ht="409.6" x14ac:dyDescent="0.3">
      <c r="A24244">
        <v>65397</v>
      </c>
      <c r="B24244" t="s">
        <v>147665</v>
      </c>
      <c r="C24244" t="s">
        <v>98</v>
      </c>
      <c r="D24244" t="s">
        <v>147666</v>
      </c>
      <c r="E24244" t="s">
        <v>142345</v>
      </c>
      <c r="F24244" t="s">
        <v>199</v>
      </c>
      <c r="G24244" t="s">
        <v>7323</v>
      </c>
      <c r="H24244">
        <v>1</v>
      </c>
      <c r="I24244" t="s">
        <v>142632</v>
      </c>
      <c r="J24244" s="3" t="s">
        <v>147667</v>
      </c>
      <c r="K24244">
        <v>1</v>
      </c>
      <c r="L24244">
        <v>0</v>
      </c>
      <c r="M24244">
        <v>1</v>
      </c>
      <c r="N24244">
        <v>0</v>
      </c>
      <c r="O24244">
        <v>1</v>
      </c>
      <c r="P24244" t="s">
        <v>147668</v>
      </c>
      <c r="Q24244">
        <v>0</v>
      </c>
      <c r="R24244">
        <v>0</v>
      </c>
      <c r="S24244" s="4">
        <v>44716.388935185183</v>
      </c>
      <c r="T24244" t="s">
        <v>110616</v>
      </c>
      <c r="U24244" t="s">
        <v>110617</v>
      </c>
      <c r="V24244">
        <v>16</v>
      </c>
    </row>
    <row r="24245" spans="1:22" ht="409.6" x14ac:dyDescent="0.3">
      <c r="A24245">
        <v>65398</v>
      </c>
      <c r="B24245" t="s">
        <v>147669</v>
      </c>
      <c r="C24245" t="s">
        <v>825</v>
      </c>
      <c r="D24245" t="s">
        <v>147670</v>
      </c>
      <c r="E24245" t="s">
        <v>142345</v>
      </c>
      <c r="F24245" t="s">
        <v>148</v>
      </c>
      <c r="G24245" t="s">
        <v>7323</v>
      </c>
      <c r="H24245">
        <v>0</v>
      </c>
      <c r="I24245" t="s">
        <v>142571</v>
      </c>
      <c r="J24245" s="3" t="s">
        <v>147671</v>
      </c>
      <c r="K24245">
        <v>1</v>
      </c>
      <c r="L24245">
        <v>0</v>
      </c>
      <c r="M24245">
        <v>1</v>
      </c>
      <c r="N24245">
        <v>0</v>
      </c>
      <c r="O24245">
        <v>1</v>
      </c>
      <c r="P24245" t="s">
        <v>147672</v>
      </c>
      <c r="Q24245">
        <v>0</v>
      </c>
      <c r="R24245">
        <v>0</v>
      </c>
      <c r="S24245" s="4">
        <v>44716.389016203706</v>
      </c>
      <c r="T24245" t="s">
        <v>110616</v>
      </c>
      <c r="U24245" t="s">
        <v>110617</v>
      </c>
      <c r="V24245">
        <v>16</v>
      </c>
    </row>
    <row r="24246" spans="1:22" ht="409.6" x14ac:dyDescent="0.3">
      <c r="A24246">
        <v>65399</v>
      </c>
      <c r="B24246" t="s">
        <v>147673</v>
      </c>
      <c r="C24246" t="s">
        <v>645</v>
      </c>
      <c r="D24246" t="s">
        <v>147674</v>
      </c>
      <c r="E24246" t="s">
        <v>142345</v>
      </c>
      <c r="F24246" t="s">
        <v>199</v>
      </c>
      <c r="G24246" t="s">
        <v>7323</v>
      </c>
      <c r="H24246">
        <v>1</v>
      </c>
      <c r="I24246" t="s">
        <v>142632</v>
      </c>
      <c r="J24246" s="3" t="s">
        <v>147675</v>
      </c>
      <c r="K24246">
        <v>1</v>
      </c>
      <c r="L24246">
        <v>0</v>
      </c>
      <c r="M24246">
        <v>1</v>
      </c>
      <c r="N24246">
        <v>0</v>
      </c>
      <c r="O24246">
        <v>1</v>
      </c>
      <c r="P24246" t="s">
        <v>147676</v>
      </c>
      <c r="Q24246">
        <v>0</v>
      </c>
      <c r="R24246">
        <v>0</v>
      </c>
      <c r="S24246" s="4">
        <v>44716.389108796298</v>
      </c>
      <c r="T24246" t="s">
        <v>110616</v>
      </c>
      <c r="U24246" t="s">
        <v>110617</v>
      </c>
      <c r="V24246">
        <v>16</v>
      </c>
    </row>
    <row r="24247" spans="1:22" x14ac:dyDescent="0.3">
      <c r="A24247">
        <v>65400</v>
      </c>
      <c r="B24247" t="s">
        <v>147677</v>
      </c>
      <c r="C24247" t="s">
        <v>314</v>
      </c>
      <c r="D24247" t="s">
        <v>144802</v>
      </c>
      <c r="E24247" t="s">
        <v>142345</v>
      </c>
      <c r="F24247" t="s">
        <v>7175</v>
      </c>
      <c r="G24247" t="s">
        <v>48692</v>
      </c>
      <c r="H24247">
        <v>0</v>
      </c>
      <c r="I24247" t="s">
        <v>67328</v>
      </c>
      <c r="J24247" t="s">
        <v>144803</v>
      </c>
      <c r="K24247">
        <v>1</v>
      </c>
      <c r="L24247">
        <v>1</v>
      </c>
      <c r="M24247">
        <v>0</v>
      </c>
      <c r="N24247">
        <v>0</v>
      </c>
      <c r="O24247">
        <v>1</v>
      </c>
      <c r="P24247" t="s">
        <v>144804</v>
      </c>
      <c r="Q24247">
        <v>1</v>
      </c>
      <c r="R24247">
        <v>0</v>
      </c>
      <c r="S24247" s="4">
        <v>44716.442847222221</v>
      </c>
    </row>
    <row r="24248" spans="1:22" x14ac:dyDescent="0.3">
      <c r="A24248">
        <v>65401</v>
      </c>
      <c r="B24248" t="s">
        <v>147678</v>
      </c>
      <c r="C24248" t="s">
        <v>89</v>
      </c>
      <c r="D24248" t="s">
        <v>113108</v>
      </c>
      <c r="E24248" t="s">
        <v>142345</v>
      </c>
      <c r="F24248" t="s">
        <v>100</v>
      </c>
      <c r="G24248" t="s">
        <v>48692</v>
      </c>
      <c r="H24248">
        <v>0</v>
      </c>
      <c r="I24248" t="s">
        <v>67328</v>
      </c>
      <c r="J24248" t="s">
        <v>147679</v>
      </c>
      <c r="K24248">
        <v>1</v>
      </c>
      <c r="L24248">
        <v>1</v>
      </c>
      <c r="M24248">
        <v>0</v>
      </c>
      <c r="N24248">
        <v>0</v>
      </c>
      <c r="O24248">
        <v>1</v>
      </c>
      <c r="P24248" t="s">
        <v>147680</v>
      </c>
      <c r="Q24248">
        <v>1</v>
      </c>
      <c r="R24248">
        <v>0</v>
      </c>
      <c r="S24248" s="4">
        <v>44716.442928240744</v>
      </c>
    </row>
    <row r="24249" spans="1:22" x14ac:dyDescent="0.3">
      <c r="A24249">
        <v>65402</v>
      </c>
      <c r="B24249" t="s">
        <v>147681</v>
      </c>
      <c r="C24249" t="s">
        <v>27</v>
      </c>
      <c r="D24249" t="s">
        <v>147682</v>
      </c>
      <c r="E24249" t="s">
        <v>142345</v>
      </c>
      <c r="F24249" t="s">
        <v>8926</v>
      </c>
      <c r="G24249" t="s">
        <v>48692</v>
      </c>
      <c r="H24249">
        <v>0</v>
      </c>
      <c r="I24249" t="s">
        <v>142632</v>
      </c>
      <c r="J24249" t="s">
        <v>147683</v>
      </c>
      <c r="K24249">
        <v>1</v>
      </c>
      <c r="L24249">
        <v>1</v>
      </c>
      <c r="M24249">
        <v>0</v>
      </c>
      <c r="N24249">
        <v>0</v>
      </c>
      <c r="O24249">
        <v>1</v>
      </c>
      <c r="P24249" t="s">
        <v>147684</v>
      </c>
      <c r="Q24249">
        <v>1</v>
      </c>
      <c r="R24249">
        <v>1</v>
      </c>
      <c r="S24249" s="4">
        <v>44716.443009259259</v>
      </c>
    </row>
    <row r="24250" spans="1:22" x14ac:dyDescent="0.3">
      <c r="A24250">
        <v>65403</v>
      </c>
      <c r="B24250" t="s">
        <v>147685</v>
      </c>
      <c r="C24250" t="s">
        <v>723</v>
      </c>
      <c r="D24250" t="s">
        <v>111954</v>
      </c>
      <c r="E24250" t="s">
        <v>142345</v>
      </c>
      <c r="F24250" t="s">
        <v>2486</v>
      </c>
      <c r="G24250" t="s">
        <v>48692</v>
      </c>
      <c r="H24250">
        <v>0</v>
      </c>
      <c r="I24250" t="s">
        <v>67328</v>
      </c>
      <c r="J24250" t="s">
        <v>147686</v>
      </c>
      <c r="K24250">
        <v>1</v>
      </c>
      <c r="L24250">
        <v>1</v>
      </c>
      <c r="M24250">
        <v>0</v>
      </c>
      <c r="N24250">
        <v>0</v>
      </c>
      <c r="O24250">
        <v>1</v>
      </c>
      <c r="P24250" t="s">
        <v>114940</v>
      </c>
      <c r="Q24250">
        <v>1</v>
      </c>
      <c r="R24250">
        <v>0</v>
      </c>
      <c r="S24250" s="4">
        <v>44716.443078703705</v>
      </c>
    </row>
    <row r="24251" spans="1:22" x14ac:dyDescent="0.3">
      <c r="A24251">
        <v>65404</v>
      </c>
      <c r="B24251" t="s">
        <v>147687</v>
      </c>
      <c r="C24251" t="s">
        <v>89</v>
      </c>
      <c r="D24251" t="s">
        <v>111638</v>
      </c>
      <c r="E24251" t="s">
        <v>142345</v>
      </c>
      <c r="F24251" t="s">
        <v>2543</v>
      </c>
      <c r="G24251" t="s">
        <v>48692</v>
      </c>
      <c r="H24251">
        <v>0</v>
      </c>
      <c r="I24251" t="s">
        <v>143431</v>
      </c>
      <c r="J24251" t="s">
        <v>143404</v>
      </c>
      <c r="K24251">
        <v>1</v>
      </c>
      <c r="L24251">
        <v>1</v>
      </c>
      <c r="M24251">
        <v>0</v>
      </c>
      <c r="N24251">
        <v>0</v>
      </c>
      <c r="O24251">
        <v>1</v>
      </c>
      <c r="P24251" t="s">
        <v>147688</v>
      </c>
      <c r="Q24251">
        <v>1</v>
      </c>
      <c r="R24251">
        <v>0</v>
      </c>
      <c r="S24251" s="4">
        <v>44716.443159722221</v>
      </c>
    </row>
    <row r="24252" spans="1:22" x14ac:dyDescent="0.3">
      <c r="A24252">
        <v>65405</v>
      </c>
      <c r="B24252" t="s">
        <v>147689</v>
      </c>
      <c r="C24252" t="s">
        <v>27</v>
      </c>
      <c r="D24252" t="s">
        <v>114693</v>
      </c>
      <c r="E24252" t="s">
        <v>142345</v>
      </c>
      <c r="F24252" t="s">
        <v>14935</v>
      </c>
      <c r="G24252" t="s">
        <v>48692</v>
      </c>
      <c r="H24252">
        <v>0</v>
      </c>
      <c r="I24252" t="s">
        <v>142665</v>
      </c>
      <c r="J24252" t="s">
        <v>147690</v>
      </c>
      <c r="K24252">
        <v>1</v>
      </c>
      <c r="L24252">
        <v>1</v>
      </c>
      <c r="M24252">
        <v>0</v>
      </c>
      <c r="N24252">
        <v>0</v>
      </c>
      <c r="O24252">
        <v>1</v>
      </c>
      <c r="P24252" t="s">
        <v>147691</v>
      </c>
      <c r="Q24252">
        <v>1</v>
      </c>
      <c r="R24252">
        <v>0</v>
      </c>
      <c r="S24252" s="4">
        <v>44716.443252314813</v>
      </c>
    </row>
    <row r="24253" spans="1:22" x14ac:dyDescent="0.3">
      <c r="A24253">
        <v>65406</v>
      </c>
      <c r="B24253" t="s">
        <v>147692</v>
      </c>
      <c r="C24253" t="s">
        <v>825</v>
      </c>
      <c r="D24253" t="s">
        <v>119187</v>
      </c>
      <c r="E24253" t="s">
        <v>142345</v>
      </c>
      <c r="F24253" t="s">
        <v>2629</v>
      </c>
      <c r="G24253" t="s">
        <v>48692</v>
      </c>
      <c r="H24253">
        <v>0</v>
      </c>
      <c r="I24253" t="s">
        <v>142638</v>
      </c>
      <c r="J24253" t="s">
        <v>147693</v>
      </c>
      <c r="K24253">
        <v>1</v>
      </c>
      <c r="L24253">
        <v>1</v>
      </c>
      <c r="M24253">
        <v>0</v>
      </c>
      <c r="N24253">
        <v>0</v>
      </c>
      <c r="O24253">
        <v>1</v>
      </c>
      <c r="P24253" t="s">
        <v>147694</v>
      </c>
      <c r="Q24253">
        <v>1</v>
      </c>
      <c r="R24253">
        <v>0</v>
      </c>
      <c r="S24253" s="4">
        <v>44716.443333333336</v>
      </c>
    </row>
    <row r="24254" spans="1:22" x14ac:dyDescent="0.3">
      <c r="A24254">
        <v>65407</v>
      </c>
      <c r="B24254" t="s">
        <v>147695</v>
      </c>
      <c r="C24254" t="s">
        <v>122</v>
      </c>
      <c r="D24254" t="s">
        <v>112442</v>
      </c>
      <c r="E24254" t="s">
        <v>142345</v>
      </c>
      <c r="F24254" t="s">
        <v>153</v>
      </c>
      <c r="G24254" t="s">
        <v>48692</v>
      </c>
      <c r="H24254">
        <v>0</v>
      </c>
      <c r="I24254" t="s">
        <v>142638</v>
      </c>
      <c r="J24254" t="s">
        <v>147696</v>
      </c>
      <c r="K24254">
        <v>1</v>
      </c>
      <c r="L24254">
        <v>1</v>
      </c>
      <c r="M24254">
        <v>0</v>
      </c>
      <c r="N24254">
        <v>0</v>
      </c>
      <c r="O24254">
        <v>1</v>
      </c>
      <c r="P24254" t="s">
        <v>147697</v>
      </c>
      <c r="Q24254">
        <v>1</v>
      </c>
      <c r="R24254">
        <v>0</v>
      </c>
      <c r="S24254" s="4">
        <v>44716.443425925929</v>
      </c>
    </row>
    <row r="24255" spans="1:22" x14ac:dyDescent="0.3">
      <c r="A24255">
        <v>65408</v>
      </c>
      <c r="B24255" t="s">
        <v>147698</v>
      </c>
      <c r="C24255" t="s">
        <v>122</v>
      </c>
      <c r="D24255" t="s">
        <v>114529</v>
      </c>
      <c r="E24255" t="s">
        <v>142345</v>
      </c>
      <c r="F24255" t="s">
        <v>2486</v>
      </c>
      <c r="G24255" t="s">
        <v>48692</v>
      </c>
      <c r="H24255">
        <v>0</v>
      </c>
      <c r="I24255" t="s">
        <v>67328</v>
      </c>
      <c r="J24255" t="s">
        <v>147699</v>
      </c>
      <c r="K24255">
        <v>1</v>
      </c>
      <c r="L24255">
        <v>1</v>
      </c>
      <c r="M24255">
        <v>0</v>
      </c>
      <c r="N24255">
        <v>0</v>
      </c>
      <c r="O24255">
        <v>1</v>
      </c>
      <c r="P24255" t="s">
        <v>147700</v>
      </c>
      <c r="Q24255">
        <v>1</v>
      </c>
      <c r="R24255">
        <v>0</v>
      </c>
      <c r="S24255" s="4">
        <v>44716.443495370368</v>
      </c>
    </row>
    <row r="24256" spans="1:22" x14ac:dyDescent="0.3">
      <c r="A24256">
        <v>65409</v>
      </c>
      <c r="B24256" t="s">
        <v>147701</v>
      </c>
      <c r="C24256" t="s">
        <v>122</v>
      </c>
      <c r="D24256" t="s">
        <v>147702</v>
      </c>
      <c r="E24256" t="s">
        <v>142345</v>
      </c>
      <c r="F24256" t="s">
        <v>2486</v>
      </c>
      <c r="G24256" t="s">
        <v>48692</v>
      </c>
      <c r="H24256">
        <v>0</v>
      </c>
      <c r="I24256" t="s">
        <v>67328</v>
      </c>
      <c r="J24256" t="s">
        <v>147703</v>
      </c>
      <c r="K24256">
        <v>1</v>
      </c>
      <c r="L24256">
        <v>1</v>
      </c>
      <c r="M24256">
        <v>0</v>
      </c>
      <c r="N24256">
        <v>0</v>
      </c>
      <c r="O24256">
        <v>1</v>
      </c>
      <c r="P24256" t="s">
        <v>147704</v>
      </c>
      <c r="Q24256">
        <v>1</v>
      </c>
      <c r="R24256">
        <v>0</v>
      </c>
      <c r="S24256" s="4">
        <v>44716.443576388891</v>
      </c>
    </row>
    <row r="24257" spans="1:22" x14ac:dyDescent="0.3">
      <c r="A24257">
        <v>65410</v>
      </c>
      <c r="B24257" t="s">
        <v>147705</v>
      </c>
      <c r="C24257" t="s">
        <v>98</v>
      </c>
      <c r="D24257" t="s">
        <v>112628</v>
      </c>
      <c r="E24257" t="s">
        <v>142345</v>
      </c>
      <c r="F24257" t="s">
        <v>115212</v>
      </c>
      <c r="G24257" t="s">
        <v>48692</v>
      </c>
      <c r="H24257">
        <v>0</v>
      </c>
      <c r="I24257" t="s">
        <v>143111</v>
      </c>
      <c r="J24257" t="s">
        <v>147706</v>
      </c>
      <c r="K24257">
        <v>1</v>
      </c>
      <c r="L24257">
        <v>1</v>
      </c>
      <c r="M24257">
        <v>0</v>
      </c>
      <c r="N24257">
        <v>0</v>
      </c>
      <c r="O24257">
        <v>1</v>
      </c>
      <c r="P24257" t="s">
        <v>147707</v>
      </c>
      <c r="Q24257">
        <v>1</v>
      </c>
      <c r="R24257">
        <v>0</v>
      </c>
      <c r="S24257" s="4">
        <v>44716.443657407406</v>
      </c>
    </row>
    <row r="24258" spans="1:22" x14ac:dyDescent="0.3">
      <c r="A24258">
        <v>65411</v>
      </c>
      <c r="B24258" t="s">
        <v>147708</v>
      </c>
      <c r="C24258" t="s">
        <v>70</v>
      </c>
      <c r="D24258" t="s">
        <v>111247</v>
      </c>
      <c r="E24258" t="s">
        <v>142345</v>
      </c>
      <c r="F24258" t="s">
        <v>14882</v>
      </c>
      <c r="G24258" t="s">
        <v>48692</v>
      </c>
      <c r="H24258">
        <v>0</v>
      </c>
      <c r="I24258" t="s">
        <v>142632</v>
      </c>
      <c r="J24258" t="s">
        <v>147709</v>
      </c>
      <c r="K24258">
        <v>1</v>
      </c>
      <c r="L24258">
        <v>1</v>
      </c>
      <c r="M24258">
        <v>0</v>
      </c>
      <c r="N24258">
        <v>0</v>
      </c>
      <c r="O24258">
        <v>1</v>
      </c>
      <c r="P24258" t="s">
        <v>147710</v>
      </c>
      <c r="Q24258">
        <v>1</v>
      </c>
      <c r="R24258">
        <v>0</v>
      </c>
      <c r="S24258" s="4">
        <v>44716.443738425929</v>
      </c>
    </row>
    <row r="24259" spans="1:22" x14ac:dyDescent="0.3">
      <c r="A24259">
        <v>65412</v>
      </c>
      <c r="B24259" t="s">
        <v>147711</v>
      </c>
      <c r="C24259" t="s">
        <v>27</v>
      </c>
      <c r="D24259" t="s">
        <v>147712</v>
      </c>
      <c r="E24259" t="s">
        <v>142345</v>
      </c>
      <c r="F24259" t="s">
        <v>978</v>
      </c>
      <c r="G24259" t="s">
        <v>48692</v>
      </c>
      <c r="H24259">
        <v>0</v>
      </c>
      <c r="I24259" t="s">
        <v>67328</v>
      </c>
      <c r="J24259" t="s">
        <v>147713</v>
      </c>
      <c r="K24259">
        <v>1</v>
      </c>
      <c r="L24259">
        <v>1</v>
      </c>
      <c r="M24259">
        <v>0</v>
      </c>
      <c r="N24259">
        <v>0</v>
      </c>
      <c r="O24259">
        <v>1</v>
      </c>
      <c r="P24259" t="s">
        <v>147714</v>
      </c>
      <c r="Q24259">
        <v>1</v>
      </c>
      <c r="R24259">
        <v>0</v>
      </c>
      <c r="S24259" s="4">
        <v>44716.443807870368</v>
      </c>
    </row>
    <row r="24260" spans="1:22" x14ac:dyDescent="0.3">
      <c r="A24260">
        <v>65413</v>
      </c>
      <c r="B24260" t="s">
        <v>147715</v>
      </c>
      <c r="C24260" t="s">
        <v>314</v>
      </c>
      <c r="D24260" t="s">
        <v>111407</v>
      </c>
      <c r="E24260" t="s">
        <v>142345</v>
      </c>
      <c r="F24260" t="s">
        <v>14882</v>
      </c>
      <c r="G24260" t="s">
        <v>48692</v>
      </c>
      <c r="H24260">
        <v>0</v>
      </c>
      <c r="I24260" t="s">
        <v>142632</v>
      </c>
      <c r="J24260" t="s">
        <v>147716</v>
      </c>
      <c r="K24260">
        <v>1</v>
      </c>
      <c r="L24260">
        <v>1</v>
      </c>
      <c r="M24260">
        <v>0</v>
      </c>
      <c r="N24260">
        <v>0</v>
      </c>
      <c r="O24260">
        <v>1</v>
      </c>
      <c r="P24260" t="s">
        <v>147717</v>
      </c>
      <c r="Q24260">
        <v>1</v>
      </c>
      <c r="R24260">
        <v>0</v>
      </c>
      <c r="S24260" s="4">
        <v>44716.44390046296</v>
      </c>
      <c r="T24260" t="s">
        <v>110616</v>
      </c>
      <c r="U24260" t="s">
        <v>110617</v>
      </c>
      <c r="V24260">
        <v>16</v>
      </c>
    </row>
    <row r="24261" spans="1:22" x14ac:dyDescent="0.3">
      <c r="A24261">
        <v>65414</v>
      </c>
      <c r="B24261" t="s">
        <v>147718</v>
      </c>
      <c r="C24261" t="s">
        <v>98</v>
      </c>
      <c r="D24261" t="s">
        <v>147719</v>
      </c>
      <c r="E24261" t="s">
        <v>142345</v>
      </c>
      <c r="F24261" t="s">
        <v>60677</v>
      </c>
      <c r="G24261" t="s">
        <v>48692</v>
      </c>
      <c r="H24261">
        <v>0</v>
      </c>
      <c r="I24261" t="s">
        <v>142665</v>
      </c>
      <c r="J24261" t="s">
        <v>147720</v>
      </c>
      <c r="K24261">
        <v>1</v>
      </c>
      <c r="L24261">
        <v>1</v>
      </c>
      <c r="M24261">
        <v>0</v>
      </c>
      <c r="N24261">
        <v>0</v>
      </c>
      <c r="O24261">
        <v>1</v>
      </c>
      <c r="P24261" t="s">
        <v>147721</v>
      </c>
      <c r="Q24261">
        <v>1</v>
      </c>
      <c r="R24261">
        <v>0</v>
      </c>
      <c r="S24261" s="4">
        <v>44716.443981481483</v>
      </c>
    </row>
    <row r="24262" spans="1:22" x14ac:dyDescent="0.3">
      <c r="A24262">
        <v>65415</v>
      </c>
      <c r="B24262" t="s">
        <v>147722</v>
      </c>
      <c r="C24262" t="s">
        <v>159</v>
      </c>
      <c r="D24262" t="s">
        <v>147723</v>
      </c>
      <c r="E24262" t="s">
        <v>142345</v>
      </c>
      <c r="F24262" t="s">
        <v>1127</v>
      </c>
      <c r="G24262" t="s">
        <v>48692</v>
      </c>
      <c r="H24262">
        <v>0</v>
      </c>
      <c r="I24262" t="s">
        <v>142645</v>
      </c>
      <c r="J24262" t="s">
        <v>147724</v>
      </c>
      <c r="K24262">
        <v>1</v>
      </c>
      <c r="L24262">
        <v>1</v>
      </c>
      <c r="M24262">
        <v>0</v>
      </c>
      <c r="N24262">
        <v>0</v>
      </c>
      <c r="O24262">
        <v>1</v>
      </c>
      <c r="P24262" t="s">
        <v>147725</v>
      </c>
      <c r="Q24262">
        <v>1</v>
      </c>
      <c r="R24262">
        <v>0</v>
      </c>
      <c r="S24262" s="4">
        <v>44716.444062499999</v>
      </c>
      <c r="T24262" t="s">
        <v>110616</v>
      </c>
      <c r="U24262" t="s">
        <v>110617</v>
      </c>
      <c r="V24262">
        <v>16</v>
      </c>
    </row>
    <row r="24263" spans="1:22" x14ac:dyDescent="0.3">
      <c r="A24263">
        <v>65416</v>
      </c>
      <c r="B24263" t="s">
        <v>147726</v>
      </c>
      <c r="C24263" t="s">
        <v>70</v>
      </c>
      <c r="D24263" t="s">
        <v>114774</v>
      </c>
      <c r="E24263" t="s">
        <v>142345</v>
      </c>
      <c r="F24263" t="s">
        <v>31897</v>
      </c>
      <c r="G24263" t="s">
        <v>48692</v>
      </c>
      <c r="H24263">
        <v>0</v>
      </c>
      <c r="I24263" t="s">
        <v>142657</v>
      </c>
      <c r="J24263" t="s">
        <v>147727</v>
      </c>
      <c r="K24263">
        <v>1</v>
      </c>
      <c r="L24263">
        <v>1</v>
      </c>
      <c r="M24263">
        <v>0</v>
      </c>
      <c r="N24263">
        <v>0</v>
      </c>
      <c r="O24263">
        <v>1</v>
      </c>
      <c r="P24263" t="s">
        <v>147728</v>
      </c>
      <c r="Q24263">
        <v>1</v>
      </c>
      <c r="R24263">
        <v>0</v>
      </c>
      <c r="S24263" s="4">
        <v>44716.444131944445</v>
      </c>
    </row>
    <row r="24264" spans="1:22" x14ac:dyDescent="0.3">
      <c r="A24264">
        <v>65417</v>
      </c>
      <c r="B24264" t="s">
        <v>147729</v>
      </c>
      <c r="C24264" t="s">
        <v>70</v>
      </c>
      <c r="D24264" t="s">
        <v>114774</v>
      </c>
      <c r="E24264" t="s">
        <v>142345</v>
      </c>
      <c r="F24264" t="s">
        <v>147730</v>
      </c>
      <c r="G24264" t="s">
        <v>48692</v>
      </c>
      <c r="H24264">
        <v>0</v>
      </c>
      <c r="I24264" t="s">
        <v>142657</v>
      </c>
      <c r="J24264" t="s">
        <v>147727</v>
      </c>
      <c r="K24264">
        <v>1</v>
      </c>
      <c r="L24264">
        <v>1</v>
      </c>
      <c r="M24264">
        <v>0</v>
      </c>
      <c r="N24264">
        <v>0</v>
      </c>
      <c r="O24264">
        <v>1</v>
      </c>
      <c r="P24264" t="s">
        <v>147731</v>
      </c>
      <c r="Q24264">
        <v>1</v>
      </c>
      <c r="R24264">
        <v>0</v>
      </c>
      <c r="S24264" s="4">
        <v>44716.444212962961</v>
      </c>
    </row>
    <row r="24265" spans="1:22" x14ac:dyDescent="0.3">
      <c r="A24265">
        <v>65418</v>
      </c>
      <c r="B24265" t="s">
        <v>147732</v>
      </c>
      <c r="C24265" t="s">
        <v>165</v>
      </c>
      <c r="D24265" t="s">
        <v>147733</v>
      </c>
      <c r="E24265" t="s">
        <v>142345</v>
      </c>
      <c r="F24265" t="s">
        <v>18398</v>
      </c>
      <c r="G24265" t="s">
        <v>48692</v>
      </c>
      <c r="H24265">
        <v>0</v>
      </c>
      <c r="I24265" t="s">
        <v>142665</v>
      </c>
      <c r="J24265" t="s">
        <v>147734</v>
      </c>
      <c r="K24265">
        <v>1</v>
      </c>
      <c r="L24265">
        <v>1</v>
      </c>
      <c r="M24265">
        <v>0</v>
      </c>
      <c r="N24265">
        <v>0</v>
      </c>
      <c r="O24265">
        <v>1</v>
      </c>
      <c r="P24265" t="s">
        <v>147735</v>
      </c>
      <c r="Q24265">
        <v>1</v>
      </c>
      <c r="R24265">
        <v>0</v>
      </c>
      <c r="S24265" s="4">
        <v>44716.444293981483</v>
      </c>
    </row>
    <row r="24266" spans="1:22" x14ac:dyDescent="0.3">
      <c r="A24266">
        <v>65419</v>
      </c>
      <c r="B24266" t="s">
        <v>147736</v>
      </c>
      <c r="C24266" t="s">
        <v>27</v>
      </c>
      <c r="D24266" t="s">
        <v>147737</v>
      </c>
      <c r="E24266" t="s">
        <v>142345</v>
      </c>
      <c r="F24266" t="s">
        <v>978</v>
      </c>
      <c r="G24266" t="s">
        <v>48692</v>
      </c>
      <c r="H24266">
        <v>0</v>
      </c>
      <c r="I24266" t="s">
        <v>67328</v>
      </c>
      <c r="J24266" t="s">
        <v>147738</v>
      </c>
      <c r="K24266">
        <v>1</v>
      </c>
      <c r="L24266">
        <v>1</v>
      </c>
      <c r="M24266">
        <v>0</v>
      </c>
      <c r="N24266">
        <v>0</v>
      </c>
      <c r="O24266">
        <v>1</v>
      </c>
      <c r="P24266" t="s">
        <v>147739</v>
      </c>
      <c r="Q24266">
        <v>1</v>
      </c>
      <c r="R24266">
        <v>0</v>
      </c>
      <c r="S24266" s="4">
        <v>44716.444363425922</v>
      </c>
    </row>
    <row r="24267" spans="1:22" x14ac:dyDescent="0.3">
      <c r="A24267">
        <v>65420</v>
      </c>
      <c r="B24267" t="s">
        <v>147740</v>
      </c>
      <c r="C24267" t="s">
        <v>89</v>
      </c>
      <c r="D24267" t="s">
        <v>112910</v>
      </c>
      <c r="E24267" t="s">
        <v>142345</v>
      </c>
      <c r="F24267" t="s">
        <v>11459</v>
      </c>
      <c r="G24267" t="s">
        <v>48692</v>
      </c>
      <c r="H24267">
        <v>0</v>
      </c>
      <c r="I24267" t="s">
        <v>143126</v>
      </c>
      <c r="J24267" t="s">
        <v>147741</v>
      </c>
      <c r="K24267">
        <v>1</v>
      </c>
      <c r="L24267">
        <v>1</v>
      </c>
      <c r="M24267">
        <v>0</v>
      </c>
      <c r="N24267">
        <v>0</v>
      </c>
      <c r="O24267">
        <v>1</v>
      </c>
      <c r="P24267" t="s">
        <v>147742</v>
      </c>
      <c r="Q24267">
        <v>1</v>
      </c>
      <c r="R24267">
        <v>0</v>
      </c>
      <c r="S24267" s="4">
        <v>44716.444444444445</v>
      </c>
    </row>
    <row r="24268" spans="1:22" x14ac:dyDescent="0.3">
      <c r="A24268">
        <v>65421</v>
      </c>
      <c r="B24268" t="s">
        <v>147743</v>
      </c>
      <c r="C24268" t="s">
        <v>122</v>
      </c>
      <c r="D24268" t="s">
        <v>147744</v>
      </c>
      <c r="E24268" t="s">
        <v>142345</v>
      </c>
      <c r="F24268" t="s">
        <v>11261</v>
      </c>
      <c r="G24268" t="s">
        <v>48692</v>
      </c>
      <c r="H24268">
        <v>0</v>
      </c>
      <c r="I24268" t="s">
        <v>142645</v>
      </c>
      <c r="J24268" t="s">
        <v>147745</v>
      </c>
      <c r="K24268">
        <v>1</v>
      </c>
      <c r="L24268">
        <v>1</v>
      </c>
      <c r="M24268">
        <v>0</v>
      </c>
      <c r="N24268">
        <v>0</v>
      </c>
      <c r="O24268">
        <v>1</v>
      </c>
      <c r="P24268" t="s">
        <v>147746</v>
      </c>
      <c r="Q24268">
        <v>1</v>
      </c>
      <c r="R24268">
        <v>0</v>
      </c>
      <c r="S24268" s="4">
        <v>44716.444525462961</v>
      </c>
    </row>
    <row r="24269" spans="1:22" x14ac:dyDescent="0.3">
      <c r="A24269">
        <v>65422</v>
      </c>
      <c r="B24269" t="s">
        <v>147747</v>
      </c>
      <c r="C24269" t="s">
        <v>98</v>
      </c>
      <c r="D24269" t="s">
        <v>111644</v>
      </c>
      <c r="E24269" t="s">
        <v>142345</v>
      </c>
      <c r="F24269" t="s">
        <v>60677</v>
      </c>
      <c r="G24269" t="s">
        <v>48692</v>
      </c>
      <c r="H24269">
        <v>0</v>
      </c>
      <c r="I24269" t="s">
        <v>142665</v>
      </c>
      <c r="J24269" t="s">
        <v>147748</v>
      </c>
      <c r="K24269">
        <v>1</v>
      </c>
      <c r="L24269">
        <v>1</v>
      </c>
      <c r="M24269">
        <v>0</v>
      </c>
      <c r="N24269">
        <v>0</v>
      </c>
      <c r="O24269">
        <v>1</v>
      </c>
      <c r="P24269" t="s">
        <v>147749</v>
      </c>
      <c r="Q24269">
        <v>1</v>
      </c>
      <c r="R24269">
        <v>0</v>
      </c>
      <c r="S24269" s="4">
        <v>44716.444594907407</v>
      </c>
    </row>
    <row r="24270" spans="1:22" x14ac:dyDescent="0.3">
      <c r="A24270">
        <v>65423</v>
      </c>
      <c r="B24270" t="s">
        <v>147750</v>
      </c>
      <c r="C24270" t="s">
        <v>70</v>
      </c>
      <c r="D24270" t="s">
        <v>147751</v>
      </c>
      <c r="E24270" t="s">
        <v>142345</v>
      </c>
      <c r="F24270" t="s">
        <v>52354</v>
      </c>
      <c r="G24270" t="s">
        <v>48692</v>
      </c>
      <c r="H24270">
        <v>0</v>
      </c>
      <c r="I24270" t="s">
        <v>143131</v>
      </c>
      <c r="J24270" t="s">
        <v>147752</v>
      </c>
      <c r="K24270">
        <v>1</v>
      </c>
      <c r="L24270">
        <v>1</v>
      </c>
      <c r="M24270">
        <v>0</v>
      </c>
      <c r="N24270">
        <v>0</v>
      </c>
      <c r="O24270">
        <v>1</v>
      </c>
      <c r="P24270" t="s">
        <v>147753</v>
      </c>
      <c r="Q24270">
        <v>1</v>
      </c>
      <c r="R24270">
        <v>0</v>
      </c>
      <c r="S24270" s="4">
        <v>44716.444687499999</v>
      </c>
    </row>
    <row r="24271" spans="1:22" x14ac:dyDescent="0.3">
      <c r="A24271">
        <v>65424</v>
      </c>
      <c r="B24271" t="s">
        <v>147754</v>
      </c>
      <c r="C24271" t="s">
        <v>52</v>
      </c>
      <c r="D24271" t="s">
        <v>147755</v>
      </c>
      <c r="E24271" t="s">
        <v>142345</v>
      </c>
      <c r="F24271" t="s">
        <v>8472</v>
      </c>
      <c r="G24271" t="s">
        <v>48692</v>
      </c>
      <c r="H24271">
        <v>0</v>
      </c>
      <c r="I24271" t="s">
        <v>142587</v>
      </c>
      <c r="J24271" t="s">
        <v>147756</v>
      </c>
      <c r="K24271">
        <v>1</v>
      </c>
      <c r="L24271">
        <v>1</v>
      </c>
      <c r="M24271">
        <v>0</v>
      </c>
      <c r="N24271">
        <v>0</v>
      </c>
      <c r="O24271">
        <v>1</v>
      </c>
      <c r="P24271" t="s">
        <v>147757</v>
      </c>
      <c r="Q24271">
        <v>1</v>
      </c>
      <c r="R24271">
        <v>0</v>
      </c>
      <c r="S24271" s="4">
        <v>44716.444768518515</v>
      </c>
    </row>
    <row r="24272" spans="1:22" x14ac:dyDescent="0.3">
      <c r="A24272">
        <v>65425</v>
      </c>
      <c r="B24272" t="s">
        <v>147758</v>
      </c>
      <c r="C24272" t="s">
        <v>27</v>
      </c>
      <c r="D24272" t="s">
        <v>113640</v>
      </c>
      <c r="E24272" t="s">
        <v>142345</v>
      </c>
      <c r="F24272" t="s">
        <v>236</v>
      </c>
      <c r="G24272" t="s">
        <v>48692</v>
      </c>
      <c r="H24272">
        <v>0</v>
      </c>
      <c r="I24272" t="s">
        <v>67328</v>
      </c>
      <c r="J24272" t="s">
        <v>143723</v>
      </c>
      <c r="K24272">
        <v>1</v>
      </c>
      <c r="L24272">
        <v>1</v>
      </c>
      <c r="M24272">
        <v>0</v>
      </c>
      <c r="N24272">
        <v>0</v>
      </c>
      <c r="O24272">
        <v>1</v>
      </c>
      <c r="P24272" t="s">
        <v>147759</v>
      </c>
      <c r="Q24272">
        <v>1</v>
      </c>
      <c r="R24272">
        <v>0</v>
      </c>
      <c r="S24272" s="4">
        <v>44716.444849537038</v>
      </c>
    </row>
    <row r="24273" spans="1:19" x14ac:dyDescent="0.3">
      <c r="A24273">
        <v>65426</v>
      </c>
      <c r="B24273" t="s">
        <v>147760</v>
      </c>
      <c r="C24273" t="s">
        <v>27</v>
      </c>
      <c r="D24273" t="s">
        <v>113163</v>
      </c>
      <c r="E24273" t="s">
        <v>142345</v>
      </c>
      <c r="F24273" t="s">
        <v>2543</v>
      </c>
      <c r="G24273" t="s">
        <v>48692</v>
      </c>
      <c r="H24273">
        <v>0</v>
      </c>
      <c r="I24273" t="s">
        <v>143431</v>
      </c>
      <c r="J24273" t="s">
        <v>147761</v>
      </c>
      <c r="K24273">
        <v>1</v>
      </c>
      <c r="L24273">
        <v>1</v>
      </c>
      <c r="M24273">
        <v>0</v>
      </c>
      <c r="N24273">
        <v>0</v>
      </c>
      <c r="O24273">
        <v>1</v>
      </c>
      <c r="P24273" t="s">
        <v>147762</v>
      </c>
      <c r="Q24273">
        <v>1</v>
      </c>
      <c r="R24273">
        <v>0</v>
      </c>
      <c r="S24273" s="4">
        <v>44716.444930555554</v>
      </c>
    </row>
    <row r="24274" spans="1:19" x14ac:dyDescent="0.3">
      <c r="A24274">
        <v>65427</v>
      </c>
      <c r="B24274" t="s">
        <v>147763</v>
      </c>
      <c r="C24274" t="s">
        <v>27</v>
      </c>
      <c r="D24274" t="s">
        <v>147764</v>
      </c>
      <c r="E24274" t="s">
        <v>142345</v>
      </c>
      <c r="F24274" t="s">
        <v>5310</v>
      </c>
      <c r="G24274" t="s">
        <v>48692</v>
      </c>
      <c r="H24274">
        <v>0</v>
      </c>
      <c r="I24274" t="s">
        <v>142657</v>
      </c>
      <c r="J24274" t="s">
        <v>147761</v>
      </c>
      <c r="K24274">
        <v>1</v>
      </c>
      <c r="L24274">
        <v>1</v>
      </c>
      <c r="M24274">
        <v>0</v>
      </c>
      <c r="N24274">
        <v>0</v>
      </c>
      <c r="O24274">
        <v>1</v>
      </c>
      <c r="P24274" t="s">
        <v>147765</v>
      </c>
      <c r="Q24274">
        <v>1</v>
      </c>
      <c r="R24274">
        <v>0</v>
      </c>
      <c r="S24274" s="4">
        <v>44716.445011574076</v>
      </c>
    </row>
    <row r="24275" spans="1:19" x14ac:dyDescent="0.3">
      <c r="A24275">
        <v>65428</v>
      </c>
      <c r="B24275" t="s">
        <v>147766</v>
      </c>
      <c r="C24275" t="s">
        <v>89</v>
      </c>
      <c r="D24275" t="s">
        <v>112806</v>
      </c>
      <c r="E24275" t="s">
        <v>142345</v>
      </c>
      <c r="F24275" t="s">
        <v>13886</v>
      </c>
      <c r="G24275" t="s">
        <v>48692</v>
      </c>
      <c r="H24275">
        <v>0</v>
      </c>
      <c r="I24275" t="s">
        <v>67328</v>
      </c>
      <c r="J24275" t="s">
        <v>144221</v>
      </c>
      <c r="K24275">
        <v>1</v>
      </c>
      <c r="L24275">
        <v>1</v>
      </c>
      <c r="M24275">
        <v>0</v>
      </c>
      <c r="N24275">
        <v>0</v>
      </c>
      <c r="O24275">
        <v>1</v>
      </c>
      <c r="P24275" t="s">
        <v>147767</v>
      </c>
      <c r="Q24275">
        <v>1</v>
      </c>
      <c r="R24275">
        <v>0</v>
      </c>
      <c r="S24275" s="4">
        <v>44716.445081018515</v>
      </c>
    </row>
    <row r="24276" spans="1:19" x14ac:dyDescent="0.3">
      <c r="A24276">
        <v>65429</v>
      </c>
      <c r="B24276" t="s">
        <v>147768</v>
      </c>
      <c r="C24276" t="s">
        <v>89</v>
      </c>
      <c r="D24276" t="s">
        <v>111638</v>
      </c>
      <c r="E24276" t="s">
        <v>142345</v>
      </c>
      <c r="F24276" t="s">
        <v>9552</v>
      </c>
      <c r="G24276" t="s">
        <v>48692</v>
      </c>
      <c r="H24276">
        <v>0</v>
      </c>
      <c r="I24276" t="s">
        <v>142645</v>
      </c>
      <c r="J24276" t="s">
        <v>146905</v>
      </c>
      <c r="K24276">
        <v>1</v>
      </c>
      <c r="L24276">
        <v>1</v>
      </c>
      <c r="M24276">
        <v>0</v>
      </c>
      <c r="N24276">
        <v>0</v>
      </c>
      <c r="O24276">
        <v>1</v>
      </c>
      <c r="P24276" t="s">
        <v>147769</v>
      </c>
      <c r="Q24276">
        <v>1</v>
      </c>
      <c r="R24276">
        <v>0</v>
      </c>
      <c r="S24276" s="4">
        <v>44716.445150462961</v>
      </c>
    </row>
    <row r="24277" spans="1:19" x14ac:dyDescent="0.3">
      <c r="A24277">
        <v>65430</v>
      </c>
      <c r="B24277" t="s">
        <v>147770</v>
      </c>
      <c r="C24277" t="s">
        <v>27</v>
      </c>
      <c r="D24277" t="s">
        <v>147712</v>
      </c>
      <c r="E24277" t="s">
        <v>142345</v>
      </c>
      <c r="F24277" t="s">
        <v>14605</v>
      </c>
      <c r="G24277" t="s">
        <v>48692</v>
      </c>
      <c r="H24277">
        <v>0</v>
      </c>
      <c r="I24277" t="s">
        <v>144314</v>
      </c>
      <c r="J24277" t="s">
        <v>147771</v>
      </c>
      <c r="K24277">
        <v>1</v>
      </c>
      <c r="L24277">
        <v>1</v>
      </c>
      <c r="M24277">
        <v>0</v>
      </c>
      <c r="N24277">
        <v>0</v>
      </c>
      <c r="O24277">
        <v>1</v>
      </c>
      <c r="P24277" t="s">
        <v>147772</v>
      </c>
      <c r="Q24277">
        <v>1</v>
      </c>
      <c r="R24277">
        <v>0</v>
      </c>
      <c r="S24277" s="4">
        <v>44716.445231481484</v>
      </c>
    </row>
    <row r="24278" spans="1:19" x14ac:dyDescent="0.3">
      <c r="A24278">
        <v>65431</v>
      </c>
      <c r="B24278" t="s">
        <v>147773</v>
      </c>
      <c r="C24278" t="s">
        <v>27</v>
      </c>
      <c r="D24278" t="s">
        <v>111842</v>
      </c>
      <c r="E24278" t="s">
        <v>142345</v>
      </c>
      <c r="F24278" t="s">
        <v>1868</v>
      </c>
      <c r="G24278" t="s">
        <v>48692</v>
      </c>
      <c r="H24278">
        <v>0</v>
      </c>
      <c r="I24278" t="s">
        <v>142665</v>
      </c>
      <c r="J24278" t="s">
        <v>143432</v>
      </c>
      <c r="K24278">
        <v>1</v>
      </c>
      <c r="L24278">
        <v>1</v>
      </c>
      <c r="M24278">
        <v>0</v>
      </c>
      <c r="N24278">
        <v>0</v>
      </c>
      <c r="O24278">
        <v>1</v>
      </c>
      <c r="P24278" t="s">
        <v>147774</v>
      </c>
      <c r="Q24278">
        <v>1</v>
      </c>
      <c r="R24278">
        <v>0</v>
      </c>
      <c r="S24278" s="4">
        <v>44716.4453125</v>
      </c>
    </row>
    <row r="24279" spans="1:19" x14ac:dyDescent="0.3">
      <c r="A24279">
        <v>65432</v>
      </c>
      <c r="B24279" t="s">
        <v>147775</v>
      </c>
      <c r="C24279" t="s">
        <v>98</v>
      </c>
      <c r="D24279" t="s">
        <v>132023</v>
      </c>
      <c r="E24279" t="s">
        <v>142345</v>
      </c>
      <c r="F24279" t="s">
        <v>14882</v>
      </c>
      <c r="G24279" t="s">
        <v>48692</v>
      </c>
      <c r="H24279">
        <v>0</v>
      </c>
      <c r="I24279" t="s">
        <v>142632</v>
      </c>
      <c r="J24279" t="s">
        <v>147776</v>
      </c>
      <c r="K24279">
        <v>1</v>
      </c>
      <c r="L24279">
        <v>1</v>
      </c>
      <c r="M24279">
        <v>0</v>
      </c>
      <c r="N24279">
        <v>0</v>
      </c>
      <c r="O24279">
        <v>1</v>
      </c>
      <c r="P24279" t="s">
        <v>147777</v>
      </c>
      <c r="Q24279">
        <v>1</v>
      </c>
      <c r="R24279">
        <v>0</v>
      </c>
      <c r="S24279" s="4">
        <v>44716.445393518516</v>
      </c>
    </row>
    <row r="24280" spans="1:19" x14ac:dyDescent="0.3">
      <c r="A24280">
        <v>65433</v>
      </c>
      <c r="B24280" t="s">
        <v>147778</v>
      </c>
      <c r="C24280" t="s">
        <v>98</v>
      </c>
      <c r="D24280" t="s">
        <v>113697</v>
      </c>
      <c r="E24280" t="s">
        <v>142345</v>
      </c>
      <c r="F24280" t="s">
        <v>70611</v>
      </c>
      <c r="G24280" t="s">
        <v>48692</v>
      </c>
      <c r="H24280">
        <v>0</v>
      </c>
      <c r="I24280" t="s">
        <v>142654</v>
      </c>
      <c r="J24280" t="s">
        <v>147779</v>
      </c>
      <c r="K24280">
        <v>1</v>
      </c>
      <c r="L24280">
        <v>1</v>
      </c>
      <c r="M24280">
        <v>0</v>
      </c>
      <c r="N24280">
        <v>0</v>
      </c>
      <c r="O24280">
        <v>1</v>
      </c>
      <c r="P24280" t="s">
        <v>113698</v>
      </c>
      <c r="Q24280">
        <v>1</v>
      </c>
      <c r="R24280">
        <v>0</v>
      </c>
      <c r="S24280" s="4">
        <v>44716.445474537039</v>
      </c>
    </row>
    <row r="24281" spans="1:19" x14ac:dyDescent="0.3">
      <c r="A24281">
        <v>65434</v>
      </c>
      <c r="B24281" t="s">
        <v>147780</v>
      </c>
      <c r="C24281" t="s">
        <v>98</v>
      </c>
      <c r="D24281" t="s">
        <v>111452</v>
      </c>
      <c r="E24281" t="s">
        <v>142345</v>
      </c>
      <c r="F24281" t="s">
        <v>8926</v>
      </c>
      <c r="G24281" t="s">
        <v>48692</v>
      </c>
      <c r="H24281">
        <v>0</v>
      </c>
      <c r="I24281" t="s">
        <v>142632</v>
      </c>
      <c r="J24281" t="s">
        <v>147781</v>
      </c>
      <c r="K24281">
        <v>1</v>
      </c>
      <c r="L24281">
        <v>1</v>
      </c>
      <c r="M24281">
        <v>0</v>
      </c>
      <c r="N24281">
        <v>0</v>
      </c>
      <c r="O24281">
        <v>1</v>
      </c>
      <c r="P24281" t="s">
        <v>114317</v>
      </c>
      <c r="Q24281">
        <v>1</v>
      </c>
      <c r="R24281">
        <v>0</v>
      </c>
      <c r="S24281" s="4">
        <v>44716.445543981485</v>
      </c>
    </row>
    <row r="24282" spans="1:19" x14ac:dyDescent="0.3">
      <c r="A24282">
        <v>65435</v>
      </c>
      <c r="B24282" t="s">
        <v>147782</v>
      </c>
      <c r="C24282" t="s">
        <v>165</v>
      </c>
      <c r="D24282" t="s">
        <v>110695</v>
      </c>
      <c r="E24282" t="s">
        <v>142345</v>
      </c>
      <c r="F24282" t="s">
        <v>2392</v>
      </c>
      <c r="G24282" t="s">
        <v>48692</v>
      </c>
      <c r="H24282">
        <v>0</v>
      </c>
      <c r="I24282" t="s">
        <v>90537</v>
      </c>
      <c r="J24282" t="s">
        <v>147783</v>
      </c>
      <c r="K24282">
        <v>1</v>
      </c>
      <c r="L24282">
        <v>1</v>
      </c>
      <c r="M24282">
        <v>0</v>
      </c>
      <c r="N24282">
        <v>0</v>
      </c>
      <c r="O24282">
        <v>1</v>
      </c>
      <c r="P24282" t="s">
        <v>114070</v>
      </c>
      <c r="Q24282">
        <v>1</v>
      </c>
      <c r="R24282">
        <v>0</v>
      </c>
      <c r="S24282" s="4">
        <v>44716.445625</v>
      </c>
    </row>
    <row r="24283" spans="1:19" x14ac:dyDescent="0.3">
      <c r="A24283">
        <v>65436</v>
      </c>
      <c r="B24283" t="s">
        <v>147784</v>
      </c>
      <c r="C24283" t="s">
        <v>89</v>
      </c>
      <c r="D24283" t="s">
        <v>118087</v>
      </c>
      <c r="E24283" t="s">
        <v>142345</v>
      </c>
      <c r="F24283" t="s">
        <v>236</v>
      </c>
      <c r="G24283" t="s">
        <v>48692</v>
      </c>
      <c r="H24283">
        <v>0</v>
      </c>
      <c r="I24283" t="s">
        <v>67328</v>
      </c>
      <c r="J24283" t="s">
        <v>147785</v>
      </c>
      <c r="K24283">
        <v>1</v>
      </c>
      <c r="L24283">
        <v>1</v>
      </c>
      <c r="M24283">
        <v>0</v>
      </c>
      <c r="N24283">
        <v>0</v>
      </c>
      <c r="O24283">
        <v>1</v>
      </c>
      <c r="P24283" t="s">
        <v>118088</v>
      </c>
      <c r="Q24283">
        <v>1</v>
      </c>
      <c r="R24283">
        <v>0</v>
      </c>
      <c r="S24283" s="4">
        <v>44716.445706018516</v>
      </c>
    </row>
    <row r="24284" spans="1:19" x14ac:dyDescent="0.3">
      <c r="A24284">
        <v>65437</v>
      </c>
      <c r="B24284" t="s">
        <v>147786</v>
      </c>
      <c r="C24284" t="s">
        <v>159</v>
      </c>
      <c r="D24284" t="s">
        <v>111884</v>
      </c>
      <c r="E24284" t="s">
        <v>142345</v>
      </c>
      <c r="F24284" t="s">
        <v>1502</v>
      </c>
      <c r="G24284" t="s">
        <v>48692</v>
      </c>
      <c r="H24284">
        <v>0</v>
      </c>
      <c r="I24284" t="s">
        <v>142665</v>
      </c>
      <c r="J24284" t="s">
        <v>147787</v>
      </c>
      <c r="K24284">
        <v>1</v>
      </c>
      <c r="L24284">
        <v>1</v>
      </c>
      <c r="M24284">
        <v>0</v>
      </c>
      <c r="N24284">
        <v>0</v>
      </c>
      <c r="O24284">
        <v>1</v>
      </c>
      <c r="P24284" t="s">
        <v>111885</v>
      </c>
      <c r="Q24284">
        <v>1</v>
      </c>
      <c r="R24284">
        <v>0</v>
      </c>
      <c r="S24284" s="4">
        <v>44716.445775462962</v>
      </c>
    </row>
    <row r="24285" spans="1:19" x14ac:dyDescent="0.3">
      <c r="A24285">
        <v>65438</v>
      </c>
      <c r="B24285" t="s">
        <v>147788</v>
      </c>
      <c r="C24285" t="s">
        <v>234</v>
      </c>
      <c r="D24285" t="s">
        <v>117284</v>
      </c>
      <c r="E24285" t="s">
        <v>142345</v>
      </c>
      <c r="F24285" t="s">
        <v>34353</v>
      </c>
      <c r="G24285" t="s">
        <v>48692</v>
      </c>
      <c r="H24285">
        <v>0</v>
      </c>
      <c r="I24285" t="s">
        <v>142571</v>
      </c>
      <c r="J24285" t="s">
        <v>147789</v>
      </c>
      <c r="K24285">
        <v>1</v>
      </c>
      <c r="L24285">
        <v>1</v>
      </c>
      <c r="M24285">
        <v>0</v>
      </c>
      <c r="N24285">
        <v>0</v>
      </c>
      <c r="O24285">
        <v>1</v>
      </c>
      <c r="P24285" t="s">
        <v>117285</v>
      </c>
      <c r="Q24285">
        <v>1</v>
      </c>
      <c r="R24285">
        <v>0</v>
      </c>
      <c r="S24285" s="4">
        <v>44716.445868055554</v>
      </c>
    </row>
    <row r="24286" spans="1:19" x14ac:dyDescent="0.3">
      <c r="A24286">
        <v>65439</v>
      </c>
      <c r="B24286" t="s">
        <v>147790</v>
      </c>
      <c r="C24286" t="s">
        <v>27</v>
      </c>
      <c r="D24286" t="s">
        <v>112985</v>
      </c>
      <c r="E24286" t="s">
        <v>142345</v>
      </c>
      <c r="F24286" t="s">
        <v>3184</v>
      </c>
      <c r="G24286" t="s">
        <v>48692</v>
      </c>
      <c r="H24286">
        <v>0</v>
      </c>
      <c r="I24286" t="s">
        <v>142638</v>
      </c>
      <c r="J24286" t="s">
        <v>147791</v>
      </c>
    </row>
    <row r="24287" spans="1:19" x14ac:dyDescent="0.3">
      <c r="A24287">
        <v>65440</v>
      </c>
      <c r="B24287" t="s">
        <v>147792</v>
      </c>
      <c r="C24287" t="s">
        <v>89</v>
      </c>
      <c r="D24287" t="s">
        <v>112755</v>
      </c>
      <c r="E24287" t="s">
        <v>142345</v>
      </c>
      <c r="F24287" t="s">
        <v>5310</v>
      </c>
      <c r="G24287" t="s">
        <v>48692</v>
      </c>
      <c r="H24287">
        <v>0</v>
      </c>
      <c r="I24287" t="s">
        <v>142657</v>
      </c>
      <c r="J24287" t="s">
        <v>147793</v>
      </c>
      <c r="K24287">
        <v>1</v>
      </c>
      <c r="L24287">
        <v>1</v>
      </c>
      <c r="M24287">
        <v>0</v>
      </c>
      <c r="N24287">
        <v>0</v>
      </c>
      <c r="O24287">
        <v>1</v>
      </c>
      <c r="P24287" t="s">
        <v>113106</v>
      </c>
      <c r="Q24287">
        <v>1</v>
      </c>
      <c r="R24287">
        <v>0</v>
      </c>
      <c r="S24287" s="4">
        <v>44716.446018518516</v>
      </c>
    </row>
    <row r="24288" spans="1:19" x14ac:dyDescent="0.3">
      <c r="A24288">
        <v>65441</v>
      </c>
      <c r="B24288" t="s">
        <v>147794</v>
      </c>
      <c r="C24288" t="s">
        <v>89</v>
      </c>
      <c r="D24288" t="s">
        <v>112755</v>
      </c>
      <c r="E24288" t="s">
        <v>142345</v>
      </c>
      <c r="F24288" t="s">
        <v>46978</v>
      </c>
      <c r="G24288" t="s">
        <v>48692</v>
      </c>
      <c r="H24288">
        <v>0</v>
      </c>
      <c r="I24288" t="s">
        <v>142657</v>
      </c>
      <c r="J24288" t="s">
        <v>147795</v>
      </c>
      <c r="K24288">
        <v>1</v>
      </c>
      <c r="L24288">
        <v>1</v>
      </c>
      <c r="M24288">
        <v>0</v>
      </c>
      <c r="N24288">
        <v>0</v>
      </c>
      <c r="O24288">
        <v>1</v>
      </c>
      <c r="P24288" t="s">
        <v>113100</v>
      </c>
      <c r="Q24288">
        <v>1</v>
      </c>
      <c r="R24288">
        <v>0</v>
      </c>
      <c r="S24288" s="4">
        <v>44716.446099537039</v>
      </c>
    </row>
    <row r="24289" spans="1:19" x14ac:dyDescent="0.3">
      <c r="A24289">
        <v>65442</v>
      </c>
      <c r="B24289" t="s">
        <v>147796</v>
      </c>
      <c r="C24289" t="s">
        <v>825</v>
      </c>
      <c r="D24289" t="s">
        <v>112856</v>
      </c>
      <c r="E24289" t="s">
        <v>142345</v>
      </c>
      <c r="F24289" t="s">
        <v>60677</v>
      </c>
      <c r="G24289" t="s">
        <v>48692</v>
      </c>
      <c r="H24289">
        <v>0</v>
      </c>
      <c r="I24289" t="s">
        <v>142665</v>
      </c>
      <c r="J24289" t="s">
        <v>147797</v>
      </c>
      <c r="K24289">
        <v>1</v>
      </c>
      <c r="L24289">
        <v>1</v>
      </c>
      <c r="M24289">
        <v>0</v>
      </c>
      <c r="N24289">
        <v>0</v>
      </c>
      <c r="O24289">
        <v>1</v>
      </c>
      <c r="P24289" t="s">
        <v>118407</v>
      </c>
      <c r="Q24289">
        <v>1</v>
      </c>
      <c r="R24289">
        <v>0</v>
      </c>
      <c r="S24289" s="4">
        <v>44716.446180555555</v>
      </c>
    </row>
    <row r="24290" spans="1:19" x14ac:dyDescent="0.3">
      <c r="A24290">
        <v>65443</v>
      </c>
      <c r="B24290" t="s">
        <v>147798</v>
      </c>
      <c r="C24290" t="s">
        <v>496</v>
      </c>
      <c r="D24290" t="s">
        <v>147799</v>
      </c>
      <c r="E24290" t="s">
        <v>142345</v>
      </c>
      <c r="F24290" t="s">
        <v>18398</v>
      </c>
      <c r="G24290" t="s">
        <v>48692</v>
      </c>
      <c r="H24290">
        <v>0</v>
      </c>
      <c r="I24290" t="s">
        <v>142665</v>
      </c>
      <c r="J24290" t="s">
        <v>147800</v>
      </c>
      <c r="K24290">
        <v>1</v>
      </c>
      <c r="L24290">
        <v>1</v>
      </c>
      <c r="M24290">
        <v>0</v>
      </c>
      <c r="N24290">
        <v>0</v>
      </c>
      <c r="O24290">
        <v>1</v>
      </c>
      <c r="P24290" t="s">
        <v>147801</v>
      </c>
      <c r="Q24290">
        <v>1</v>
      </c>
      <c r="R24290">
        <v>1</v>
      </c>
      <c r="S24290" s="4">
        <v>44716.446261574078</v>
      </c>
    </row>
    <row r="24291" spans="1:19" x14ac:dyDescent="0.3">
      <c r="A24291">
        <v>65444</v>
      </c>
      <c r="B24291" t="s">
        <v>147802</v>
      </c>
      <c r="C24291" t="s">
        <v>165</v>
      </c>
      <c r="D24291" t="s">
        <v>114777</v>
      </c>
      <c r="E24291" t="s">
        <v>142345</v>
      </c>
      <c r="F24291" t="s">
        <v>60677</v>
      </c>
      <c r="G24291" t="s">
        <v>48692</v>
      </c>
      <c r="H24291">
        <v>0</v>
      </c>
      <c r="I24291" t="s">
        <v>142665</v>
      </c>
      <c r="J24291" t="s">
        <v>147803</v>
      </c>
      <c r="K24291">
        <v>1</v>
      </c>
      <c r="L24291">
        <v>1</v>
      </c>
      <c r="M24291">
        <v>0</v>
      </c>
      <c r="N24291">
        <v>0</v>
      </c>
      <c r="O24291">
        <v>1</v>
      </c>
      <c r="P24291" t="s">
        <v>114778</v>
      </c>
      <c r="Q24291">
        <v>1</v>
      </c>
      <c r="R24291">
        <v>0</v>
      </c>
      <c r="S24291" s="4">
        <v>44716.446331018517</v>
      </c>
    </row>
    <row r="24292" spans="1:19" x14ac:dyDescent="0.3">
      <c r="A24292">
        <v>65445</v>
      </c>
      <c r="B24292" t="s">
        <v>147804</v>
      </c>
      <c r="C24292" t="s">
        <v>463</v>
      </c>
      <c r="D24292" t="s">
        <v>114016</v>
      </c>
      <c r="E24292" t="s">
        <v>142345</v>
      </c>
      <c r="F24292" t="s">
        <v>1502</v>
      </c>
      <c r="G24292" t="s">
        <v>48692</v>
      </c>
      <c r="H24292">
        <v>0</v>
      </c>
      <c r="I24292" t="s">
        <v>142665</v>
      </c>
      <c r="J24292" t="s">
        <v>147805</v>
      </c>
      <c r="K24292">
        <v>1</v>
      </c>
      <c r="L24292">
        <v>1</v>
      </c>
      <c r="M24292">
        <v>0</v>
      </c>
      <c r="N24292">
        <v>0</v>
      </c>
      <c r="O24292">
        <v>1</v>
      </c>
      <c r="P24292" t="s">
        <v>147806</v>
      </c>
      <c r="Q24292">
        <v>1</v>
      </c>
      <c r="R24292">
        <v>1</v>
      </c>
      <c r="S24292" s="4">
        <v>44716.446412037039</v>
      </c>
    </row>
    <row r="24293" spans="1:19" x14ac:dyDescent="0.3">
      <c r="A24293">
        <v>65446</v>
      </c>
      <c r="B24293" t="s">
        <v>147807</v>
      </c>
      <c r="C24293" t="s">
        <v>122</v>
      </c>
      <c r="D24293" t="s">
        <v>147808</v>
      </c>
      <c r="E24293" t="s">
        <v>142345</v>
      </c>
      <c r="F24293" t="s">
        <v>556</v>
      </c>
      <c r="G24293" t="s">
        <v>48692</v>
      </c>
      <c r="H24293">
        <v>0</v>
      </c>
      <c r="I24293" t="s">
        <v>142657</v>
      </c>
      <c r="J24293" t="s">
        <v>147809</v>
      </c>
      <c r="K24293">
        <v>1</v>
      </c>
      <c r="L24293">
        <v>1</v>
      </c>
      <c r="M24293">
        <v>0</v>
      </c>
      <c r="N24293">
        <v>0</v>
      </c>
      <c r="O24293">
        <v>1</v>
      </c>
      <c r="P24293" t="s">
        <v>147810</v>
      </c>
      <c r="Q24293">
        <v>1</v>
      </c>
      <c r="R24293">
        <v>0</v>
      </c>
      <c r="S24293" s="4">
        <v>44716.446493055555</v>
      </c>
    </row>
    <row r="24294" spans="1:19" x14ac:dyDescent="0.3">
      <c r="A24294">
        <v>65447</v>
      </c>
      <c r="B24294" t="s">
        <v>147811</v>
      </c>
      <c r="C24294" t="s">
        <v>314</v>
      </c>
      <c r="D24294" t="s">
        <v>144802</v>
      </c>
      <c r="E24294" t="s">
        <v>142345</v>
      </c>
      <c r="F24294" t="s">
        <v>7175</v>
      </c>
      <c r="G24294" t="s">
        <v>48692</v>
      </c>
      <c r="H24294">
        <v>0</v>
      </c>
      <c r="I24294" t="s">
        <v>67328</v>
      </c>
      <c r="J24294" t="s">
        <v>144803</v>
      </c>
      <c r="K24294">
        <v>1</v>
      </c>
      <c r="L24294">
        <v>1</v>
      </c>
      <c r="M24294">
        <v>0</v>
      </c>
      <c r="N24294">
        <v>0</v>
      </c>
      <c r="O24294">
        <v>1</v>
      </c>
      <c r="P24294" t="s">
        <v>144804</v>
      </c>
      <c r="Q24294">
        <v>1</v>
      </c>
      <c r="R24294">
        <v>0</v>
      </c>
      <c r="S24294" s="4">
        <v>44716.446574074071</v>
      </c>
    </row>
    <row r="24295" spans="1:19" x14ac:dyDescent="0.3">
      <c r="A24295">
        <v>65448</v>
      </c>
      <c r="B24295" t="s">
        <v>147812</v>
      </c>
      <c r="C24295" t="s">
        <v>89</v>
      </c>
      <c r="D24295" t="s">
        <v>113108</v>
      </c>
      <c r="E24295" t="s">
        <v>142345</v>
      </c>
      <c r="F24295" t="s">
        <v>100</v>
      </c>
      <c r="G24295" t="s">
        <v>48692</v>
      </c>
      <c r="H24295">
        <v>0</v>
      </c>
      <c r="I24295" t="s">
        <v>67328</v>
      </c>
      <c r="J24295" t="s">
        <v>147679</v>
      </c>
      <c r="K24295">
        <v>1</v>
      </c>
      <c r="L24295">
        <v>1</v>
      </c>
      <c r="M24295">
        <v>0</v>
      </c>
      <c r="N24295">
        <v>0</v>
      </c>
      <c r="O24295">
        <v>1</v>
      </c>
      <c r="P24295" t="s">
        <v>147680</v>
      </c>
      <c r="Q24295">
        <v>1</v>
      </c>
      <c r="R24295">
        <v>0</v>
      </c>
      <c r="S24295" s="4">
        <v>44716.446643518517</v>
      </c>
    </row>
    <row r="24296" spans="1:19" x14ac:dyDescent="0.3">
      <c r="A24296">
        <v>65449</v>
      </c>
      <c r="B24296" t="s">
        <v>147813</v>
      </c>
      <c r="C24296" t="s">
        <v>27</v>
      </c>
      <c r="D24296" t="s">
        <v>147682</v>
      </c>
      <c r="E24296" t="s">
        <v>142345</v>
      </c>
      <c r="F24296" t="s">
        <v>8926</v>
      </c>
      <c r="G24296" t="s">
        <v>48692</v>
      </c>
      <c r="H24296">
        <v>0</v>
      </c>
      <c r="I24296" t="s">
        <v>142632</v>
      </c>
      <c r="J24296" t="s">
        <v>147683</v>
      </c>
      <c r="K24296">
        <v>1</v>
      </c>
      <c r="L24296">
        <v>1</v>
      </c>
      <c r="M24296">
        <v>0</v>
      </c>
      <c r="N24296">
        <v>0</v>
      </c>
      <c r="O24296">
        <v>1</v>
      </c>
      <c r="P24296" t="s">
        <v>147684</v>
      </c>
      <c r="Q24296">
        <v>1</v>
      </c>
      <c r="R24296">
        <v>1</v>
      </c>
      <c r="S24296" s="4">
        <v>44716.446712962963</v>
      </c>
    </row>
    <row r="24297" spans="1:19" x14ac:dyDescent="0.3">
      <c r="A24297">
        <v>65450</v>
      </c>
      <c r="B24297" t="s">
        <v>147814</v>
      </c>
      <c r="C24297" t="s">
        <v>723</v>
      </c>
      <c r="D24297" t="s">
        <v>111954</v>
      </c>
      <c r="E24297" t="s">
        <v>142345</v>
      </c>
      <c r="F24297" t="s">
        <v>2486</v>
      </c>
      <c r="G24297" t="s">
        <v>48692</v>
      </c>
      <c r="H24297">
        <v>0</v>
      </c>
      <c r="I24297" t="s">
        <v>67328</v>
      </c>
      <c r="J24297" t="s">
        <v>147686</v>
      </c>
      <c r="K24297">
        <v>1</v>
      </c>
      <c r="L24297">
        <v>1</v>
      </c>
      <c r="M24297">
        <v>0</v>
      </c>
      <c r="N24297">
        <v>0</v>
      </c>
      <c r="O24297">
        <v>1</v>
      </c>
      <c r="P24297" t="s">
        <v>114940</v>
      </c>
      <c r="Q24297">
        <v>1</v>
      </c>
      <c r="R24297">
        <v>0</v>
      </c>
      <c r="S24297" s="4">
        <v>44716.446805555555</v>
      </c>
    </row>
    <row r="24298" spans="1:19" x14ac:dyDescent="0.3">
      <c r="A24298">
        <v>65451</v>
      </c>
      <c r="B24298" t="s">
        <v>147815</v>
      </c>
      <c r="C24298" t="s">
        <v>89</v>
      </c>
      <c r="D24298" t="s">
        <v>111638</v>
      </c>
      <c r="E24298" t="s">
        <v>142345</v>
      </c>
      <c r="F24298" t="s">
        <v>2543</v>
      </c>
      <c r="G24298" t="s">
        <v>48692</v>
      </c>
      <c r="H24298">
        <v>0</v>
      </c>
      <c r="I24298" t="s">
        <v>143431</v>
      </c>
      <c r="J24298" t="s">
        <v>143404</v>
      </c>
      <c r="K24298">
        <v>1</v>
      </c>
      <c r="L24298">
        <v>1</v>
      </c>
      <c r="M24298">
        <v>0</v>
      </c>
      <c r="N24298">
        <v>0</v>
      </c>
      <c r="O24298">
        <v>1</v>
      </c>
      <c r="P24298" t="s">
        <v>147688</v>
      </c>
      <c r="Q24298">
        <v>1</v>
      </c>
      <c r="R24298">
        <v>0</v>
      </c>
      <c r="S24298" s="4">
        <v>44716.446875000001</v>
      </c>
    </row>
    <row r="24299" spans="1:19" x14ac:dyDescent="0.3">
      <c r="A24299">
        <v>65452</v>
      </c>
      <c r="B24299" t="s">
        <v>147816</v>
      </c>
      <c r="C24299" t="s">
        <v>27</v>
      </c>
      <c r="D24299" t="s">
        <v>114693</v>
      </c>
      <c r="E24299" t="s">
        <v>142345</v>
      </c>
      <c r="F24299" t="s">
        <v>14935</v>
      </c>
      <c r="G24299" t="s">
        <v>48692</v>
      </c>
      <c r="H24299">
        <v>0</v>
      </c>
      <c r="I24299" t="s">
        <v>142665</v>
      </c>
      <c r="J24299" t="s">
        <v>147690</v>
      </c>
      <c r="K24299">
        <v>1</v>
      </c>
      <c r="L24299">
        <v>1</v>
      </c>
      <c r="M24299">
        <v>0</v>
      </c>
      <c r="N24299">
        <v>0</v>
      </c>
      <c r="O24299">
        <v>1</v>
      </c>
      <c r="P24299" t="s">
        <v>147691</v>
      </c>
      <c r="Q24299">
        <v>1</v>
      </c>
      <c r="R24299">
        <v>0</v>
      </c>
      <c r="S24299" s="4">
        <v>44716.446956018517</v>
      </c>
    </row>
    <row r="24300" spans="1:19" x14ac:dyDescent="0.3">
      <c r="A24300">
        <v>65453</v>
      </c>
      <c r="B24300" t="s">
        <v>147817</v>
      </c>
      <c r="C24300" t="s">
        <v>825</v>
      </c>
      <c r="D24300" t="s">
        <v>119187</v>
      </c>
      <c r="E24300" t="s">
        <v>142345</v>
      </c>
      <c r="F24300" t="s">
        <v>2629</v>
      </c>
      <c r="G24300" t="s">
        <v>48692</v>
      </c>
      <c r="H24300">
        <v>0</v>
      </c>
      <c r="I24300" t="s">
        <v>142638</v>
      </c>
      <c r="J24300" t="s">
        <v>147693</v>
      </c>
      <c r="K24300">
        <v>1</v>
      </c>
      <c r="L24300">
        <v>1</v>
      </c>
      <c r="M24300">
        <v>0</v>
      </c>
      <c r="N24300">
        <v>0</v>
      </c>
      <c r="O24300">
        <v>1</v>
      </c>
      <c r="P24300" t="s">
        <v>147694</v>
      </c>
      <c r="Q24300">
        <v>1</v>
      </c>
      <c r="R24300">
        <v>0</v>
      </c>
      <c r="S24300" s="4">
        <v>44716.447025462963</v>
      </c>
    </row>
    <row r="24301" spans="1:19" x14ac:dyDescent="0.3">
      <c r="A24301">
        <v>65454</v>
      </c>
      <c r="B24301" t="s">
        <v>147818</v>
      </c>
      <c r="C24301" t="s">
        <v>122</v>
      </c>
      <c r="D24301" t="s">
        <v>112442</v>
      </c>
      <c r="E24301" t="s">
        <v>142345</v>
      </c>
      <c r="F24301" t="s">
        <v>153</v>
      </c>
      <c r="G24301" t="s">
        <v>48692</v>
      </c>
      <c r="H24301">
        <v>0</v>
      </c>
      <c r="I24301" t="s">
        <v>142638</v>
      </c>
      <c r="J24301" t="s">
        <v>147696</v>
      </c>
      <c r="K24301">
        <v>1</v>
      </c>
      <c r="L24301">
        <v>1</v>
      </c>
      <c r="M24301">
        <v>0</v>
      </c>
      <c r="N24301">
        <v>0</v>
      </c>
      <c r="O24301">
        <v>1</v>
      </c>
      <c r="P24301" t="s">
        <v>147697</v>
      </c>
      <c r="Q24301">
        <v>1</v>
      </c>
      <c r="R24301">
        <v>0</v>
      </c>
      <c r="S24301" s="4">
        <v>44716.447106481479</v>
      </c>
    </row>
    <row r="24302" spans="1:19" x14ac:dyDescent="0.3">
      <c r="A24302">
        <v>65455</v>
      </c>
      <c r="B24302" t="s">
        <v>147819</v>
      </c>
      <c r="C24302" t="s">
        <v>122</v>
      </c>
      <c r="D24302" t="s">
        <v>114529</v>
      </c>
      <c r="E24302" t="s">
        <v>142345</v>
      </c>
      <c r="F24302" t="s">
        <v>2486</v>
      </c>
      <c r="G24302" t="s">
        <v>48692</v>
      </c>
      <c r="H24302">
        <v>0</v>
      </c>
      <c r="I24302" t="s">
        <v>67328</v>
      </c>
      <c r="J24302" t="s">
        <v>147699</v>
      </c>
      <c r="K24302">
        <v>1</v>
      </c>
      <c r="L24302">
        <v>1</v>
      </c>
      <c r="M24302">
        <v>0</v>
      </c>
      <c r="N24302">
        <v>0</v>
      </c>
      <c r="O24302">
        <v>1</v>
      </c>
      <c r="P24302" t="s">
        <v>147700</v>
      </c>
      <c r="Q24302">
        <v>1</v>
      </c>
      <c r="R24302">
        <v>0</v>
      </c>
      <c r="S24302" s="4">
        <v>44716.447187500002</v>
      </c>
    </row>
    <row r="24303" spans="1:19" x14ac:dyDescent="0.3">
      <c r="A24303">
        <v>65456</v>
      </c>
      <c r="B24303" t="s">
        <v>147820</v>
      </c>
      <c r="C24303" t="s">
        <v>122</v>
      </c>
      <c r="D24303" t="s">
        <v>147702</v>
      </c>
      <c r="E24303" t="s">
        <v>142345</v>
      </c>
      <c r="F24303" t="s">
        <v>2486</v>
      </c>
      <c r="G24303" t="s">
        <v>48692</v>
      </c>
      <c r="H24303">
        <v>0</v>
      </c>
      <c r="I24303" t="s">
        <v>67328</v>
      </c>
      <c r="J24303" t="s">
        <v>147703</v>
      </c>
      <c r="K24303">
        <v>1</v>
      </c>
      <c r="L24303">
        <v>1</v>
      </c>
      <c r="M24303">
        <v>0</v>
      </c>
      <c r="N24303">
        <v>0</v>
      </c>
      <c r="O24303">
        <v>1</v>
      </c>
      <c r="P24303" t="s">
        <v>147704</v>
      </c>
      <c r="Q24303">
        <v>1</v>
      </c>
      <c r="R24303">
        <v>0</v>
      </c>
      <c r="S24303" s="4">
        <v>44716.447268518517</v>
      </c>
    </row>
    <row r="24304" spans="1:19" x14ac:dyDescent="0.3">
      <c r="A24304">
        <v>65457</v>
      </c>
      <c r="B24304" t="s">
        <v>147821</v>
      </c>
      <c r="C24304" t="s">
        <v>98</v>
      </c>
      <c r="D24304" t="s">
        <v>112628</v>
      </c>
      <c r="E24304" t="s">
        <v>142345</v>
      </c>
      <c r="F24304" t="s">
        <v>115212</v>
      </c>
      <c r="G24304" t="s">
        <v>48692</v>
      </c>
      <c r="H24304">
        <v>0</v>
      </c>
      <c r="I24304" t="s">
        <v>143111</v>
      </c>
      <c r="J24304" t="s">
        <v>147706</v>
      </c>
      <c r="K24304">
        <v>1</v>
      </c>
      <c r="L24304">
        <v>1</v>
      </c>
      <c r="M24304">
        <v>0</v>
      </c>
      <c r="N24304">
        <v>0</v>
      </c>
      <c r="O24304">
        <v>1</v>
      </c>
      <c r="P24304" t="s">
        <v>147707</v>
      </c>
      <c r="Q24304">
        <v>1</v>
      </c>
      <c r="R24304">
        <v>0</v>
      </c>
      <c r="S24304" s="4">
        <v>44716.44734953704</v>
      </c>
    </row>
    <row r="24305" spans="1:22" x14ac:dyDescent="0.3">
      <c r="A24305">
        <v>65458</v>
      </c>
      <c r="B24305" t="s">
        <v>147822</v>
      </c>
      <c r="C24305" t="s">
        <v>70</v>
      </c>
      <c r="D24305" t="s">
        <v>111247</v>
      </c>
      <c r="E24305" t="s">
        <v>142345</v>
      </c>
      <c r="F24305" t="s">
        <v>14882</v>
      </c>
      <c r="G24305" t="s">
        <v>48692</v>
      </c>
      <c r="H24305">
        <v>0</v>
      </c>
      <c r="I24305" t="s">
        <v>142632</v>
      </c>
      <c r="J24305" t="s">
        <v>147709</v>
      </c>
      <c r="K24305">
        <v>1</v>
      </c>
      <c r="L24305">
        <v>1</v>
      </c>
      <c r="M24305">
        <v>0</v>
      </c>
      <c r="N24305">
        <v>0</v>
      </c>
      <c r="O24305">
        <v>1</v>
      </c>
      <c r="P24305" t="s">
        <v>147710</v>
      </c>
      <c r="Q24305">
        <v>1</v>
      </c>
      <c r="R24305">
        <v>0</v>
      </c>
      <c r="S24305" s="4">
        <v>44716.447418981479</v>
      </c>
    </row>
    <row r="24306" spans="1:22" x14ac:dyDescent="0.3">
      <c r="A24306">
        <v>65459</v>
      </c>
      <c r="B24306" t="s">
        <v>147823</v>
      </c>
      <c r="C24306" t="s">
        <v>27</v>
      </c>
      <c r="D24306" t="s">
        <v>147712</v>
      </c>
      <c r="E24306" t="s">
        <v>142345</v>
      </c>
      <c r="F24306" t="s">
        <v>978</v>
      </c>
      <c r="G24306" t="s">
        <v>48692</v>
      </c>
      <c r="H24306">
        <v>0</v>
      </c>
      <c r="I24306" t="s">
        <v>67328</v>
      </c>
      <c r="J24306" t="s">
        <v>147713</v>
      </c>
      <c r="K24306">
        <v>1</v>
      </c>
      <c r="L24306">
        <v>1</v>
      </c>
      <c r="M24306">
        <v>0</v>
      </c>
      <c r="N24306">
        <v>0</v>
      </c>
      <c r="O24306">
        <v>1</v>
      </c>
      <c r="P24306" t="s">
        <v>147714</v>
      </c>
      <c r="Q24306">
        <v>1</v>
      </c>
      <c r="R24306">
        <v>0</v>
      </c>
      <c r="S24306" s="4">
        <v>44716.447500000002</v>
      </c>
    </row>
    <row r="24307" spans="1:22" x14ac:dyDescent="0.3">
      <c r="A24307">
        <v>65460</v>
      </c>
      <c r="B24307" t="s">
        <v>147824</v>
      </c>
      <c r="C24307" t="s">
        <v>314</v>
      </c>
      <c r="D24307" t="s">
        <v>111407</v>
      </c>
      <c r="E24307" t="s">
        <v>142345</v>
      </c>
      <c r="F24307" t="s">
        <v>14882</v>
      </c>
      <c r="G24307" t="s">
        <v>48692</v>
      </c>
      <c r="H24307">
        <v>0</v>
      </c>
      <c r="I24307" t="s">
        <v>142632</v>
      </c>
      <c r="J24307" t="s">
        <v>147716</v>
      </c>
      <c r="K24307">
        <v>1</v>
      </c>
      <c r="L24307">
        <v>1</v>
      </c>
      <c r="M24307">
        <v>0</v>
      </c>
      <c r="N24307">
        <v>0</v>
      </c>
      <c r="O24307">
        <v>1</v>
      </c>
      <c r="P24307" t="s">
        <v>147717</v>
      </c>
      <c r="Q24307">
        <v>1</v>
      </c>
      <c r="R24307">
        <v>0</v>
      </c>
      <c r="S24307" s="4">
        <v>44716.447569444441</v>
      </c>
      <c r="T24307" t="s">
        <v>110616</v>
      </c>
      <c r="U24307" t="s">
        <v>110617</v>
      </c>
      <c r="V24307">
        <v>16</v>
      </c>
    </row>
    <row r="24308" spans="1:22" x14ac:dyDescent="0.3">
      <c r="A24308">
        <v>65461</v>
      </c>
      <c r="B24308" t="s">
        <v>147825</v>
      </c>
      <c r="C24308" t="s">
        <v>98</v>
      </c>
      <c r="D24308" t="s">
        <v>147719</v>
      </c>
      <c r="E24308" t="s">
        <v>142345</v>
      </c>
      <c r="F24308" t="s">
        <v>60677</v>
      </c>
      <c r="G24308" t="s">
        <v>48692</v>
      </c>
      <c r="H24308">
        <v>0</v>
      </c>
      <c r="I24308" t="s">
        <v>142665</v>
      </c>
      <c r="J24308" t="s">
        <v>147720</v>
      </c>
      <c r="K24308">
        <v>1</v>
      </c>
      <c r="L24308">
        <v>1</v>
      </c>
      <c r="M24308">
        <v>0</v>
      </c>
      <c r="N24308">
        <v>0</v>
      </c>
      <c r="O24308">
        <v>1</v>
      </c>
      <c r="P24308" t="s">
        <v>147721</v>
      </c>
      <c r="Q24308">
        <v>1</v>
      </c>
      <c r="R24308">
        <v>0</v>
      </c>
      <c r="S24308" s="4">
        <v>44716.447650462964</v>
      </c>
    </row>
    <row r="24309" spans="1:22" x14ac:dyDescent="0.3">
      <c r="A24309">
        <v>65462</v>
      </c>
      <c r="B24309" t="s">
        <v>147826</v>
      </c>
      <c r="C24309" t="s">
        <v>159</v>
      </c>
      <c r="D24309" t="s">
        <v>147723</v>
      </c>
      <c r="E24309" t="s">
        <v>142345</v>
      </c>
      <c r="F24309" t="s">
        <v>1127</v>
      </c>
      <c r="G24309" t="s">
        <v>48692</v>
      </c>
      <c r="H24309">
        <v>0</v>
      </c>
      <c r="I24309" t="s">
        <v>142645</v>
      </c>
      <c r="J24309" t="s">
        <v>147724</v>
      </c>
      <c r="K24309">
        <v>1</v>
      </c>
      <c r="L24309">
        <v>1</v>
      </c>
      <c r="M24309">
        <v>0</v>
      </c>
      <c r="N24309">
        <v>0</v>
      </c>
      <c r="O24309">
        <v>1</v>
      </c>
      <c r="P24309" t="s">
        <v>147725</v>
      </c>
      <c r="Q24309">
        <v>1</v>
      </c>
      <c r="R24309">
        <v>0</v>
      </c>
      <c r="S24309" s="4">
        <v>44716.447743055556</v>
      </c>
      <c r="T24309" t="s">
        <v>110616</v>
      </c>
      <c r="U24309" t="s">
        <v>110617</v>
      </c>
      <c r="V24309">
        <v>16</v>
      </c>
    </row>
    <row r="24310" spans="1:22" x14ac:dyDescent="0.3">
      <c r="A24310">
        <v>65463</v>
      </c>
      <c r="B24310" t="s">
        <v>147827</v>
      </c>
      <c r="C24310" t="s">
        <v>70</v>
      </c>
      <c r="D24310" t="s">
        <v>114774</v>
      </c>
      <c r="E24310" t="s">
        <v>142345</v>
      </c>
      <c r="F24310" t="s">
        <v>31897</v>
      </c>
      <c r="G24310" t="s">
        <v>48692</v>
      </c>
      <c r="H24310">
        <v>0</v>
      </c>
      <c r="I24310" t="s">
        <v>142657</v>
      </c>
      <c r="J24310" t="s">
        <v>147727</v>
      </c>
      <c r="K24310">
        <v>1</v>
      </c>
      <c r="L24310">
        <v>1</v>
      </c>
      <c r="M24310">
        <v>0</v>
      </c>
      <c r="N24310">
        <v>0</v>
      </c>
      <c r="O24310">
        <v>1</v>
      </c>
      <c r="P24310" t="s">
        <v>147728</v>
      </c>
      <c r="Q24310">
        <v>1</v>
      </c>
      <c r="R24310">
        <v>0</v>
      </c>
      <c r="S24310" s="4">
        <v>44716.447812500002</v>
      </c>
    </row>
    <row r="24311" spans="1:22" x14ac:dyDescent="0.3">
      <c r="A24311">
        <v>65464</v>
      </c>
      <c r="B24311" t="s">
        <v>147828</v>
      </c>
      <c r="C24311" t="s">
        <v>70</v>
      </c>
      <c r="D24311" t="s">
        <v>114774</v>
      </c>
      <c r="E24311" t="s">
        <v>142345</v>
      </c>
      <c r="F24311" t="s">
        <v>147730</v>
      </c>
      <c r="G24311" t="s">
        <v>48692</v>
      </c>
      <c r="H24311">
        <v>0</v>
      </c>
      <c r="I24311" t="s">
        <v>142657</v>
      </c>
      <c r="J24311" t="s">
        <v>147727</v>
      </c>
      <c r="K24311">
        <v>1</v>
      </c>
      <c r="L24311">
        <v>1</v>
      </c>
      <c r="M24311">
        <v>0</v>
      </c>
      <c r="N24311">
        <v>0</v>
      </c>
      <c r="O24311">
        <v>1</v>
      </c>
      <c r="P24311" t="s">
        <v>147731</v>
      </c>
      <c r="Q24311">
        <v>1</v>
      </c>
      <c r="R24311">
        <v>0</v>
      </c>
      <c r="S24311" s="4">
        <v>44716.447893518518</v>
      </c>
    </row>
    <row r="24312" spans="1:22" x14ac:dyDescent="0.3">
      <c r="A24312">
        <v>65465</v>
      </c>
      <c r="B24312" t="s">
        <v>147829</v>
      </c>
      <c r="C24312" t="s">
        <v>165</v>
      </c>
      <c r="D24312" t="s">
        <v>147733</v>
      </c>
      <c r="E24312" t="s">
        <v>142345</v>
      </c>
      <c r="F24312" t="s">
        <v>18398</v>
      </c>
      <c r="G24312" t="s">
        <v>48692</v>
      </c>
      <c r="H24312">
        <v>0</v>
      </c>
      <c r="I24312" t="s">
        <v>142665</v>
      </c>
      <c r="J24312" t="s">
        <v>147734</v>
      </c>
      <c r="K24312">
        <v>1</v>
      </c>
      <c r="L24312">
        <v>1</v>
      </c>
      <c r="M24312">
        <v>0</v>
      </c>
      <c r="N24312">
        <v>0</v>
      </c>
      <c r="O24312">
        <v>1</v>
      </c>
      <c r="P24312" t="s">
        <v>147735</v>
      </c>
      <c r="Q24312">
        <v>1</v>
      </c>
      <c r="R24312">
        <v>0</v>
      </c>
      <c r="S24312" s="4">
        <v>44716.447974537034</v>
      </c>
    </row>
    <row r="24313" spans="1:22" x14ac:dyDescent="0.3">
      <c r="A24313">
        <v>65466</v>
      </c>
      <c r="B24313" t="s">
        <v>147830</v>
      </c>
      <c r="C24313" t="s">
        <v>27</v>
      </c>
      <c r="D24313" t="s">
        <v>147737</v>
      </c>
      <c r="E24313" t="s">
        <v>142345</v>
      </c>
      <c r="F24313" t="s">
        <v>978</v>
      </c>
      <c r="G24313" t="s">
        <v>48692</v>
      </c>
      <c r="H24313">
        <v>0</v>
      </c>
      <c r="I24313" t="s">
        <v>67328</v>
      </c>
      <c r="J24313" t="s">
        <v>147738</v>
      </c>
      <c r="K24313">
        <v>1</v>
      </c>
      <c r="L24313">
        <v>1</v>
      </c>
      <c r="M24313">
        <v>0</v>
      </c>
      <c r="N24313">
        <v>0</v>
      </c>
      <c r="O24313">
        <v>1</v>
      </c>
      <c r="P24313" t="s">
        <v>147739</v>
      </c>
      <c r="Q24313">
        <v>1</v>
      </c>
      <c r="R24313">
        <v>0</v>
      </c>
      <c r="S24313" s="4">
        <v>44716.44804398148</v>
      </c>
    </row>
    <row r="24314" spans="1:22" x14ac:dyDescent="0.3">
      <c r="A24314">
        <v>65467</v>
      </c>
      <c r="B24314" t="s">
        <v>147831</v>
      </c>
      <c r="C24314" t="s">
        <v>89</v>
      </c>
      <c r="D24314" t="s">
        <v>112910</v>
      </c>
      <c r="E24314" t="s">
        <v>142345</v>
      </c>
      <c r="F24314" t="s">
        <v>11459</v>
      </c>
      <c r="G24314" t="s">
        <v>48692</v>
      </c>
      <c r="H24314">
        <v>0</v>
      </c>
      <c r="I24314" t="s">
        <v>143126</v>
      </c>
      <c r="J24314" t="s">
        <v>147741</v>
      </c>
      <c r="K24314">
        <v>1</v>
      </c>
      <c r="L24314">
        <v>1</v>
      </c>
      <c r="M24314">
        <v>0</v>
      </c>
      <c r="N24314">
        <v>0</v>
      </c>
      <c r="O24314">
        <v>1</v>
      </c>
      <c r="P24314" t="s">
        <v>147742</v>
      </c>
      <c r="Q24314">
        <v>1</v>
      </c>
      <c r="R24314">
        <v>0</v>
      </c>
      <c r="S24314" s="4">
        <v>44716.448125000003</v>
      </c>
    </row>
    <row r="24315" spans="1:22" x14ac:dyDescent="0.3">
      <c r="A24315">
        <v>65468</v>
      </c>
      <c r="B24315" t="s">
        <v>147832</v>
      </c>
      <c r="C24315" t="s">
        <v>122</v>
      </c>
      <c r="D24315" t="s">
        <v>147744</v>
      </c>
      <c r="E24315" t="s">
        <v>142345</v>
      </c>
      <c r="F24315" t="s">
        <v>11261</v>
      </c>
      <c r="G24315" t="s">
        <v>48692</v>
      </c>
      <c r="H24315">
        <v>0</v>
      </c>
      <c r="I24315" t="s">
        <v>142645</v>
      </c>
      <c r="J24315" t="s">
        <v>147745</v>
      </c>
      <c r="K24315">
        <v>1</v>
      </c>
      <c r="L24315">
        <v>1</v>
      </c>
      <c r="M24315">
        <v>0</v>
      </c>
      <c r="N24315">
        <v>0</v>
      </c>
      <c r="O24315">
        <v>1</v>
      </c>
      <c r="P24315" t="s">
        <v>147746</v>
      </c>
      <c r="Q24315">
        <v>1</v>
      </c>
      <c r="R24315">
        <v>0</v>
      </c>
      <c r="S24315" s="4">
        <v>44716.448217592595</v>
      </c>
    </row>
    <row r="24316" spans="1:22" x14ac:dyDescent="0.3">
      <c r="A24316">
        <v>65469</v>
      </c>
      <c r="B24316" t="s">
        <v>147833</v>
      </c>
      <c r="C24316" t="s">
        <v>98</v>
      </c>
      <c r="D24316" t="s">
        <v>111644</v>
      </c>
      <c r="E24316" t="s">
        <v>142345</v>
      </c>
      <c r="F24316" t="s">
        <v>60677</v>
      </c>
      <c r="G24316" t="s">
        <v>48692</v>
      </c>
      <c r="H24316">
        <v>0</v>
      </c>
      <c r="I24316" t="s">
        <v>142665</v>
      </c>
      <c r="J24316" t="s">
        <v>147748</v>
      </c>
      <c r="K24316">
        <v>1</v>
      </c>
      <c r="L24316">
        <v>1</v>
      </c>
      <c r="M24316">
        <v>0</v>
      </c>
      <c r="N24316">
        <v>0</v>
      </c>
      <c r="O24316">
        <v>1</v>
      </c>
      <c r="P24316" t="s">
        <v>147749</v>
      </c>
      <c r="Q24316">
        <v>1</v>
      </c>
      <c r="R24316">
        <v>0</v>
      </c>
      <c r="S24316" s="4">
        <v>44716.448287037034</v>
      </c>
    </row>
    <row r="24317" spans="1:22" x14ac:dyDescent="0.3">
      <c r="A24317">
        <v>65470</v>
      </c>
      <c r="B24317" t="s">
        <v>147834</v>
      </c>
      <c r="C24317" t="s">
        <v>70</v>
      </c>
      <c r="D24317" t="s">
        <v>147751</v>
      </c>
      <c r="E24317" t="s">
        <v>142345</v>
      </c>
      <c r="F24317" t="s">
        <v>52354</v>
      </c>
      <c r="G24317" t="s">
        <v>48692</v>
      </c>
      <c r="H24317">
        <v>0</v>
      </c>
      <c r="I24317" t="s">
        <v>143131</v>
      </c>
      <c r="J24317" t="s">
        <v>147752</v>
      </c>
      <c r="K24317">
        <v>1</v>
      </c>
      <c r="L24317">
        <v>1</v>
      </c>
      <c r="M24317">
        <v>0</v>
      </c>
      <c r="N24317">
        <v>0</v>
      </c>
      <c r="O24317">
        <v>1</v>
      </c>
      <c r="P24317" t="s">
        <v>147753</v>
      </c>
      <c r="Q24317">
        <v>1</v>
      </c>
      <c r="R24317">
        <v>0</v>
      </c>
      <c r="S24317" s="4">
        <v>44716.448379629626</v>
      </c>
    </row>
    <row r="24318" spans="1:22" x14ac:dyDescent="0.3">
      <c r="A24318">
        <v>65471</v>
      </c>
      <c r="B24318" t="s">
        <v>147835</v>
      </c>
      <c r="C24318" t="s">
        <v>52</v>
      </c>
      <c r="D24318" t="s">
        <v>147755</v>
      </c>
      <c r="E24318" t="s">
        <v>142345</v>
      </c>
      <c r="F24318" t="s">
        <v>8472</v>
      </c>
      <c r="G24318" t="s">
        <v>48692</v>
      </c>
      <c r="H24318">
        <v>0</v>
      </c>
      <c r="I24318" t="s">
        <v>142587</v>
      </c>
      <c r="J24318" t="s">
        <v>147756</v>
      </c>
      <c r="K24318">
        <v>1</v>
      </c>
      <c r="L24318">
        <v>1</v>
      </c>
      <c r="M24318">
        <v>0</v>
      </c>
      <c r="N24318">
        <v>0</v>
      </c>
      <c r="O24318">
        <v>1</v>
      </c>
      <c r="P24318" t="s">
        <v>147757</v>
      </c>
      <c r="Q24318">
        <v>1</v>
      </c>
      <c r="R24318">
        <v>0</v>
      </c>
      <c r="S24318" s="4">
        <v>44716.448449074072</v>
      </c>
    </row>
    <row r="24319" spans="1:22" x14ac:dyDescent="0.3">
      <c r="A24319">
        <v>65472</v>
      </c>
      <c r="B24319" t="s">
        <v>147836</v>
      </c>
      <c r="C24319" t="s">
        <v>27</v>
      </c>
      <c r="D24319" t="s">
        <v>113640</v>
      </c>
      <c r="E24319" t="s">
        <v>142345</v>
      </c>
      <c r="F24319" t="s">
        <v>236</v>
      </c>
      <c r="G24319" t="s">
        <v>48692</v>
      </c>
      <c r="H24319">
        <v>0</v>
      </c>
      <c r="I24319" t="s">
        <v>67328</v>
      </c>
      <c r="J24319" t="s">
        <v>143723</v>
      </c>
      <c r="K24319">
        <v>1</v>
      </c>
      <c r="L24319">
        <v>1</v>
      </c>
      <c r="M24319">
        <v>0</v>
      </c>
      <c r="N24319">
        <v>0</v>
      </c>
      <c r="O24319">
        <v>1</v>
      </c>
      <c r="P24319" t="s">
        <v>147759</v>
      </c>
      <c r="Q24319">
        <v>1</v>
      </c>
      <c r="R24319">
        <v>0</v>
      </c>
      <c r="S24319" s="4">
        <v>44716.448530092595</v>
      </c>
    </row>
    <row r="24320" spans="1:22" x14ac:dyDescent="0.3">
      <c r="A24320">
        <v>65473</v>
      </c>
      <c r="B24320" t="s">
        <v>147837</v>
      </c>
      <c r="C24320" t="s">
        <v>27</v>
      </c>
      <c r="D24320" t="s">
        <v>113163</v>
      </c>
      <c r="E24320" t="s">
        <v>142345</v>
      </c>
      <c r="F24320" t="s">
        <v>2543</v>
      </c>
      <c r="G24320" t="s">
        <v>48692</v>
      </c>
      <c r="H24320">
        <v>0</v>
      </c>
      <c r="I24320" t="s">
        <v>143431</v>
      </c>
      <c r="J24320" t="s">
        <v>147761</v>
      </c>
      <c r="K24320">
        <v>1</v>
      </c>
      <c r="L24320">
        <v>1</v>
      </c>
      <c r="M24320">
        <v>0</v>
      </c>
      <c r="N24320">
        <v>0</v>
      </c>
      <c r="O24320">
        <v>1</v>
      </c>
      <c r="P24320" t="s">
        <v>147762</v>
      </c>
      <c r="Q24320">
        <v>1</v>
      </c>
      <c r="R24320">
        <v>0</v>
      </c>
      <c r="S24320" s="4">
        <v>44716.448599537034</v>
      </c>
    </row>
    <row r="24321" spans="1:19" x14ac:dyDescent="0.3">
      <c r="A24321">
        <v>65474</v>
      </c>
      <c r="B24321" t="s">
        <v>147838</v>
      </c>
      <c r="C24321" t="s">
        <v>27</v>
      </c>
      <c r="D24321" t="s">
        <v>147764</v>
      </c>
      <c r="E24321" t="s">
        <v>142345</v>
      </c>
      <c r="F24321" t="s">
        <v>5310</v>
      </c>
      <c r="G24321" t="s">
        <v>48692</v>
      </c>
      <c r="H24321">
        <v>0</v>
      </c>
      <c r="I24321" t="s">
        <v>142657</v>
      </c>
      <c r="J24321" t="s">
        <v>147761</v>
      </c>
      <c r="K24321">
        <v>1</v>
      </c>
      <c r="L24321">
        <v>1</v>
      </c>
      <c r="M24321">
        <v>0</v>
      </c>
      <c r="N24321">
        <v>0</v>
      </c>
      <c r="O24321">
        <v>1</v>
      </c>
      <c r="P24321" t="s">
        <v>147765</v>
      </c>
      <c r="Q24321">
        <v>1</v>
      </c>
      <c r="R24321">
        <v>0</v>
      </c>
      <c r="S24321" s="4">
        <v>44716.448680555557</v>
      </c>
    </row>
    <row r="24322" spans="1:19" x14ac:dyDescent="0.3">
      <c r="A24322">
        <v>65475</v>
      </c>
      <c r="B24322" t="s">
        <v>147839</v>
      </c>
      <c r="C24322" t="s">
        <v>89</v>
      </c>
      <c r="D24322" t="s">
        <v>112806</v>
      </c>
      <c r="E24322" t="s">
        <v>142345</v>
      </c>
      <c r="F24322" t="s">
        <v>13886</v>
      </c>
      <c r="G24322" t="s">
        <v>48692</v>
      </c>
      <c r="H24322">
        <v>0</v>
      </c>
      <c r="I24322" t="s">
        <v>67328</v>
      </c>
      <c r="J24322" t="s">
        <v>144221</v>
      </c>
      <c r="K24322">
        <v>1</v>
      </c>
      <c r="L24322">
        <v>1</v>
      </c>
      <c r="M24322">
        <v>0</v>
      </c>
      <c r="N24322">
        <v>0</v>
      </c>
      <c r="O24322">
        <v>1</v>
      </c>
      <c r="P24322" t="s">
        <v>147767</v>
      </c>
      <c r="Q24322">
        <v>1</v>
      </c>
      <c r="R24322">
        <v>0</v>
      </c>
      <c r="S24322" s="4">
        <v>44716.448761574073</v>
      </c>
    </row>
    <row r="24323" spans="1:19" x14ac:dyDescent="0.3">
      <c r="A24323">
        <v>65476</v>
      </c>
      <c r="B24323" t="s">
        <v>147840</v>
      </c>
      <c r="C24323" t="s">
        <v>89</v>
      </c>
      <c r="D24323" t="s">
        <v>111638</v>
      </c>
      <c r="E24323" t="s">
        <v>142345</v>
      </c>
      <c r="F24323" t="s">
        <v>9552</v>
      </c>
      <c r="G24323" t="s">
        <v>48692</v>
      </c>
      <c r="H24323">
        <v>0</v>
      </c>
      <c r="I24323" t="s">
        <v>142645</v>
      </c>
      <c r="J24323" t="s">
        <v>146905</v>
      </c>
      <c r="K24323">
        <v>1</v>
      </c>
      <c r="L24323">
        <v>1</v>
      </c>
      <c r="M24323">
        <v>0</v>
      </c>
      <c r="N24323">
        <v>0</v>
      </c>
      <c r="O24323">
        <v>1</v>
      </c>
      <c r="P24323" t="s">
        <v>147769</v>
      </c>
      <c r="Q24323">
        <v>1</v>
      </c>
      <c r="R24323">
        <v>0</v>
      </c>
      <c r="S24323" s="4">
        <v>44716.448842592596</v>
      </c>
    </row>
    <row r="24324" spans="1:19" x14ac:dyDescent="0.3">
      <c r="A24324">
        <v>65477</v>
      </c>
      <c r="B24324" t="s">
        <v>147841</v>
      </c>
      <c r="C24324" t="s">
        <v>27</v>
      </c>
      <c r="D24324" t="s">
        <v>147712</v>
      </c>
      <c r="E24324" t="s">
        <v>142345</v>
      </c>
      <c r="F24324" t="s">
        <v>14605</v>
      </c>
      <c r="G24324" t="s">
        <v>48692</v>
      </c>
      <c r="H24324">
        <v>0</v>
      </c>
      <c r="I24324" t="s">
        <v>144314</v>
      </c>
      <c r="J24324" t="s">
        <v>147771</v>
      </c>
      <c r="K24324">
        <v>1</v>
      </c>
      <c r="L24324">
        <v>1</v>
      </c>
      <c r="M24324">
        <v>0</v>
      </c>
      <c r="N24324">
        <v>0</v>
      </c>
      <c r="O24324">
        <v>1</v>
      </c>
      <c r="P24324" t="s">
        <v>147772</v>
      </c>
      <c r="Q24324">
        <v>1</v>
      </c>
      <c r="R24324">
        <v>0</v>
      </c>
      <c r="S24324" s="4">
        <v>44716.448923611111</v>
      </c>
    </row>
    <row r="24325" spans="1:19" x14ac:dyDescent="0.3">
      <c r="A24325">
        <v>65478</v>
      </c>
      <c r="B24325" t="s">
        <v>147842</v>
      </c>
      <c r="C24325" t="s">
        <v>27</v>
      </c>
      <c r="D24325" t="s">
        <v>111842</v>
      </c>
      <c r="E24325" t="s">
        <v>142345</v>
      </c>
      <c r="F24325" t="s">
        <v>1868</v>
      </c>
      <c r="G24325" t="s">
        <v>48692</v>
      </c>
      <c r="H24325">
        <v>0</v>
      </c>
      <c r="I24325" t="s">
        <v>142665</v>
      </c>
      <c r="J24325" t="s">
        <v>143432</v>
      </c>
      <c r="K24325">
        <v>1</v>
      </c>
      <c r="L24325">
        <v>1</v>
      </c>
      <c r="M24325">
        <v>0</v>
      </c>
      <c r="N24325">
        <v>0</v>
      </c>
      <c r="O24325">
        <v>1</v>
      </c>
      <c r="P24325" t="s">
        <v>147774</v>
      </c>
      <c r="Q24325">
        <v>1</v>
      </c>
      <c r="R24325">
        <v>0</v>
      </c>
      <c r="S24325" s="4">
        <v>44716.449004629627</v>
      </c>
    </row>
    <row r="24326" spans="1:19" x14ac:dyDescent="0.3">
      <c r="A24326">
        <v>65479</v>
      </c>
      <c r="B24326" t="s">
        <v>147843</v>
      </c>
      <c r="C24326" t="s">
        <v>89</v>
      </c>
      <c r="D24326" t="s">
        <v>117727</v>
      </c>
      <c r="E24326" t="s">
        <v>142345</v>
      </c>
      <c r="F24326" t="s">
        <v>29147</v>
      </c>
      <c r="G24326" t="s">
        <v>48692</v>
      </c>
      <c r="H24326">
        <v>0</v>
      </c>
      <c r="I24326" t="s">
        <v>142665</v>
      </c>
      <c r="J24326" t="s">
        <v>143432</v>
      </c>
      <c r="K24326">
        <v>1</v>
      </c>
      <c r="L24326">
        <v>1</v>
      </c>
      <c r="M24326">
        <v>0</v>
      </c>
      <c r="N24326">
        <v>0</v>
      </c>
      <c r="O24326">
        <v>1</v>
      </c>
      <c r="P24326" t="s">
        <v>147844</v>
      </c>
      <c r="Q24326">
        <v>1</v>
      </c>
      <c r="R24326">
        <v>0</v>
      </c>
      <c r="S24326" s="4">
        <v>44716.44908564815</v>
      </c>
    </row>
    <row r="24327" spans="1:19" x14ac:dyDescent="0.3">
      <c r="A24327">
        <v>65480</v>
      </c>
      <c r="B24327" t="s">
        <v>147845</v>
      </c>
      <c r="C24327" t="s">
        <v>89</v>
      </c>
      <c r="D24327" t="s">
        <v>112233</v>
      </c>
      <c r="E24327" t="s">
        <v>142345</v>
      </c>
      <c r="F24327" t="s">
        <v>5310</v>
      </c>
      <c r="G24327" t="s">
        <v>48692</v>
      </c>
      <c r="H24327">
        <v>0</v>
      </c>
      <c r="I24327" t="s">
        <v>142657</v>
      </c>
      <c r="J24327" t="s">
        <v>147846</v>
      </c>
      <c r="K24327">
        <v>1</v>
      </c>
      <c r="L24327">
        <v>1</v>
      </c>
      <c r="M24327">
        <v>0</v>
      </c>
      <c r="N24327">
        <v>0</v>
      </c>
      <c r="O24327">
        <v>1</v>
      </c>
      <c r="P24327" t="s">
        <v>147847</v>
      </c>
      <c r="Q24327">
        <v>1</v>
      </c>
      <c r="R24327">
        <v>0</v>
      </c>
      <c r="S24327" s="4">
        <v>44716.449166666665</v>
      </c>
    </row>
    <row r="24328" spans="1:19" x14ac:dyDescent="0.3">
      <c r="A24328">
        <v>65481</v>
      </c>
      <c r="B24328" t="s">
        <v>147848</v>
      </c>
      <c r="C24328" t="s">
        <v>98</v>
      </c>
      <c r="D24328" t="s">
        <v>116140</v>
      </c>
      <c r="E24328" t="s">
        <v>142345</v>
      </c>
      <c r="F24328" t="s">
        <v>14882</v>
      </c>
      <c r="G24328" t="s">
        <v>48692</v>
      </c>
      <c r="H24328">
        <v>0</v>
      </c>
      <c r="I24328" t="s">
        <v>142632</v>
      </c>
      <c r="J24328" t="s">
        <v>147849</v>
      </c>
      <c r="K24328">
        <v>1</v>
      </c>
      <c r="L24328">
        <v>1</v>
      </c>
      <c r="M24328">
        <v>0</v>
      </c>
      <c r="N24328">
        <v>0</v>
      </c>
      <c r="O24328">
        <v>1</v>
      </c>
      <c r="P24328" t="s">
        <v>147850</v>
      </c>
      <c r="Q24328">
        <v>1</v>
      </c>
      <c r="R24328">
        <v>0</v>
      </c>
      <c r="S24328" s="4">
        <v>44716.449386574073</v>
      </c>
    </row>
    <row r="24329" spans="1:19" x14ac:dyDescent="0.3">
      <c r="A24329">
        <v>65482</v>
      </c>
      <c r="B24329" t="s">
        <v>147851</v>
      </c>
      <c r="C24329" t="s">
        <v>122</v>
      </c>
      <c r="D24329" t="s">
        <v>147852</v>
      </c>
      <c r="E24329" t="s">
        <v>142345</v>
      </c>
      <c r="F24329" t="s">
        <v>13860</v>
      </c>
      <c r="G24329" t="s">
        <v>48692</v>
      </c>
      <c r="H24329">
        <v>0</v>
      </c>
      <c r="I24329" t="s">
        <v>142654</v>
      </c>
      <c r="J24329" t="s">
        <v>147853</v>
      </c>
      <c r="K24329">
        <v>1</v>
      </c>
      <c r="L24329">
        <v>1</v>
      </c>
      <c r="M24329">
        <v>0</v>
      </c>
      <c r="N24329">
        <v>0</v>
      </c>
      <c r="O24329">
        <v>1</v>
      </c>
      <c r="P24329" t="s">
        <v>147854</v>
      </c>
      <c r="Q24329">
        <v>1</v>
      </c>
      <c r="R24329">
        <v>0</v>
      </c>
      <c r="S24329" s="4">
        <v>44716.449467592596</v>
      </c>
    </row>
    <row r="24330" spans="1:19" x14ac:dyDescent="0.3">
      <c r="A24330">
        <v>65483</v>
      </c>
      <c r="B24330" t="s">
        <v>147855</v>
      </c>
      <c r="C24330" t="s">
        <v>122</v>
      </c>
      <c r="D24330" t="s">
        <v>145167</v>
      </c>
      <c r="E24330" t="s">
        <v>142345</v>
      </c>
      <c r="F24330" t="s">
        <v>1617</v>
      </c>
      <c r="G24330" t="s">
        <v>48692</v>
      </c>
      <c r="H24330">
        <v>0</v>
      </c>
      <c r="I24330" t="s">
        <v>142346</v>
      </c>
      <c r="J24330" t="s">
        <v>147856</v>
      </c>
      <c r="K24330">
        <v>1</v>
      </c>
      <c r="L24330">
        <v>1</v>
      </c>
      <c r="M24330">
        <v>0</v>
      </c>
      <c r="N24330">
        <v>0</v>
      </c>
      <c r="O24330">
        <v>1</v>
      </c>
      <c r="P24330" t="s">
        <v>147857</v>
      </c>
      <c r="Q24330">
        <v>1</v>
      </c>
      <c r="R24330">
        <v>0</v>
      </c>
      <c r="S24330" s="4">
        <v>44716.449548611112</v>
      </c>
    </row>
    <row r="24331" spans="1:19" x14ac:dyDescent="0.3">
      <c r="A24331">
        <v>65484</v>
      </c>
      <c r="B24331" t="s">
        <v>147858</v>
      </c>
      <c r="C24331" t="s">
        <v>234</v>
      </c>
      <c r="D24331" t="s">
        <v>147859</v>
      </c>
      <c r="E24331" t="s">
        <v>142345</v>
      </c>
      <c r="F24331" t="s">
        <v>153</v>
      </c>
      <c r="G24331" t="s">
        <v>48692</v>
      </c>
      <c r="H24331">
        <v>0</v>
      </c>
      <c r="I24331" t="s">
        <v>142638</v>
      </c>
      <c r="J24331" t="s">
        <v>147860</v>
      </c>
      <c r="K24331">
        <v>1</v>
      </c>
      <c r="L24331">
        <v>1</v>
      </c>
      <c r="M24331">
        <v>0</v>
      </c>
      <c r="N24331">
        <v>0</v>
      </c>
      <c r="O24331">
        <v>1</v>
      </c>
      <c r="P24331" t="s">
        <v>147861</v>
      </c>
      <c r="Q24331">
        <v>1</v>
      </c>
      <c r="R24331">
        <v>0</v>
      </c>
      <c r="S24331" s="4">
        <v>44716.449629629627</v>
      </c>
    </row>
    <row r="24332" spans="1:19" x14ac:dyDescent="0.3">
      <c r="A24332">
        <v>65485</v>
      </c>
      <c r="B24332" t="s">
        <v>147862</v>
      </c>
      <c r="C24332" t="s">
        <v>27</v>
      </c>
      <c r="D24332" t="s">
        <v>111842</v>
      </c>
      <c r="E24332" t="s">
        <v>142345</v>
      </c>
      <c r="F24332" t="s">
        <v>147863</v>
      </c>
      <c r="G24332" t="s">
        <v>48692</v>
      </c>
      <c r="H24332">
        <v>0</v>
      </c>
      <c r="I24332" t="s">
        <v>142657</v>
      </c>
      <c r="J24332" t="s">
        <v>143432</v>
      </c>
      <c r="K24332">
        <v>1</v>
      </c>
      <c r="L24332">
        <v>1</v>
      </c>
      <c r="M24332">
        <v>0</v>
      </c>
      <c r="N24332">
        <v>0</v>
      </c>
      <c r="O24332">
        <v>1</v>
      </c>
      <c r="P24332" t="s">
        <v>147864</v>
      </c>
      <c r="Q24332">
        <v>1</v>
      </c>
      <c r="R24332">
        <v>0</v>
      </c>
      <c r="S24332" s="4">
        <v>44716.44971064815</v>
      </c>
    </row>
    <row r="24333" spans="1:19" x14ac:dyDescent="0.3">
      <c r="A24333">
        <v>65486</v>
      </c>
      <c r="B24333" t="s">
        <v>147865</v>
      </c>
      <c r="C24333" t="s">
        <v>89</v>
      </c>
      <c r="D24333" t="s">
        <v>112806</v>
      </c>
      <c r="E24333" t="s">
        <v>142345</v>
      </c>
      <c r="F24333" t="s">
        <v>1012</v>
      </c>
      <c r="G24333" t="s">
        <v>48692</v>
      </c>
      <c r="H24333">
        <v>0</v>
      </c>
      <c r="I24333" t="s">
        <v>67328</v>
      </c>
      <c r="J24333" t="s">
        <v>147866</v>
      </c>
      <c r="K24333">
        <v>1</v>
      </c>
      <c r="L24333">
        <v>1</v>
      </c>
      <c r="M24333">
        <v>0</v>
      </c>
      <c r="N24333">
        <v>0</v>
      </c>
      <c r="O24333">
        <v>1</v>
      </c>
      <c r="P24333" t="s">
        <v>147867</v>
      </c>
      <c r="Q24333">
        <v>1</v>
      </c>
      <c r="R24333">
        <v>0</v>
      </c>
      <c r="S24333" s="4">
        <v>44716.449791666666</v>
      </c>
    </row>
    <row r="24334" spans="1:19" x14ac:dyDescent="0.3">
      <c r="A24334">
        <v>65487</v>
      </c>
      <c r="B24334" t="s">
        <v>147868</v>
      </c>
      <c r="C24334" t="s">
        <v>89</v>
      </c>
      <c r="D24334" t="s">
        <v>113108</v>
      </c>
      <c r="E24334" t="s">
        <v>142345</v>
      </c>
      <c r="F24334" t="s">
        <v>236</v>
      </c>
      <c r="G24334" t="s">
        <v>48692</v>
      </c>
      <c r="H24334">
        <v>0</v>
      </c>
      <c r="I24334" t="s">
        <v>67328</v>
      </c>
      <c r="J24334" t="s">
        <v>147869</v>
      </c>
      <c r="K24334">
        <v>1</v>
      </c>
      <c r="L24334">
        <v>1</v>
      </c>
      <c r="M24334">
        <v>0</v>
      </c>
      <c r="N24334">
        <v>0</v>
      </c>
      <c r="O24334">
        <v>1</v>
      </c>
      <c r="P24334" t="s">
        <v>147870</v>
      </c>
      <c r="Q24334">
        <v>1</v>
      </c>
      <c r="R24334">
        <v>0</v>
      </c>
      <c r="S24334" s="4">
        <v>44716.449872685182</v>
      </c>
    </row>
    <row r="24335" spans="1:19" x14ac:dyDescent="0.3">
      <c r="A24335">
        <v>65488</v>
      </c>
      <c r="B24335" t="s">
        <v>147871</v>
      </c>
      <c r="C24335" t="s">
        <v>234</v>
      </c>
      <c r="D24335" t="s">
        <v>114064</v>
      </c>
      <c r="E24335" t="s">
        <v>142345</v>
      </c>
      <c r="F24335" t="s">
        <v>2629</v>
      </c>
      <c r="G24335" t="s">
        <v>48692</v>
      </c>
      <c r="H24335">
        <v>0</v>
      </c>
      <c r="I24335" t="s">
        <v>142638</v>
      </c>
      <c r="J24335" t="s">
        <v>144787</v>
      </c>
      <c r="K24335">
        <v>1</v>
      </c>
      <c r="L24335">
        <v>1</v>
      </c>
      <c r="M24335">
        <v>0</v>
      </c>
      <c r="N24335">
        <v>0</v>
      </c>
      <c r="O24335">
        <v>1</v>
      </c>
      <c r="P24335" t="s">
        <v>147872</v>
      </c>
      <c r="Q24335">
        <v>1</v>
      </c>
      <c r="R24335">
        <v>0</v>
      </c>
      <c r="S24335" s="4">
        <v>44716.449953703705</v>
      </c>
    </row>
    <row r="24336" spans="1:19" x14ac:dyDescent="0.3">
      <c r="A24336">
        <v>65489</v>
      </c>
      <c r="B24336" t="s">
        <v>147873</v>
      </c>
      <c r="C24336" t="s">
        <v>89</v>
      </c>
      <c r="D24336" t="s">
        <v>111746</v>
      </c>
      <c r="E24336" t="s">
        <v>142345</v>
      </c>
      <c r="F24336" t="s">
        <v>117393</v>
      </c>
      <c r="G24336" t="s">
        <v>48692</v>
      </c>
      <c r="H24336">
        <v>0</v>
      </c>
      <c r="I24336" t="s">
        <v>143431</v>
      </c>
      <c r="J24336" t="s">
        <v>143867</v>
      </c>
      <c r="K24336">
        <v>1</v>
      </c>
      <c r="L24336">
        <v>1</v>
      </c>
      <c r="M24336">
        <v>0</v>
      </c>
      <c r="N24336">
        <v>0</v>
      </c>
      <c r="O24336">
        <v>1</v>
      </c>
      <c r="P24336" t="s">
        <v>147874</v>
      </c>
      <c r="Q24336">
        <v>1</v>
      </c>
      <c r="R24336">
        <v>0</v>
      </c>
      <c r="S24336" s="4">
        <v>44716.450023148151</v>
      </c>
    </row>
    <row r="24337" spans="1:19" x14ac:dyDescent="0.3">
      <c r="A24337">
        <v>65490</v>
      </c>
      <c r="B24337" t="s">
        <v>147875</v>
      </c>
      <c r="C24337" t="s">
        <v>89</v>
      </c>
      <c r="D24337" t="s">
        <v>111746</v>
      </c>
      <c r="E24337" t="s">
        <v>142345</v>
      </c>
      <c r="F24337" t="s">
        <v>24076</v>
      </c>
      <c r="G24337" t="s">
        <v>48692</v>
      </c>
      <c r="H24337">
        <v>0</v>
      </c>
      <c r="I24337" t="s">
        <v>143431</v>
      </c>
      <c r="J24337" t="s">
        <v>143867</v>
      </c>
      <c r="K24337">
        <v>1</v>
      </c>
      <c r="L24337">
        <v>1</v>
      </c>
      <c r="M24337">
        <v>0</v>
      </c>
      <c r="N24337">
        <v>0</v>
      </c>
      <c r="O24337">
        <v>1</v>
      </c>
      <c r="P24337" t="s">
        <v>147876</v>
      </c>
      <c r="Q24337">
        <v>1</v>
      </c>
      <c r="R24337">
        <v>0</v>
      </c>
      <c r="S24337" s="4">
        <v>44716.450115740743</v>
      </c>
    </row>
    <row r="24338" spans="1:19" x14ac:dyDescent="0.3">
      <c r="A24338">
        <v>65491</v>
      </c>
      <c r="B24338" t="s">
        <v>147877</v>
      </c>
      <c r="C24338" t="s">
        <v>723</v>
      </c>
      <c r="D24338" t="s">
        <v>126159</v>
      </c>
      <c r="E24338" t="s">
        <v>142345</v>
      </c>
      <c r="F24338" t="s">
        <v>30070</v>
      </c>
      <c r="G24338" t="s">
        <v>48692</v>
      </c>
      <c r="H24338">
        <v>0</v>
      </c>
      <c r="I24338" t="s">
        <v>90537</v>
      </c>
      <c r="J24338" t="s">
        <v>147878</v>
      </c>
      <c r="K24338">
        <v>1</v>
      </c>
      <c r="L24338">
        <v>1</v>
      </c>
      <c r="M24338">
        <v>0</v>
      </c>
      <c r="N24338">
        <v>0</v>
      </c>
      <c r="O24338">
        <v>1</v>
      </c>
      <c r="P24338" t="s">
        <v>147879</v>
      </c>
      <c r="Q24338">
        <v>1</v>
      </c>
      <c r="R24338">
        <v>0</v>
      </c>
      <c r="S24338" s="4">
        <v>44716.450196759259</v>
      </c>
    </row>
    <row r="24339" spans="1:19" x14ac:dyDescent="0.3">
      <c r="A24339">
        <v>65492</v>
      </c>
      <c r="B24339" t="s">
        <v>147880</v>
      </c>
      <c r="C24339" t="s">
        <v>165</v>
      </c>
      <c r="D24339" t="s">
        <v>147881</v>
      </c>
      <c r="E24339" t="s">
        <v>142345</v>
      </c>
      <c r="F24339" t="s">
        <v>60677</v>
      </c>
      <c r="G24339" t="s">
        <v>48692</v>
      </c>
      <c r="H24339">
        <v>0</v>
      </c>
      <c r="I24339" t="s">
        <v>142665</v>
      </c>
      <c r="J24339" t="s">
        <v>147882</v>
      </c>
      <c r="K24339">
        <v>1</v>
      </c>
      <c r="L24339">
        <v>1</v>
      </c>
      <c r="M24339">
        <v>0</v>
      </c>
      <c r="N24339">
        <v>0</v>
      </c>
      <c r="O24339">
        <v>1</v>
      </c>
      <c r="P24339" t="s">
        <v>147883</v>
      </c>
      <c r="Q24339">
        <v>1</v>
      </c>
      <c r="R24339">
        <v>0</v>
      </c>
      <c r="S24339" s="4">
        <v>44716.450277777774</v>
      </c>
    </row>
    <row r="24340" spans="1:19" x14ac:dyDescent="0.3">
      <c r="A24340">
        <v>65493</v>
      </c>
      <c r="B24340" t="s">
        <v>147884</v>
      </c>
      <c r="C24340" t="s">
        <v>89</v>
      </c>
      <c r="D24340" t="s">
        <v>110612</v>
      </c>
      <c r="E24340" t="s">
        <v>142345</v>
      </c>
      <c r="F24340" t="s">
        <v>9975</v>
      </c>
      <c r="G24340" t="s">
        <v>48692</v>
      </c>
      <c r="H24340">
        <v>0</v>
      </c>
      <c r="I24340" t="s">
        <v>142645</v>
      </c>
      <c r="J24340" t="s">
        <v>144217</v>
      </c>
      <c r="K24340">
        <v>1</v>
      </c>
      <c r="L24340">
        <v>1</v>
      </c>
      <c r="M24340">
        <v>0</v>
      </c>
      <c r="N24340">
        <v>0</v>
      </c>
      <c r="O24340">
        <v>1</v>
      </c>
      <c r="P24340" t="s">
        <v>147885</v>
      </c>
      <c r="Q24340">
        <v>1</v>
      </c>
      <c r="R24340">
        <v>0</v>
      </c>
      <c r="S24340" s="4">
        <v>44716.450358796297</v>
      </c>
    </row>
    <row r="24341" spans="1:19" x14ac:dyDescent="0.3">
      <c r="A24341">
        <v>65494</v>
      </c>
      <c r="B24341" t="s">
        <v>147886</v>
      </c>
      <c r="C24341" t="s">
        <v>645</v>
      </c>
      <c r="D24341" t="s">
        <v>114866</v>
      </c>
      <c r="E24341" t="s">
        <v>142345</v>
      </c>
      <c r="F24341" t="s">
        <v>236</v>
      </c>
      <c r="G24341" t="s">
        <v>48692</v>
      </c>
      <c r="H24341">
        <v>0</v>
      </c>
      <c r="I24341" t="s">
        <v>67328</v>
      </c>
      <c r="J24341" t="s">
        <v>147887</v>
      </c>
      <c r="K24341">
        <v>1</v>
      </c>
      <c r="L24341">
        <v>1</v>
      </c>
      <c r="M24341">
        <v>0</v>
      </c>
      <c r="N24341">
        <v>0</v>
      </c>
      <c r="O24341">
        <v>1</v>
      </c>
      <c r="P24341" t="s">
        <v>147888</v>
      </c>
      <c r="Q24341">
        <v>1</v>
      </c>
      <c r="R24341">
        <v>0</v>
      </c>
      <c r="S24341" s="4">
        <v>44716.450439814813</v>
      </c>
    </row>
    <row r="24342" spans="1:19" x14ac:dyDescent="0.3">
      <c r="A24342">
        <v>65495</v>
      </c>
      <c r="B24342" t="s">
        <v>147889</v>
      </c>
      <c r="C24342" t="s">
        <v>27</v>
      </c>
      <c r="D24342" t="s">
        <v>147890</v>
      </c>
      <c r="E24342" t="s">
        <v>142345</v>
      </c>
      <c r="F24342" t="s">
        <v>36925</v>
      </c>
      <c r="G24342" t="s">
        <v>48692</v>
      </c>
      <c r="H24342">
        <v>0</v>
      </c>
      <c r="I24342" t="s">
        <v>142654</v>
      </c>
      <c r="J24342" t="s">
        <v>147891</v>
      </c>
      <c r="K24342">
        <v>1</v>
      </c>
      <c r="L24342">
        <v>1</v>
      </c>
      <c r="M24342">
        <v>0</v>
      </c>
      <c r="N24342">
        <v>0</v>
      </c>
      <c r="O24342">
        <v>1</v>
      </c>
      <c r="P24342" t="s">
        <v>147892</v>
      </c>
      <c r="Q24342">
        <v>1</v>
      </c>
      <c r="R24342">
        <v>0</v>
      </c>
      <c r="S24342" s="4">
        <v>44716.450520833336</v>
      </c>
    </row>
    <row r="24343" spans="1:19" x14ac:dyDescent="0.3">
      <c r="A24343">
        <v>65496</v>
      </c>
      <c r="B24343" t="s">
        <v>147893</v>
      </c>
      <c r="C24343" t="s">
        <v>98</v>
      </c>
      <c r="D24343" t="s">
        <v>117974</v>
      </c>
      <c r="E24343" t="s">
        <v>142345</v>
      </c>
      <c r="F24343" t="s">
        <v>8926</v>
      </c>
      <c r="G24343" t="s">
        <v>48692</v>
      </c>
      <c r="H24343">
        <v>0</v>
      </c>
      <c r="I24343" t="s">
        <v>142632</v>
      </c>
      <c r="J24343" t="s">
        <v>147894</v>
      </c>
      <c r="K24343">
        <v>1</v>
      </c>
      <c r="L24343">
        <v>1</v>
      </c>
      <c r="M24343">
        <v>0</v>
      </c>
      <c r="N24343">
        <v>0</v>
      </c>
      <c r="O24343">
        <v>1</v>
      </c>
      <c r="P24343" t="s">
        <v>147895</v>
      </c>
      <c r="Q24343">
        <v>1</v>
      </c>
      <c r="R24343">
        <v>0</v>
      </c>
      <c r="S24343" s="4">
        <v>44716.450590277775</v>
      </c>
    </row>
    <row r="24344" spans="1:19" x14ac:dyDescent="0.3">
      <c r="A24344">
        <v>65497</v>
      </c>
      <c r="B24344" t="s">
        <v>147896</v>
      </c>
      <c r="C24344" t="s">
        <v>165</v>
      </c>
      <c r="D24344" t="s">
        <v>147897</v>
      </c>
      <c r="E24344" t="s">
        <v>142345</v>
      </c>
      <c r="F24344" t="s">
        <v>1502</v>
      </c>
      <c r="G24344" t="s">
        <v>48692</v>
      </c>
      <c r="H24344">
        <v>0</v>
      </c>
      <c r="I24344" t="s">
        <v>142665</v>
      </c>
      <c r="J24344" t="s">
        <v>147898</v>
      </c>
      <c r="K24344">
        <v>1</v>
      </c>
      <c r="L24344">
        <v>1</v>
      </c>
      <c r="M24344">
        <v>0</v>
      </c>
      <c r="N24344">
        <v>0</v>
      </c>
      <c r="O24344">
        <v>1</v>
      </c>
      <c r="P24344" t="s">
        <v>147899</v>
      </c>
      <c r="Q24344">
        <v>1</v>
      </c>
      <c r="R24344">
        <v>0</v>
      </c>
      <c r="S24344" s="4">
        <v>44716.450671296298</v>
      </c>
    </row>
    <row r="24345" spans="1:19" x14ac:dyDescent="0.3">
      <c r="A24345">
        <v>65498</v>
      </c>
      <c r="B24345" t="s">
        <v>147900</v>
      </c>
      <c r="C24345" t="s">
        <v>70</v>
      </c>
      <c r="D24345" t="s">
        <v>118178</v>
      </c>
      <c r="E24345" t="s">
        <v>142345</v>
      </c>
      <c r="F24345" t="s">
        <v>13038</v>
      </c>
      <c r="G24345" t="s">
        <v>48692</v>
      </c>
      <c r="H24345">
        <v>0</v>
      </c>
      <c r="I24345" t="s">
        <v>142571</v>
      </c>
      <c r="J24345" t="s">
        <v>145680</v>
      </c>
      <c r="K24345">
        <v>1</v>
      </c>
      <c r="L24345">
        <v>1</v>
      </c>
      <c r="M24345">
        <v>0</v>
      </c>
      <c r="N24345">
        <v>0</v>
      </c>
      <c r="O24345">
        <v>1</v>
      </c>
      <c r="P24345" t="s">
        <v>147901</v>
      </c>
      <c r="Q24345">
        <v>1</v>
      </c>
      <c r="R24345">
        <v>0</v>
      </c>
      <c r="S24345" s="4">
        <v>44716.450752314813</v>
      </c>
    </row>
    <row r="24346" spans="1:19" x14ac:dyDescent="0.3">
      <c r="A24346">
        <v>65499</v>
      </c>
      <c r="B24346" t="s">
        <v>147902</v>
      </c>
      <c r="C24346" t="s">
        <v>89</v>
      </c>
      <c r="D24346" t="s">
        <v>110612</v>
      </c>
      <c r="E24346" t="s">
        <v>142345</v>
      </c>
      <c r="F24346" t="s">
        <v>193</v>
      </c>
      <c r="G24346" t="s">
        <v>48692</v>
      </c>
      <c r="H24346">
        <v>0</v>
      </c>
      <c r="I24346" t="s">
        <v>142654</v>
      </c>
      <c r="J24346" t="s">
        <v>144217</v>
      </c>
      <c r="K24346">
        <v>1</v>
      </c>
      <c r="L24346">
        <v>1</v>
      </c>
      <c r="M24346">
        <v>0</v>
      </c>
      <c r="N24346">
        <v>0</v>
      </c>
      <c r="O24346">
        <v>1</v>
      </c>
      <c r="P24346" t="s">
        <v>147903</v>
      </c>
      <c r="Q24346">
        <v>1</v>
      </c>
      <c r="R24346">
        <v>0</v>
      </c>
      <c r="S24346" s="4">
        <v>44716.450821759259</v>
      </c>
    </row>
    <row r="24347" spans="1:19" x14ac:dyDescent="0.3">
      <c r="A24347">
        <v>65500</v>
      </c>
      <c r="B24347" t="s">
        <v>147904</v>
      </c>
      <c r="C24347" t="s">
        <v>27</v>
      </c>
      <c r="D24347" t="s">
        <v>147905</v>
      </c>
      <c r="E24347" t="s">
        <v>142345</v>
      </c>
      <c r="F24347" t="s">
        <v>23882</v>
      </c>
      <c r="G24347" t="s">
        <v>48692</v>
      </c>
      <c r="H24347">
        <v>0</v>
      </c>
      <c r="I24347" t="s">
        <v>142657</v>
      </c>
      <c r="J24347" t="s">
        <v>147906</v>
      </c>
      <c r="K24347">
        <v>1</v>
      </c>
      <c r="L24347">
        <v>1</v>
      </c>
      <c r="M24347">
        <v>0</v>
      </c>
      <c r="N24347">
        <v>0</v>
      </c>
      <c r="O24347">
        <v>1</v>
      </c>
      <c r="P24347" t="s">
        <v>147907</v>
      </c>
      <c r="Q24347">
        <v>1</v>
      </c>
      <c r="R24347">
        <v>0</v>
      </c>
      <c r="S24347" s="4">
        <v>44716.450902777775</v>
      </c>
    </row>
    <row r="24348" spans="1:19" x14ac:dyDescent="0.3">
      <c r="A24348">
        <v>65501</v>
      </c>
      <c r="B24348" t="s">
        <v>147908</v>
      </c>
      <c r="C24348" t="s">
        <v>89</v>
      </c>
      <c r="D24348" t="s">
        <v>111746</v>
      </c>
      <c r="E24348" t="s">
        <v>142345</v>
      </c>
      <c r="F24348" t="s">
        <v>10603</v>
      </c>
      <c r="G24348" t="s">
        <v>48692</v>
      </c>
      <c r="H24348">
        <v>0</v>
      </c>
      <c r="I24348" t="s">
        <v>143431</v>
      </c>
      <c r="J24348" t="s">
        <v>143609</v>
      </c>
      <c r="K24348">
        <v>1</v>
      </c>
      <c r="L24348">
        <v>1</v>
      </c>
      <c r="M24348">
        <v>0</v>
      </c>
      <c r="N24348">
        <v>0</v>
      </c>
      <c r="O24348">
        <v>1</v>
      </c>
      <c r="P24348" t="s">
        <v>147909</v>
      </c>
      <c r="Q24348">
        <v>1</v>
      </c>
      <c r="R24348">
        <v>0</v>
      </c>
      <c r="S24348" s="4">
        <v>44716.450983796298</v>
      </c>
    </row>
    <row r="24349" spans="1:19" x14ac:dyDescent="0.3">
      <c r="A24349">
        <v>65502</v>
      </c>
      <c r="B24349" t="s">
        <v>147910</v>
      </c>
      <c r="C24349" t="s">
        <v>98</v>
      </c>
      <c r="D24349" t="s">
        <v>120639</v>
      </c>
      <c r="E24349" t="s">
        <v>142345</v>
      </c>
      <c r="F24349" t="s">
        <v>60677</v>
      </c>
      <c r="G24349" t="s">
        <v>48692</v>
      </c>
      <c r="H24349">
        <v>0</v>
      </c>
      <c r="I24349" t="s">
        <v>142665</v>
      </c>
      <c r="J24349" t="s">
        <v>147911</v>
      </c>
      <c r="K24349">
        <v>1</v>
      </c>
      <c r="L24349">
        <v>1</v>
      </c>
      <c r="M24349">
        <v>0</v>
      </c>
      <c r="N24349">
        <v>0</v>
      </c>
      <c r="O24349">
        <v>1</v>
      </c>
      <c r="P24349" t="s">
        <v>147912</v>
      </c>
      <c r="Q24349">
        <v>1</v>
      </c>
      <c r="R24349">
        <v>0</v>
      </c>
      <c r="S24349" s="4">
        <v>44716.451064814813</v>
      </c>
    </row>
    <row r="24350" spans="1:19" x14ac:dyDescent="0.3">
      <c r="A24350">
        <v>65503</v>
      </c>
      <c r="B24350" t="s">
        <v>147913</v>
      </c>
      <c r="C24350" t="s">
        <v>89</v>
      </c>
      <c r="D24350" t="s">
        <v>116997</v>
      </c>
      <c r="E24350" t="s">
        <v>142345</v>
      </c>
      <c r="F24350" t="s">
        <v>1408</v>
      </c>
      <c r="G24350" t="s">
        <v>48692</v>
      </c>
      <c r="H24350">
        <v>0</v>
      </c>
      <c r="I24350" t="s">
        <v>142638</v>
      </c>
      <c r="J24350" t="s">
        <v>147914</v>
      </c>
      <c r="K24350">
        <v>1</v>
      </c>
      <c r="L24350">
        <v>1</v>
      </c>
      <c r="M24350">
        <v>0</v>
      </c>
      <c r="N24350">
        <v>0</v>
      </c>
      <c r="O24350">
        <v>1</v>
      </c>
      <c r="P24350" t="s">
        <v>147915</v>
      </c>
      <c r="Q24350">
        <v>1</v>
      </c>
      <c r="R24350">
        <v>0</v>
      </c>
      <c r="S24350" s="4">
        <v>44716.451145833336</v>
      </c>
    </row>
    <row r="24351" spans="1:19" x14ac:dyDescent="0.3">
      <c r="A24351">
        <v>65504</v>
      </c>
      <c r="B24351" t="s">
        <v>147916</v>
      </c>
      <c r="C24351" t="s">
        <v>27</v>
      </c>
      <c r="D24351" t="s">
        <v>143991</v>
      </c>
      <c r="E24351" t="s">
        <v>142345</v>
      </c>
      <c r="F24351" t="s">
        <v>2392</v>
      </c>
      <c r="G24351" t="s">
        <v>48692</v>
      </c>
      <c r="H24351">
        <v>0</v>
      </c>
      <c r="I24351" t="s">
        <v>90537</v>
      </c>
      <c r="J24351" t="s">
        <v>147917</v>
      </c>
      <c r="K24351">
        <v>1</v>
      </c>
      <c r="L24351">
        <v>1</v>
      </c>
      <c r="M24351">
        <v>0</v>
      </c>
      <c r="N24351">
        <v>0</v>
      </c>
      <c r="O24351">
        <v>1</v>
      </c>
      <c r="P24351" t="s">
        <v>147918</v>
      </c>
      <c r="Q24351">
        <v>1</v>
      </c>
      <c r="R24351">
        <v>0</v>
      </c>
      <c r="S24351" s="4">
        <v>44716.451226851852</v>
      </c>
    </row>
    <row r="24352" spans="1:19" x14ac:dyDescent="0.3">
      <c r="A24352">
        <v>65505</v>
      </c>
      <c r="B24352" t="s">
        <v>147919</v>
      </c>
      <c r="C24352" t="s">
        <v>2738</v>
      </c>
      <c r="D24352" t="s">
        <v>118382</v>
      </c>
      <c r="E24352" t="s">
        <v>142345</v>
      </c>
      <c r="F24352" t="s">
        <v>14221</v>
      </c>
      <c r="G24352" t="s">
        <v>48692</v>
      </c>
      <c r="H24352">
        <v>0</v>
      </c>
      <c r="I24352" t="s">
        <v>144665</v>
      </c>
      <c r="J24352" t="s">
        <v>145686</v>
      </c>
      <c r="K24352">
        <v>1</v>
      </c>
      <c r="L24352">
        <v>1</v>
      </c>
      <c r="M24352">
        <v>0</v>
      </c>
      <c r="N24352">
        <v>0</v>
      </c>
      <c r="O24352">
        <v>1</v>
      </c>
      <c r="P24352" t="s">
        <v>147920</v>
      </c>
      <c r="Q24352">
        <v>1</v>
      </c>
      <c r="R24352">
        <v>0</v>
      </c>
      <c r="S24352" s="4">
        <v>44716.451307870368</v>
      </c>
    </row>
    <row r="24353" spans="1:22" x14ac:dyDescent="0.3">
      <c r="A24353">
        <v>65506</v>
      </c>
      <c r="B24353" t="s">
        <v>147921</v>
      </c>
      <c r="C24353" t="s">
        <v>165</v>
      </c>
      <c r="D24353" t="s">
        <v>117743</v>
      </c>
      <c r="E24353" t="s">
        <v>142345</v>
      </c>
      <c r="F24353" t="s">
        <v>60677</v>
      </c>
      <c r="G24353" t="s">
        <v>48692</v>
      </c>
      <c r="H24353">
        <v>0</v>
      </c>
      <c r="I24353" t="s">
        <v>142665</v>
      </c>
      <c r="J24353" t="s">
        <v>147922</v>
      </c>
      <c r="K24353">
        <v>1</v>
      </c>
      <c r="L24353">
        <v>1</v>
      </c>
      <c r="M24353">
        <v>0</v>
      </c>
      <c r="N24353">
        <v>0</v>
      </c>
      <c r="O24353">
        <v>1</v>
      </c>
      <c r="P24353" t="s">
        <v>147923</v>
      </c>
      <c r="Q24353">
        <v>1</v>
      </c>
      <c r="R24353">
        <v>0</v>
      </c>
      <c r="S24353" s="4">
        <v>44716.451377314814</v>
      </c>
    </row>
    <row r="24354" spans="1:22" x14ac:dyDescent="0.3">
      <c r="A24354">
        <v>65507</v>
      </c>
      <c r="B24354" t="s">
        <v>147924</v>
      </c>
      <c r="C24354" t="s">
        <v>89</v>
      </c>
      <c r="D24354" t="s">
        <v>111746</v>
      </c>
      <c r="E24354" t="s">
        <v>142345</v>
      </c>
      <c r="F24354" t="s">
        <v>9419</v>
      </c>
      <c r="G24354" t="s">
        <v>48692</v>
      </c>
      <c r="H24354">
        <v>0</v>
      </c>
      <c r="I24354" t="s">
        <v>143431</v>
      </c>
      <c r="J24354" t="s">
        <v>145264</v>
      </c>
      <c r="K24354">
        <v>1</v>
      </c>
      <c r="L24354">
        <v>1</v>
      </c>
      <c r="M24354">
        <v>0</v>
      </c>
      <c r="N24354">
        <v>0</v>
      </c>
      <c r="O24354">
        <v>1</v>
      </c>
      <c r="P24354" t="s">
        <v>147925</v>
      </c>
      <c r="Q24354">
        <v>1</v>
      </c>
      <c r="R24354">
        <v>0</v>
      </c>
      <c r="S24354" s="4">
        <v>44716.451458333337</v>
      </c>
    </row>
    <row r="24355" spans="1:22" x14ac:dyDescent="0.3">
      <c r="A24355">
        <v>65508</v>
      </c>
      <c r="B24355" t="s">
        <v>147926</v>
      </c>
      <c r="C24355" t="s">
        <v>165</v>
      </c>
      <c r="D24355" t="s">
        <v>114731</v>
      </c>
      <c r="E24355" t="s">
        <v>142345</v>
      </c>
      <c r="F24355" t="s">
        <v>1127</v>
      </c>
      <c r="G24355" t="s">
        <v>48692</v>
      </c>
      <c r="H24355">
        <v>0</v>
      </c>
      <c r="I24355" t="s">
        <v>142645</v>
      </c>
      <c r="J24355" t="s">
        <v>147927</v>
      </c>
      <c r="K24355">
        <v>1</v>
      </c>
      <c r="L24355">
        <v>1</v>
      </c>
      <c r="M24355">
        <v>0</v>
      </c>
      <c r="N24355">
        <v>0</v>
      </c>
      <c r="O24355">
        <v>1</v>
      </c>
      <c r="P24355" t="s">
        <v>147928</v>
      </c>
      <c r="Q24355">
        <v>1</v>
      </c>
      <c r="R24355">
        <v>0</v>
      </c>
      <c r="S24355" s="4">
        <v>44716.451550925929</v>
      </c>
    </row>
    <row r="24356" spans="1:22" x14ac:dyDescent="0.3">
      <c r="A24356">
        <v>65509</v>
      </c>
      <c r="B24356" t="s">
        <v>147929</v>
      </c>
      <c r="C24356" t="s">
        <v>89</v>
      </c>
      <c r="D24356" t="s">
        <v>111746</v>
      </c>
      <c r="E24356" t="s">
        <v>142345</v>
      </c>
      <c r="F24356" t="s">
        <v>48</v>
      </c>
      <c r="G24356" t="s">
        <v>48692</v>
      </c>
      <c r="H24356">
        <v>0</v>
      </c>
      <c r="I24356" t="s">
        <v>143431</v>
      </c>
      <c r="J24356" t="s">
        <v>146275</v>
      </c>
      <c r="K24356">
        <v>1</v>
      </c>
      <c r="L24356">
        <v>1</v>
      </c>
      <c r="M24356">
        <v>0</v>
      </c>
      <c r="N24356">
        <v>0</v>
      </c>
      <c r="O24356">
        <v>1</v>
      </c>
      <c r="P24356" t="s">
        <v>147930</v>
      </c>
      <c r="Q24356">
        <v>1</v>
      </c>
      <c r="R24356">
        <v>0</v>
      </c>
      <c r="S24356" s="4">
        <v>44716.451620370368</v>
      </c>
    </row>
    <row r="24357" spans="1:22" x14ac:dyDescent="0.3">
      <c r="A24357">
        <v>65510</v>
      </c>
      <c r="B24357" t="s">
        <v>147931</v>
      </c>
      <c r="C24357" t="s">
        <v>89</v>
      </c>
      <c r="D24357" t="s">
        <v>110612</v>
      </c>
      <c r="E24357" t="s">
        <v>142345</v>
      </c>
      <c r="F24357" t="s">
        <v>111535</v>
      </c>
      <c r="G24357" t="s">
        <v>48692</v>
      </c>
      <c r="H24357">
        <v>0</v>
      </c>
      <c r="I24357" t="s">
        <v>81387</v>
      </c>
      <c r="J24357" t="s">
        <v>144328</v>
      </c>
      <c r="K24357">
        <v>1</v>
      </c>
      <c r="L24357">
        <v>1</v>
      </c>
      <c r="M24357">
        <v>0</v>
      </c>
      <c r="N24357">
        <v>0</v>
      </c>
      <c r="O24357">
        <v>1</v>
      </c>
      <c r="P24357" t="s">
        <v>147932</v>
      </c>
      <c r="Q24357">
        <v>1</v>
      </c>
      <c r="R24357">
        <v>0</v>
      </c>
      <c r="S24357" s="4">
        <v>44716.451701388891</v>
      </c>
    </row>
    <row r="24358" spans="1:22" x14ac:dyDescent="0.3">
      <c r="A24358">
        <v>65511</v>
      </c>
      <c r="B24358" t="s">
        <v>147933</v>
      </c>
      <c r="C24358" t="s">
        <v>89</v>
      </c>
      <c r="D24358" t="s">
        <v>111746</v>
      </c>
      <c r="E24358" t="s">
        <v>142345</v>
      </c>
      <c r="F24358" t="s">
        <v>9458</v>
      </c>
      <c r="G24358" t="s">
        <v>48692</v>
      </c>
      <c r="H24358">
        <v>0</v>
      </c>
      <c r="I24358" t="s">
        <v>143431</v>
      </c>
      <c r="J24358" t="s">
        <v>147934</v>
      </c>
      <c r="K24358">
        <v>1</v>
      </c>
      <c r="L24358">
        <v>1</v>
      </c>
      <c r="M24358">
        <v>0</v>
      </c>
      <c r="N24358">
        <v>0</v>
      </c>
      <c r="O24358">
        <v>1</v>
      </c>
      <c r="P24358" t="s">
        <v>147935</v>
      </c>
      <c r="Q24358">
        <v>1</v>
      </c>
      <c r="R24358">
        <v>0</v>
      </c>
      <c r="S24358" s="4">
        <v>44716.451770833337</v>
      </c>
    </row>
    <row r="24359" spans="1:22" x14ac:dyDescent="0.3">
      <c r="A24359">
        <v>65512</v>
      </c>
      <c r="B24359" t="s">
        <v>147936</v>
      </c>
      <c r="C24359" t="s">
        <v>825</v>
      </c>
      <c r="D24359" t="s">
        <v>147937</v>
      </c>
      <c r="E24359" t="s">
        <v>142345</v>
      </c>
      <c r="F24359" t="s">
        <v>14882</v>
      </c>
      <c r="G24359" t="s">
        <v>48692</v>
      </c>
      <c r="H24359">
        <v>0</v>
      </c>
      <c r="I24359" t="s">
        <v>142632</v>
      </c>
      <c r="J24359" t="s">
        <v>147938</v>
      </c>
      <c r="K24359">
        <v>1</v>
      </c>
      <c r="L24359">
        <v>1</v>
      </c>
      <c r="M24359">
        <v>0</v>
      </c>
      <c r="N24359">
        <v>0</v>
      </c>
      <c r="O24359">
        <v>1</v>
      </c>
      <c r="P24359" t="s">
        <v>147939</v>
      </c>
      <c r="Q24359">
        <v>1</v>
      </c>
      <c r="R24359">
        <v>0</v>
      </c>
      <c r="S24359" s="4">
        <v>44716.451851851853</v>
      </c>
      <c r="T24359" t="s">
        <v>110616</v>
      </c>
      <c r="U24359" t="s">
        <v>110617</v>
      </c>
      <c r="V24359">
        <v>16</v>
      </c>
    </row>
    <row r="24360" spans="1:22" x14ac:dyDescent="0.3">
      <c r="A24360">
        <v>65513</v>
      </c>
      <c r="B24360" t="s">
        <v>147940</v>
      </c>
      <c r="C24360" t="s">
        <v>89</v>
      </c>
      <c r="D24360" t="s">
        <v>111746</v>
      </c>
      <c r="E24360" t="s">
        <v>142345</v>
      </c>
      <c r="F24360" t="s">
        <v>5405</v>
      </c>
      <c r="G24360" t="s">
        <v>48692</v>
      </c>
      <c r="H24360">
        <v>0</v>
      </c>
      <c r="I24360" t="s">
        <v>143065</v>
      </c>
      <c r="J24360" t="s">
        <v>147941</v>
      </c>
      <c r="K24360">
        <v>1</v>
      </c>
      <c r="L24360">
        <v>1</v>
      </c>
      <c r="M24360">
        <v>0</v>
      </c>
      <c r="N24360">
        <v>0</v>
      </c>
      <c r="O24360">
        <v>1</v>
      </c>
      <c r="P24360" t="s">
        <v>147942</v>
      </c>
      <c r="Q24360">
        <v>1</v>
      </c>
      <c r="R24360">
        <v>0</v>
      </c>
      <c r="S24360" s="4">
        <v>44716.451932870368</v>
      </c>
    </row>
    <row r="24361" spans="1:22" x14ac:dyDescent="0.3">
      <c r="A24361">
        <v>65514</v>
      </c>
      <c r="B24361" t="s">
        <v>147943</v>
      </c>
      <c r="C24361" t="s">
        <v>70</v>
      </c>
      <c r="D24361" t="s">
        <v>118178</v>
      </c>
      <c r="E24361" t="s">
        <v>142345</v>
      </c>
      <c r="F24361" t="s">
        <v>15088</v>
      </c>
      <c r="G24361" t="s">
        <v>48692</v>
      </c>
      <c r="H24361">
        <v>0</v>
      </c>
      <c r="I24361" t="s">
        <v>101607</v>
      </c>
      <c r="J24361" t="s">
        <v>145680</v>
      </c>
      <c r="K24361">
        <v>1</v>
      </c>
      <c r="L24361">
        <v>1</v>
      </c>
      <c r="M24361">
        <v>0</v>
      </c>
      <c r="N24361">
        <v>0</v>
      </c>
      <c r="O24361">
        <v>1</v>
      </c>
      <c r="P24361" t="s">
        <v>147944</v>
      </c>
      <c r="Q24361">
        <v>1</v>
      </c>
      <c r="R24361">
        <v>0</v>
      </c>
      <c r="S24361" s="4">
        <v>44716.452002314814</v>
      </c>
    </row>
    <row r="24362" spans="1:22" x14ac:dyDescent="0.3">
      <c r="A24362">
        <v>65515</v>
      </c>
      <c r="B24362" t="s">
        <v>147945</v>
      </c>
      <c r="C24362" t="s">
        <v>70</v>
      </c>
      <c r="D24362" t="s">
        <v>118178</v>
      </c>
      <c r="E24362" t="s">
        <v>142345</v>
      </c>
      <c r="F24362" t="s">
        <v>45506</v>
      </c>
      <c r="G24362" t="s">
        <v>48692</v>
      </c>
      <c r="H24362">
        <v>0</v>
      </c>
      <c r="I24362" t="s">
        <v>101607</v>
      </c>
      <c r="J24362" t="s">
        <v>145680</v>
      </c>
      <c r="K24362">
        <v>1</v>
      </c>
      <c r="L24362">
        <v>1</v>
      </c>
      <c r="M24362">
        <v>0</v>
      </c>
      <c r="N24362">
        <v>0</v>
      </c>
      <c r="O24362">
        <v>1</v>
      </c>
      <c r="P24362" t="s">
        <v>147946</v>
      </c>
      <c r="Q24362">
        <v>1</v>
      </c>
      <c r="R24362">
        <v>0</v>
      </c>
      <c r="S24362" s="4">
        <v>44716.452094907407</v>
      </c>
    </row>
    <row r="24363" spans="1:22" x14ac:dyDescent="0.3">
      <c r="A24363">
        <v>65516</v>
      </c>
      <c r="B24363" t="s">
        <v>147947</v>
      </c>
      <c r="C24363" t="s">
        <v>27</v>
      </c>
      <c r="D24363" t="s">
        <v>112290</v>
      </c>
      <c r="E24363" t="s">
        <v>142345</v>
      </c>
      <c r="F24363" t="s">
        <v>14605</v>
      </c>
      <c r="G24363" t="s">
        <v>48692</v>
      </c>
      <c r="H24363">
        <v>0</v>
      </c>
      <c r="I24363" t="s">
        <v>144314</v>
      </c>
      <c r="J24363" t="s">
        <v>143842</v>
      </c>
      <c r="K24363">
        <v>1</v>
      </c>
      <c r="L24363">
        <v>1</v>
      </c>
      <c r="M24363">
        <v>0</v>
      </c>
      <c r="N24363">
        <v>0</v>
      </c>
      <c r="O24363">
        <v>1</v>
      </c>
      <c r="P24363" t="s">
        <v>147948</v>
      </c>
      <c r="Q24363">
        <v>1</v>
      </c>
      <c r="R24363">
        <v>0</v>
      </c>
      <c r="S24363" s="4">
        <v>44716.452164351853</v>
      </c>
    </row>
    <row r="24364" spans="1:22" x14ac:dyDescent="0.3">
      <c r="A24364">
        <v>65517</v>
      </c>
      <c r="B24364" t="s">
        <v>147949</v>
      </c>
      <c r="C24364" t="s">
        <v>27</v>
      </c>
      <c r="D24364" t="s">
        <v>147950</v>
      </c>
      <c r="E24364" t="s">
        <v>142345</v>
      </c>
      <c r="F24364" t="s">
        <v>14882</v>
      </c>
      <c r="G24364" t="s">
        <v>48692</v>
      </c>
      <c r="H24364">
        <v>0</v>
      </c>
      <c r="I24364" t="s">
        <v>142632</v>
      </c>
      <c r="J24364" t="s">
        <v>147951</v>
      </c>
      <c r="K24364">
        <v>1</v>
      </c>
      <c r="L24364">
        <v>1</v>
      </c>
      <c r="M24364">
        <v>0</v>
      </c>
      <c r="N24364">
        <v>0</v>
      </c>
      <c r="O24364">
        <v>1</v>
      </c>
      <c r="P24364" t="s">
        <v>147952</v>
      </c>
      <c r="Q24364">
        <v>1</v>
      </c>
      <c r="R24364">
        <v>0</v>
      </c>
      <c r="S24364" s="4">
        <v>44716.452233796299</v>
      </c>
    </row>
    <row r="24365" spans="1:22" x14ac:dyDescent="0.3">
      <c r="A24365">
        <v>65518</v>
      </c>
      <c r="B24365" t="s">
        <v>147953</v>
      </c>
      <c r="C24365" t="s">
        <v>89</v>
      </c>
      <c r="D24365" t="s">
        <v>111638</v>
      </c>
      <c r="E24365" t="s">
        <v>142345</v>
      </c>
      <c r="F24365" t="s">
        <v>35690</v>
      </c>
      <c r="G24365" t="s">
        <v>48692</v>
      </c>
      <c r="H24365">
        <v>0</v>
      </c>
      <c r="I24365" t="s">
        <v>142657</v>
      </c>
      <c r="J24365" t="s">
        <v>147954</v>
      </c>
      <c r="K24365">
        <v>1</v>
      </c>
      <c r="L24365">
        <v>1</v>
      </c>
      <c r="M24365">
        <v>0</v>
      </c>
      <c r="N24365">
        <v>0</v>
      </c>
      <c r="O24365">
        <v>1</v>
      </c>
      <c r="P24365" t="s">
        <v>147955</v>
      </c>
      <c r="Q24365">
        <v>1</v>
      </c>
      <c r="R24365">
        <v>0</v>
      </c>
      <c r="S24365" s="4">
        <v>44716.452314814815</v>
      </c>
    </row>
    <row r="24366" spans="1:22" x14ac:dyDescent="0.3">
      <c r="A24366">
        <v>65519</v>
      </c>
      <c r="B24366" t="s">
        <v>147956</v>
      </c>
      <c r="C24366" t="s">
        <v>27</v>
      </c>
      <c r="D24366" t="s">
        <v>147957</v>
      </c>
      <c r="E24366" t="s">
        <v>142345</v>
      </c>
      <c r="F24366" t="s">
        <v>1408</v>
      </c>
      <c r="G24366" t="s">
        <v>48692</v>
      </c>
      <c r="H24366">
        <v>0</v>
      </c>
      <c r="I24366" t="s">
        <v>142638</v>
      </c>
      <c r="J24366" t="s">
        <v>147958</v>
      </c>
      <c r="K24366">
        <v>1</v>
      </c>
      <c r="L24366">
        <v>1</v>
      </c>
      <c r="M24366">
        <v>0</v>
      </c>
      <c r="N24366">
        <v>0</v>
      </c>
      <c r="O24366">
        <v>1</v>
      </c>
      <c r="P24366" t="s">
        <v>147959</v>
      </c>
      <c r="Q24366">
        <v>1</v>
      </c>
      <c r="R24366">
        <v>0</v>
      </c>
      <c r="S24366" s="4">
        <v>44716.45239583333</v>
      </c>
    </row>
    <row r="24367" spans="1:22" x14ac:dyDescent="0.3">
      <c r="A24367">
        <v>65520</v>
      </c>
      <c r="B24367" t="s">
        <v>147960</v>
      </c>
      <c r="C24367" t="s">
        <v>89</v>
      </c>
      <c r="D24367" t="s">
        <v>111746</v>
      </c>
      <c r="E24367" t="s">
        <v>142345</v>
      </c>
      <c r="F24367" t="s">
        <v>428</v>
      </c>
      <c r="G24367" t="s">
        <v>48692</v>
      </c>
      <c r="H24367">
        <v>0</v>
      </c>
      <c r="I24367" t="s">
        <v>143431</v>
      </c>
      <c r="J24367" t="s">
        <v>146460</v>
      </c>
      <c r="K24367">
        <v>1</v>
      </c>
      <c r="L24367">
        <v>1</v>
      </c>
      <c r="M24367">
        <v>0</v>
      </c>
      <c r="N24367">
        <v>0</v>
      </c>
      <c r="O24367">
        <v>1</v>
      </c>
      <c r="P24367" t="s">
        <v>147961</v>
      </c>
      <c r="Q24367">
        <v>1</v>
      </c>
      <c r="R24367">
        <v>0</v>
      </c>
      <c r="S24367" s="4">
        <v>44716.452476851853</v>
      </c>
    </row>
    <row r="24368" spans="1:22" x14ac:dyDescent="0.3">
      <c r="A24368">
        <v>65521</v>
      </c>
      <c r="B24368" t="s">
        <v>147962</v>
      </c>
      <c r="C24368" t="s">
        <v>89</v>
      </c>
      <c r="D24368" t="s">
        <v>111746</v>
      </c>
      <c r="E24368" t="s">
        <v>142345</v>
      </c>
      <c r="F24368" t="s">
        <v>16287</v>
      </c>
      <c r="G24368" t="s">
        <v>48692</v>
      </c>
      <c r="H24368">
        <v>0</v>
      </c>
      <c r="I24368" t="s">
        <v>142680</v>
      </c>
      <c r="J24368" t="s">
        <v>147963</v>
      </c>
      <c r="K24368">
        <v>1</v>
      </c>
      <c r="L24368">
        <v>1</v>
      </c>
      <c r="M24368">
        <v>0</v>
      </c>
      <c r="N24368">
        <v>0</v>
      </c>
      <c r="O24368">
        <v>1</v>
      </c>
      <c r="P24368" t="s">
        <v>147964</v>
      </c>
      <c r="Q24368">
        <v>1</v>
      </c>
      <c r="R24368">
        <v>0</v>
      </c>
      <c r="S24368" s="4">
        <v>44716.452546296299</v>
      </c>
    </row>
    <row r="24369" spans="1:19" x14ac:dyDescent="0.3">
      <c r="A24369">
        <v>65522</v>
      </c>
      <c r="B24369" t="s">
        <v>147965</v>
      </c>
      <c r="C24369" t="s">
        <v>89</v>
      </c>
      <c r="D24369" t="s">
        <v>113998</v>
      </c>
      <c r="E24369" t="s">
        <v>142345</v>
      </c>
      <c r="F24369" t="s">
        <v>114694</v>
      </c>
      <c r="G24369" t="s">
        <v>48692</v>
      </c>
      <c r="H24369">
        <v>0</v>
      </c>
      <c r="I24369" t="s">
        <v>142568</v>
      </c>
      <c r="J24369" t="s">
        <v>147966</v>
      </c>
      <c r="K24369">
        <v>1</v>
      </c>
      <c r="L24369">
        <v>1</v>
      </c>
      <c r="M24369">
        <v>0</v>
      </c>
      <c r="N24369">
        <v>0</v>
      </c>
      <c r="O24369">
        <v>1</v>
      </c>
      <c r="P24369" t="s">
        <v>147967</v>
      </c>
      <c r="Q24369">
        <v>1</v>
      </c>
      <c r="R24369">
        <v>0</v>
      </c>
      <c r="S24369" s="4">
        <v>44716.452627314815</v>
      </c>
    </row>
    <row r="24370" spans="1:19" x14ac:dyDescent="0.3">
      <c r="A24370">
        <v>65523</v>
      </c>
      <c r="B24370" t="s">
        <v>147968</v>
      </c>
      <c r="C24370" t="s">
        <v>2738</v>
      </c>
      <c r="D24370" t="s">
        <v>118382</v>
      </c>
      <c r="E24370" t="s">
        <v>142345</v>
      </c>
      <c r="F24370" t="s">
        <v>113723</v>
      </c>
      <c r="G24370" t="s">
        <v>48692</v>
      </c>
      <c r="H24370">
        <v>0</v>
      </c>
      <c r="I24370" t="s">
        <v>142568</v>
      </c>
      <c r="J24370" t="s">
        <v>147969</v>
      </c>
      <c r="K24370">
        <v>1</v>
      </c>
      <c r="L24370">
        <v>1</v>
      </c>
      <c r="M24370">
        <v>0</v>
      </c>
      <c r="N24370">
        <v>0</v>
      </c>
      <c r="O24370">
        <v>1</v>
      </c>
      <c r="P24370" t="s">
        <v>147970</v>
      </c>
      <c r="Q24370">
        <v>1</v>
      </c>
      <c r="R24370">
        <v>0</v>
      </c>
      <c r="S24370" s="4">
        <v>44716.452708333331</v>
      </c>
    </row>
    <row r="24371" spans="1:19" x14ac:dyDescent="0.3">
      <c r="A24371">
        <v>65524</v>
      </c>
      <c r="B24371" t="s">
        <v>147971</v>
      </c>
      <c r="C24371" t="s">
        <v>89</v>
      </c>
      <c r="D24371" t="s">
        <v>111746</v>
      </c>
      <c r="E24371" t="s">
        <v>142345</v>
      </c>
      <c r="F24371" t="s">
        <v>2543</v>
      </c>
      <c r="G24371" t="s">
        <v>48692</v>
      </c>
      <c r="H24371">
        <v>0</v>
      </c>
      <c r="I24371" t="s">
        <v>143431</v>
      </c>
      <c r="J24371" t="s">
        <v>147972</v>
      </c>
      <c r="K24371">
        <v>1</v>
      </c>
      <c r="L24371">
        <v>1</v>
      </c>
      <c r="M24371">
        <v>0</v>
      </c>
      <c r="N24371">
        <v>0</v>
      </c>
      <c r="O24371">
        <v>1</v>
      </c>
      <c r="P24371" t="s">
        <v>147973</v>
      </c>
      <c r="Q24371">
        <v>1</v>
      </c>
      <c r="R24371">
        <v>0</v>
      </c>
      <c r="S24371" s="4">
        <v>44716.452789351853</v>
      </c>
    </row>
    <row r="24372" spans="1:19" x14ac:dyDescent="0.3">
      <c r="A24372">
        <v>65525</v>
      </c>
      <c r="B24372" t="s">
        <v>147974</v>
      </c>
      <c r="C24372" t="s">
        <v>89</v>
      </c>
      <c r="D24372" t="s">
        <v>111746</v>
      </c>
      <c r="E24372" t="s">
        <v>142345</v>
      </c>
      <c r="F24372" t="s">
        <v>4771</v>
      </c>
      <c r="G24372" t="s">
        <v>48692</v>
      </c>
      <c r="H24372">
        <v>0</v>
      </c>
      <c r="I24372" t="s">
        <v>143431</v>
      </c>
      <c r="J24372" t="s">
        <v>147975</v>
      </c>
      <c r="K24372">
        <v>1</v>
      </c>
      <c r="L24372">
        <v>1</v>
      </c>
      <c r="M24372">
        <v>0</v>
      </c>
      <c r="N24372">
        <v>0</v>
      </c>
      <c r="O24372">
        <v>1</v>
      </c>
      <c r="P24372" t="s">
        <v>147976</v>
      </c>
      <c r="Q24372">
        <v>1</v>
      </c>
      <c r="R24372">
        <v>0</v>
      </c>
      <c r="S24372" s="4">
        <v>44716.452870370369</v>
      </c>
    </row>
    <row r="24373" spans="1:19" x14ac:dyDescent="0.3">
      <c r="A24373">
        <v>65526</v>
      </c>
      <c r="B24373" t="s">
        <v>147977</v>
      </c>
      <c r="C24373" t="s">
        <v>27</v>
      </c>
      <c r="D24373" t="s">
        <v>143946</v>
      </c>
      <c r="E24373" t="s">
        <v>142345</v>
      </c>
      <c r="F24373" t="s">
        <v>153</v>
      </c>
      <c r="G24373" t="s">
        <v>48692</v>
      </c>
      <c r="H24373">
        <v>0</v>
      </c>
      <c r="I24373" t="s">
        <v>142638</v>
      </c>
      <c r="J24373" t="s">
        <v>147978</v>
      </c>
      <c r="K24373">
        <v>1</v>
      </c>
      <c r="L24373">
        <v>1</v>
      </c>
      <c r="M24373">
        <v>0</v>
      </c>
      <c r="N24373">
        <v>0</v>
      </c>
      <c r="O24373">
        <v>1</v>
      </c>
      <c r="P24373" t="s">
        <v>147979</v>
      </c>
      <c r="Q24373">
        <v>1</v>
      </c>
      <c r="R24373">
        <v>0</v>
      </c>
      <c r="S24373" s="4">
        <v>44716.452951388892</v>
      </c>
    </row>
    <row r="24374" spans="1:19" x14ac:dyDescent="0.3">
      <c r="A24374">
        <v>65527</v>
      </c>
      <c r="B24374" t="s">
        <v>147980</v>
      </c>
      <c r="C24374" t="s">
        <v>89</v>
      </c>
      <c r="D24374" t="s">
        <v>111746</v>
      </c>
      <c r="E24374" t="s">
        <v>142345</v>
      </c>
      <c r="F24374" t="s">
        <v>10112</v>
      </c>
      <c r="G24374" t="s">
        <v>48692</v>
      </c>
      <c r="H24374">
        <v>0</v>
      </c>
      <c r="I24374" t="s">
        <v>143431</v>
      </c>
      <c r="J24374" t="s">
        <v>146460</v>
      </c>
      <c r="K24374">
        <v>1</v>
      </c>
      <c r="L24374">
        <v>1</v>
      </c>
      <c r="M24374">
        <v>0</v>
      </c>
      <c r="N24374">
        <v>0</v>
      </c>
      <c r="O24374">
        <v>1</v>
      </c>
      <c r="P24374" t="s">
        <v>147981</v>
      </c>
      <c r="Q24374">
        <v>1</v>
      </c>
      <c r="R24374">
        <v>0</v>
      </c>
      <c r="S24374" s="4">
        <v>44716.453020833331</v>
      </c>
    </row>
    <row r="24375" spans="1:19" x14ac:dyDescent="0.3">
      <c r="A24375">
        <v>65528</v>
      </c>
      <c r="B24375" t="s">
        <v>147982</v>
      </c>
      <c r="C24375" t="s">
        <v>89</v>
      </c>
      <c r="D24375" t="s">
        <v>111746</v>
      </c>
      <c r="E24375" t="s">
        <v>142345</v>
      </c>
      <c r="F24375" t="s">
        <v>3772</v>
      </c>
      <c r="G24375" t="s">
        <v>48692</v>
      </c>
      <c r="H24375">
        <v>0</v>
      </c>
      <c r="I24375" t="s">
        <v>142654</v>
      </c>
      <c r="J24375" t="s">
        <v>147972</v>
      </c>
      <c r="K24375">
        <v>1</v>
      </c>
      <c r="L24375">
        <v>1</v>
      </c>
      <c r="M24375">
        <v>0</v>
      </c>
      <c r="N24375">
        <v>0</v>
      </c>
      <c r="O24375">
        <v>1</v>
      </c>
      <c r="P24375" t="s">
        <v>147983</v>
      </c>
      <c r="Q24375">
        <v>1</v>
      </c>
      <c r="R24375">
        <v>0</v>
      </c>
      <c r="S24375" s="4">
        <v>44716.453101851854</v>
      </c>
    </row>
    <row r="24376" spans="1:19" x14ac:dyDescent="0.3">
      <c r="A24376">
        <v>65529</v>
      </c>
      <c r="B24376" t="s">
        <v>147984</v>
      </c>
      <c r="C24376" t="s">
        <v>89</v>
      </c>
      <c r="D24376" t="s">
        <v>111746</v>
      </c>
      <c r="E24376" t="s">
        <v>142345</v>
      </c>
      <c r="F24376" t="s">
        <v>10279</v>
      </c>
      <c r="G24376" t="s">
        <v>48692</v>
      </c>
      <c r="H24376">
        <v>0</v>
      </c>
      <c r="I24376" t="s">
        <v>143431</v>
      </c>
      <c r="J24376" t="s">
        <v>147975</v>
      </c>
      <c r="K24376">
        <v>1</v>
      </c>
      <c r="L24376">
        <v>1</v>
      </c>
      <c r="M24376">
        <v>0</v>
      </c>
      <c r="N24376">
        <v>0</v>
      </c>
      <c r="O24376">
        <v>1</v>
      </c>
      <c r="P24376" t="s">
        <v>147985</v>
      </c>
      <c r="Q24376">
        <v>1</v>
      </c>
      <c r="R24376">
        <v>0</v>
      </c>
      <c r="S24376" s="4">
        <v>44716.453182870369</v>
      </c>
    </row>
    <row r="24377" spans="1:19" x14ac:dyDescent="0.3">
      <c r="A24377">
        <v>65530</v>
      </c>
      <c r="B24377" t="s">
        <v>147986</v>
      </c>
      <c r="C24377" t="s">
        <v>89</v>
      </c>
      <c r="D24377" t="s">
        <v>114309</v>
      </c>
      <c r="E24377" t="s">
        <v>142345</v>
      </c>
      <c r="F24377" t="s">
        <v>112035</v>
      </c>
      <c r="G24377" t="s">
        <v>48692</v>
      </c>
      <c r="H24377">
        <v>0</v>
      </c>
      <c r="I24377" t="s">
        <v>143605</v>
      </c>
      <c r="J24377" t="s">
        <v>147987</v>
      </c>
      <c r="K24377">
        <v>1</v>
      </c>
      <c r="L24377">
        <v>1</v>
      </c>
      <c r="M24377">
        <v>0</v>
      </c>
      <c r="N24377">
        <v>0</v>
      </c>
      <c r="O24377">
        <v>1</v>
      </c>
      <c r="P24377" t="s">
        <v>147988</v>
      </c>
      <c r="Q24377">
        <v>1</v>
      </c>
      <c r="R24377">
        <v>0</v>
      </c>
      <c r="S24377" s="4">
        <v>44716.453263888892</v>
      </c>
    </row>
    <row r="24378" spans="1:19" x14ac:dyDescent="0.3">
      <c r="A24378">
        <v>65531</v>
      </c>
      <c r="B24378" t="s">
        <v>147989</v>
      </c>
      <c r="C24378" t="s">
        <v>89</v>
      </c>
      <c r="D24378" t="s">
        <v>111746</v>
      </c>
      <c r="E24378" t="s">
        <v>142345</v>
      </c>
      <c r="F24378" t="s">
        <v>4038</v>
      </c>
      <c r="G24378" t="s">
        <v>48692</v>
      </c>
      <c r="H24378">
        <v>0</v>
      </c>
      <c r="I24378" t="s">
        <v>142645</v>
      </c>
      <c r="J24378" t="s">
        <v>147990</v>
      </c>
      <c r="K24378">
        <v>1</v>
      </c>
      <c r="L24378">
        <v>1</v>
      </c>
      <c r="M24378">
        <v>0</v>
      </c>
      <c r="N24378">
        <v>0</v>
      </c>
      <c r="O24378">
        <v>1</v>
      </c>
      <c r="P24378" t="s">
        <v>147991</v>
      </c>
      <c r="Q24378">
        <v>1</v>
      </c>
      <c r="R24378">
        <v>0</v>
      </c>
      <c r="S24378" s="4">
        <v>44716.453333333331</v>
      </c>
    </row>
    <row r="24379" spans="1:19" x14ac:dyDescent="0.3">
      <c r="A24379">
        <v>65532</v>
      </c>
      <c r="B24379" t="s">
        <v>147992</v>
      </c>
      <c r="C24379" t="s">
        <v>89</v>
      </c>
      <c r="D24379" t="s">
        <v>111746</v>
      </c>
      <c r="E24379" t="s">
        <v>142345</v>
      </c>
      <c r="F24379" t="s">
        <v>11031</v>
      </c>
      <c r="G24379" t="s">
        <v>48692</v>
      </c>
      <c r="H24379">
        <v>0</v>
      </c>
      <c r="I24379" t="s">
        <v>143431</v>
      </c>
      <c r="J24379" t="s">
        <v>147993</v>
      </c>
      <c r="K24379">
        <v>1</v>
      </c>
      <c r="L24379">
        <v>1</v>
      </c>
      <c r="M24379">
        <v>0</v>
      </c>
      <c r="N24379">
        <v>0</v>
      </c>
      <c r="O24379">
        <v>1</v>
      </c>
      <c r="P24379" t="s">
        <v>147994</v>
      </c>
      <c r="Q24379">
        <v>1</v>
      </c>
      <c r="R24379">
        <v>0</v>
      </c>
      <c r="S24379" s="4">
        <v>44716.453414351854</v>
      </c>
    </row>
    <row r="24380" spans="1:19" x14ac:dyDescent="0.3">
      <c r="A24380">
        <v>65533</v>
      </c>
      <c r="B24380" t="s">
        <v>147995</v>
      </c>
      <c r="C24380" t="s">
        <v>89</v>
      </c>
      <c r="D24380" t="s">
        <v>111746</v>
      </c>
      <c r="E24380" t="s">
        <v>142345</v>
      </c>
      <c r="F24380" t="s">
        <v>12579</v>
      </c>
      <c r="G24380" t="s">
        <v>48692</v>
      </c>
      <c r="H24380">
        <v>0</v>
      </c>
      <c r="I24380" t="s">
        <v>143431</v>
      </c>
      <c r="J24380" t="s">
        <v>144210</v>
      </c>
      <c r="K24380">
        <v>1</v>
      </c>
      <c r="L24380">
        <v>1</v>
      </c>
      <c r="M24380">
        <v>0</v>
      </c>
      <c r="N24380">
        <v>0</v>
      </c>
      <c r="O24380">
        <v>1</v>
      </c>
      <c r="P24380" t="s">
        <v>147996</v>
      </c>
      <c r="Q24380">
        <v>1</v>
      </c>
      <c r="R24380">
        <v>0</v>
      </c>
      <c r="S24380" s="4">
        <v>44716.45349537037</v>
      </c>
    </row>
    <row r="24381" spans="1:19" x14ac:dyDescent="0.3">
      <c r="A24381">
        <v>65534</v>
      </c>
      <c r="B24381" t="s">
        <v>147997</v>
      </c>
      <c r="C24381" t="s">
        <v>89</v>
      </c>
      <c r="D24381" t="s">
        <v>112004</v>
      </c>
      <c r="E24381" t="s">
        <v>142345</v>
      </c>
      <c r="F24381" t="s">
        <v>153</v>
      </c>
      <c r="G24381" t="s">
        <v>48692</v>
      </c>
      <c r="H24381">
        <v>0</v>
      </c>
      <c r="I24381" t="s">
        <v>142638</v>
      </c>
      <c r="J24381" t="s">
        <v>145429</v>
      </c>
      <c r="K24381">
        <v>1</v>
      </c>
      <c r="L24381">
        <v>1</v>
      </c>
      <c r="M24381">
        <v>0</v>
      </c>
      <c r="N24381">
        <v>0</v>
      </c>
      <c r="O24381">
        <v>1</v>
      </c>
      <c r="P24381" t="s">
        <v>147998</v>
      </c>
      <c r="Q24381">
        <v>1</v>
      </c>
      <c r="R24381">
        <v>0</v>
      </c>
      <c r="S24381" s="4">
        <v>44716.453576388885</v>
      </c>
    </row>
    <row r="24382" spans="1:19" x14ac:dyDescent="0.3">
      <c r="A24382">
        <v>65535</v>
      </c>
      <c r="B24382" t="s">
        <v>147999</v>
      </c>
      <c r="C24382" t="s">
        <v>89</v>
      </c>
      <c r="D24382" t="s">
        <v>111489</v>
      </c>
      <c r="E24382" t="s">
        <v>142345</v>
      </c>
      <c r="F24382" t="s">
        <v>117881</v>
      </c>
      <c r="G24382" t="s">
        <v>48692</v>
      </c>
      <c r="H24382">
        <v>0</v>
      </c>
      <c r="I24382" t="s">
        <v>142571</v>
      </c>
      <c r="J24382" t="s">
        <v>143710</v>
      </c>
      <c r="K24382">
        <v>1</v>
      </c>
      <c r="L24382">
        <v>1</v>
      </c>
      <c r="M24382">
        <v>0</v>
      </c>
      <c r="N24382">
        <v>0</v>
      </c>
      <c r="O24382">
        <v>1</v>
      </c>
      <c r="P24382" t="s">
        <v>148000</v>
      </c>
      <c r="Q24382">
        <v>1</v>
      </c>
      <c r="R24382">
        <v>0</v>
      </c>
      <c r="S24382" s="4">
        <v>44716.453657407408</v>
      </c>
    </row>
    <row r="24383" spans="1:19" x14ac:dyDescent="0.3">
      <c r="A24383">
        <v>65536</v>
      </c>
      <c r="B24383" t="s">
        <v>148001</v>
      </c>
      <c r="C24383" t="s">
        <v>27</v>
      </c>
      <c r="D24383" t="s">
        <v>148002</v>
      </c>
      <c r="E24383" t="s">
        <v>142345</v>
      </c>
      <c r="F24383" t="s">
        <v>2392</v>
      </c>
      <c r="G24383" t="s">
        <v>48692</v>
      </c>
      <c r="H24383">
        <v>0</v>
      </c>
      <c r="I24383" t="s">
        <v>90537</v>
      </c>
      <c r="J24383" t="s">
        <v>148003</v>
      </c>
      <c r="K24383">
        <v>1</v>
      </c>
      <c r="L24383">
        <v>1</v>
      </c>
      <c r="M24383">
        <v>0</v>
      </c>
      <c r="N24383">
        <v>0</v>
      </c>
      <c r="O24383">
        <v>1</v>
      </c>
      <c r="P24383" t="s">
        <v>148004</v>
      </c>
      <c r="Q24383">
        <v>1</v>
      </c>
      <c r="R24383">
        <v>0</v>
      </c>
      <c r="S24383" s="4">
        <v>44716.453726851854</v>
      </c>
    </row>
    <row r="24384" spans="1:19" x14ac:dyDescent="0.3">
      <c r="A24384">
        <v>65537</v>
      </c>
      <c r="B24384" t="s">
        <v>148005</v>
      </c>
      <c r="C24384" t="s">
        <v>89</v>
      </c>
      <c r="D24384" t="s">
        <v>112129</v>
      </c>
      <c r="E24384" t="s">
        <v>142345</v>
      </c>
      <c r="F24384" t="s">
        <v>11504</v>
      </c>
      <c r="G24384" t="s">
        <v>48692</v>
      </c>
      <c r="H24384">
        <v>0</v>
      </c>
      <c r="I24384" t="s">
        <v>142591</v>
      </c>
      <c r="J24384" t="s">
        <v>148006</v>
      </c>
      <c r="K24384">
        <v>1</v>
      </c>
      <c r="L24384">
        <v>1</v>
      </c>
      <c r="M24384">
        <v>0</v>
      </c>
      <c r="N24384">
        <v>0</v>
      </c>
      <c r="O24384">
        <v>1</v>
      </c>
      <c r="P24384" t="s">
        <v>148007</v>
      </c>
      <c r="Q24384">
        <v>1</v>
      </c>
      <c r="R24384">
        <v>0</v>
      </c>
      <c r="S24384" s="4">
        <v>44716.45380787037</v>
      </c>
    </row>
    <row r="24385" spans="1:19" x14ac:dyDescent="0.3">
      <c r="A24385">
        <v>65538</v>
      </c>
      <c r="B24385" t="s">
        <v>148008</v>
      </c>
      <c r="C24385" t="s">
        <v>89</v>
      </c>
      <c r="D24385" t="s">
        <v>112129</v>
      </c>
      <c r="E24385" t="s">
        <v>142345</v>
      </c>
      <c r="F24385" t="s">
        <v>1408</v>
      </c>
      <c r="G24385" t="s">
        <v>48692</v>
      </c>
      <c r="H24385">
        <v>0</v>
      </c>
      <c r="I24385" t="s">
        <v>142638</v>
      </c>
      <c r="J24385" t="s">
        <v>148006</v>
      </c>
      <c r="K24385">
        <v>1</v>
      </c>
      <c r="L24385">
        <v>1</v>
      </c>
      <c r="M24385">
        <v>0</v>
      </c>
      <c r="N24385">
        <v>0</v>
      </c>
      <c r="O24385">
        <v>1</v>
      </c>
      <c r="P24385" t="s">
        <v>148009</v>
      </c>
      <c r="Q24385">
        <v>1</v>
      </c>
      <c r="R24385">
        <v>0</v>
      </c>
      <c r="S24385" s="4">
        <v>44716.453888888886</v>
      </c>
    </row>
    <row r="24386" spans="1:19" x14ac:dyDescent="0.3">
      <c r="A24386">
        <v>65539</v>
      </c>
      <c r="B24386" t="s">
        <v>148010</v>
      </c>
      <c r="C24386" t="s">
        <v>89</v>
      </c>
      <c r="D24386" t="s">
        <v>111638</v>
      </c>
      <c r="E24386" t="s">
        <v>142345</v>
      </c>
      <c r="F24386" t="s">
        <v>40588</v>
      </c>
      <c r="G24386" t="s">
        <v>48692</v>
      </c>
      <c r="H24386">
        <v>0</v>
      </c>
      <c r="I24386" t="s">
        <v>142638</v>
      </c>
      <c r="J24386" t="s">
        <v>143675</v>
      </c>
      <c r="K24386">
        <v>1</v>
      </c>
      <c r="L24386">
        <v>1</v>
      </c>
      <c r="M24386">
        <v>0</v>
      </c>
      <c r="N24386">
        <v>0</v>
      </c>
      <c r="O24386">
        <v>1</v>
      </c>
      <c r="P24386" t="s">
        <v>148011</v>
      </c>
      <c r="Q24386">
        <v>1</v>
      </c>
      <c r="R24386">
        <v>0</v>
      </c>
      <c r="S24386" s="4">
        <v>44716.453969907408</v>
      </c>
    </row>
    <row r="24387" spans="1:19" x14ac:dyDescent="0.3">
      <c r="A24387">
        <v>65540</v>
      </c>
      <c r="B24387" t="s">
        <v>148012</v>
      </c>
      <c r="C24387" t="s">
        <v>89</v>
      </c>
      <c r="D24387" t="s">
        <v>112794</v>
      </c>
      <c r="E24387" t="s">
        <v>142345</v>
      </c>
      <c r="F24387" t="s">
        <v>10499</v>
      </c>
      <c r="G24387" t="s">
        <v>48692</v>
      </c>
      <c r="H24387">
        <v>0</v>
      </c>
      <c r="I24387" t="s">
        <v>142571</v>
      </c>
      <c r="J24387" t="s">
        <v>148013</v>
      </c>
      <c r="K24387">
        <v>1</v>
      </c>
      <c r="L24387">
        <v>1</v>
      </c>
      <c r="M24387">
        <v>0</v>
      </c>
      <c r="N24387">
        <v>0</v>
      </c>
      <c r="O24387">
        <v>1</v>
      </c>
      <c r="P24387" t="s">
        <v>148014</v>
      </c>
      <c r="Q24387">
        <v>1</v>
      </c>
      <c r="R24387">
        <v>0</v>
      </c>
      <c r="S24387" s="4">
        <v>44716.454039351855</v>
      </c>
    </row>
    <row r="24388" spans="1:19" x14ac:dyDescent="0.3">
      <c r="A24388">
        <v>65541</v>
      </c>
      <c r="B24388" t="s">
        <v>148015</v>
      </c>
      <c r="C24388" t="s">
        <v>234</v>
      </c>
      <c r="D24388" t="s">
        <v>112090</v>
      </c>
      <c r="E24388" t="s">
        <v>142345</v>
      </c>
      <c r="F24388" t="s">
        <v>8404</v>
      </c>
      <c r="G24388" t="s">
        <v>48692</v>
      </c>
      <c r="H24388">
        <v>0</v>
      </c>
      <c r="I24388" t="s">
        <v>142654</v>
      </c>
      <c r="J24388" t="s">
        <v>148016</v>
      </c>
      <c r="K24388">
        <v>1</v>
      </c>
      <c r="L24388">
        <v>1</v>
      </c>
      <c r="M24388">
        <v>0</v>
      </c>
      <c r="N24388">
        <v>0</v>
      </c>
      <c r="O24388">
        <v>1</v>
      </c>
      <c r="P24388" t="s">
        <v>148017</v>
      </c>
      <c r="Q24388">
        <v>1</v>
      </c>
      <c r="R24388">
        <v>0</v>
      </c>
      <c r="S24388" s="4">
        <v>44716.45412037037</v>
      </c>
    </row>
    <row r="24389" spans="1:19" x14ac:dyDescent="0.3">
      <c r="A24389">
        <v>65542</v>
      </c>
      <c r="B24389" t="s">
        <v>148018</v>
      </c>
      <c r="C24389" t="s">
        <v>825</v>
      </c>
      <c r="D24389" t="s">
        <v>117998</v>
      </c>
      <c r="E24389" t="s">
        <v>142345</v>
      </c>
      <c r="F24389" t="s">
        <v>9366</v>
      </c>
      <c r="G24389" t="s">
        <v>48692</v>
      </c>
      <c r="H24389">
        <v>0</v>
      </c>
      <c r="I24389" t="s">
        <v>142587</v>
      </c>
      <c r="J24389" t="s">
        <v>148019</v>
      </c>
      <c r="K24389">
        <v>1</v>
      </c>
      <c r="L24389">
        <v>1</v>
      </c>
      <c r="M24389">
        <v>0</v>
      </c>
      <c r="N24389">
        <v>0</v>
      </c>
      <c r="O24389">
        <v>1</v>
      </c>
      <c r="P24389" t="s">
        <v>148020</v>
      </c>
      <c r="Q24389">
        <v>1</v>
      </c>
      <c r="R24389">
        <v>0</v>
      </c>
      <c r="S24389" s="4">
        <v>44716.454201388886</v>
      </c>
    </row>
    <row r="24390" spans="1:19" x14ac:dyDescent="0.3">
      <c r="A24390">
        <v>65543</v>
      </c>
      <c r="B24390" t="s">
        <v>148021</v>
      </c>
      <c r="C24390" t="s">
        <v>89</v>
      </c>
      <c r="D24390" t="s">
        <v>111638</v>
      </c>
      <c r="E24390" t="s">
        <v>142345</v>
      </c>
      <c r="F24390" t="s">
        <v>3763</v>
      </c>
      <c r="G24390" t="s">
        <v>48692</v>
      </c>
      <c r="H24390">
        <v>0</v>
      </c>
      <c r="I24390" t="s">
        <v>67328</v>
      </c>
      <c r="J24390" t="s">
        <v>148022</v>
      </c>
      <c r="K24390">
        <v>1</v>
      </c>
      <c r="L24390">
        <v>1</v>
      </c>
      <c r="M24390">
        <v>0</v>
      </c>
      <c r="N24390">
        <v>0</v>
      </c>
      <c r="O24390">
        <v>1</v>
      </c>
      <c r="P24390" t="s">
        <v>148023</v>
      </c>
      <c r="Q24390">
        <v>1</v>
      </c>
      <c r="R24390">
        <v>0</v>
      </c>
      <c r="S24390" s="4">
        <v>44716.454282407409</v>
      </c>
    </row>
    <row r="24391" spans="1:19" x14ac:dyDescent="0.3">
      <c r="A24391">
        <v>65544</v>
      </c>
      <c r="B24391" t="s">
        <v>148024</v>
      </c>
      <c r="C24391" t="s">
        <v>98</v>
      </c>
      <c r="D24391" t="s">
        <v>112034</v>
      </c>
      <c r="E24391" t="s">
        <v>142345</v>
      </c>
      <c r="F24391" t="s">
        <v>14882</v>
      </c>
      <c r="G24391" t="s">
        <v>48692</v>
      </c>
      <c r="H24391">
        <v>0</v>
      </c>
      <c r="I24391" t="s">
        <v>142632</v>
      </c>
      <c r="J24391" t="s">
        <v>148025</v>
      </c>
      <c r="K24391">
        <v>1</v>
      </c>
      <c r="L24391">
        <v>1</v>
      </c>
      <c r="M24391">
        <v>0</v>
      </c>
      <c r="N24391">
        <v>0</v>
      </c>
      <c r="O24391">
        <v>1</v>
      </c>
      <c r="P24391" t="s">
        <v>148026</v>
      </c>
      <c r="Q24391">
        <v>1</v>
      </c>
      <c r="R24391">
        <v>0</v>
      </c>
      <c r="S24391" s="4">
        <v>44716.454351851855</v>
      </c>
    </row>
    <row r="24392" spans="1:19" x14ac:dyDescent="0.3">
      <c r="A24392">
        <v>65545</v>
      </c>
      <c r="B24392" t="s">
        <v>148027</v>
      </c>
      <c r="C24392" t="s">
        <v>89</v>
      </c>
      <c r="D24392" t="s">
        <v>111746</v>
      </c>
      <c r="E24392" t="s">
        <v>142345</v>
      </c>
      <c r="F24392" t="s">
        <v>10204</v>
      </c>
      <c r="G24392" t="s">
        <v>48692</v>
      </c>
      <c r="H24392">
        <v>0</v>
      </c>
      <c r="I24392" t="s">
        <v>143431</v>
      </c>
      <c r="J24392" t="s">
        <v>148028</v>
      </c>
      <c r="K24392">
        <v>1</v>
      </c>
      <c r="L24392">
        <v>1</v>
      </c>
      <c r="M24392">
        <v>0</v>
      </c>
      <c r="N24392">
        <v>0</v>
      </c>
      <c r="O24392">
        <v>1</v>
      </c>
      <c r="P24392" t="s">
        <v>148029</v>
      </c>
      <c r="Q24392">
        <v>1</v>
      </c>
      <c r="R24392">
        <v>0</v>
      </c>
      <c r="S24392" s="4">
        <v>44716.454432870371</v>
      </c>
    </row>
    <row r="24393" spans="1:19" x14ac:dyDescent="0.3">
      <c r="A24393">
        <v>65546</v>
      </c>
      <c r="B24393" t="s">
        <v>148030</v>
      </c>
      <c r="C24393" t="s">
        <v>70</v>
      </c>
      <c r="D24393" t="s">
        <v>145065</v>
      </c>
      <c r="E24393" t="s">
        <v>142345</v>
      </c>
      <c r="F24393" t="s">
        <v>14882</v>
      </c>
      <c r="G24393" t="s">
        <v>48692</v>
      </c>
      <c r="H24393">
        <v>0</v>
      </c>
      <c r="I24393" t="s">
        <v>142632</v>
      </c>
      <c r="J24393" t="s">
        <v>148031</v>
      </c>
      <c r="K24393">
        <v>1</v>
      </c>
      <c r="L24393">
        <v>1</v>
      </c>
      <c r="M24393">
        <v>0</v>
      </c>
      <c r="N24393">
        <v>0</v>
      </c>
      <c r="O24393">
        <v>1</v>
      </c>
      <c r="P24393" t="s">
        <v>148032</v>
      </c>
      <c r="Q24393">
        <v>1</v>
      </c>
      <c r="R24393">
        <v>1</v>
      </c>
      <c r="S24393" s="4">
        <v>44716.454513888886</v>
      </c>
    </row>
    <row r="24394" spans="1:19" x14ac:dyDescent="0.3">
      <c r="A24394">
        <v>65547</v>
      </c>
      <c r="B24394" t="s">
        <v>148033</v>
      </c>
      <c r="C24394" t="s">
        <v>89</v>
      </c>
      <c r="D24394" t="s">
        <v>125905</v>
      </c>
      <c r="E24394" t="s">
        <v>142345</v>
      </c>
      <c r="F24394" t="s">
        <v>312</v>
      </c>
      <c r="G24394" t="s">
        <v>48692</v>
      </c>
      <c r="H24394">
        <v>0</v>
      </c>
      <c r="I24394" t="s">
        <v>142571</v>
      </c>
      <c r="J24394" t="s">
        <v>148034</v>
      </c>
      <c r="K24394">
        <v>1</v>
      </c>
      <c r="L24394">
        <v>1</v>
      </c>
      <c r="M24394">
        <v>0</v>
      </c>
      <c r="N24394">
        <v>0</v>
      </c>
      <c r="O24394">
        <v>1</v>
      </c>
      <c r="P24394" t="s">
        <v>148035</v>
      </c>
      <c r="Q24394">
        <v>1</v>
      </c>
      <c r="R24394">
        <v>0</v>
      </c>
      <c r="S24394" s="4">
        <v>44716.454583333332</v>
      </c>
    </row>
    <row r="24395" spans="1:19" x14ac:dyDescent="0.3">
      <c r="A24395">
        <v>65548</v>
      </c>
      <c r="B24395" t="s">
        <v>148036</v>
      </c>
      <c r="C24395" t="s">
        <v>89</v>
      </c>
      <c r="D24395" t="s">
        <v>112755</v>
      </c>
      <c r="E24395" t="s">
        <v>142345</v>
      </c>
      <c r="F24395" t="s">
        <v>2514</v>
      </c>
      <c r="G24395" t="s">
        <v>48692</v>
      </c>
      <c r="H24395">
        <v>0</v>
      </c>
      <c r="I24395" t="s">
        <v>67328</v>
      </c>
      <c r="J24395" t="s">
        <v>148037</v>
      </c>
      <c r="K24395">
        <v>1</v>
      </c>
      <c r="L24395">
        <v>1</v>
      </c>
      <c r="M24395">
        <v>0</v>
      </c>
      <c r="N24395">
        <v>0</v>
      </c>
      <c r="O24395">
        <v>1</v>
      </c>
      <c r="P24395" t="s">
        <v>148038</v>
      </c>
      <c r="Q24395">
        <v>1</v>
      </c>
      <c r="R24395">
        <v>0</v>
      </c>
      <c r="S24395" s="4">
        <v>44716.454664351855</v>
      </c>
    </row>
    <row r="24396" spans="1:19" x14ac:dyDescent="0.3">
      <c r="A24396">
        <v>65549</v>
      </c>
      <c r="B24396" t="s">
        <v>148039</v>
      </c>
      <c r="C24396" t="s">
        <v>98</v>
      </c>
      <c r="D24396" t="s">
        <v>112628</v>
      </c>
      <c r="E24396" t="s">
        <v>142345</v>
      </c>
      <c r="F24396" t="s">
        <v>10499</v>
      </c>
      <c r="G24396" t="s">
        <v>48692</v>
      </c>
      <c r="H24396">
        <v>0</v>
      </c>
      <c r="I24396" t="s">
        <v>142610</v>
      </c>
      <c r="J24396" t="s">
        <v>147326</v>
      </c>
      <c r="K24396">
        <v>1</v>
      </c>
      <c r="L24396">
        <v>1</v>
      </c>
      <c r="M24396">
        <v>0</v>
      </c>
      <c r="N24396">
        <v>0</v>
      </c>
      <c r="O24396">
        <v>1</v>
      </c>
      <c r="P24396" t="s">
        <v>148040</v>
      </c>
      <c r="Q24396">
        <v>1</v>
      </c>
      <c r="R24396">
        <v>0</v>
      </c>
      <c r="S24396" s="4">
        <v>44716.454733796294</v>
      </c>
    </row>
    <row r="24397" spans="1:19" x14ac:dyDescent="0.3">
      <c r="A24397">
        <v>65550</v>
      </c>
      <c r="B24397" t="s">
        <v>148041</v>
      </c>
      <c r="C24397" t="s">
        <v>70</v>
      </c>
      <c r="D24397" t="s">
        <v>148042</v>
      </c>
      <c r="E24397" t="s">
        <v>142345</v>
      </c>
      <c r="F24397" t="s">
        <v>15551</v>
      </c>
      <c r="G24397" t="s">
        <v>48692</v>
      </c>
      <c r="H24397">
        <v>0</v>
      </c>
      <c r="I24397" t="s">
        <v>142610</v>
      </c>
      <c r="J24397" t="s">
        <v>148043</v>
      </c>
      <c r="K24397">
        <v>1</v>
      </c>
      <c r="L24397">
        <v>1</v>
      </c>
      <c r="M24397">
        <v>0</v>
      </c>
      <c r="N24397">
        <v>0</v>
      </c>
      <c r="O24397">
        <v>1</v>
      </c>
      <c r="P24397" t="s">
        <v>148044</v>
      </c>
      <c r="Q24397">
        <v>1</v>
      </c>
      <c r="R24397">
        <v>0</v>
      </c>
      <c r="S24397" s="4">
        <v>44716.454814814817</v>
      </c>
    </row>
    <row r="24398" spans="1:19" x14ac:dyDescent="0.3">
      <c r="A24398">
        <v>65551</v>
      </c>
      <c r="B24398" t="s">
        <v>148045</v>
      </c>
      <c r="C24398" t="s">
        <v>27</v>
      </c>
      <c r="D24398" t="s">
        <v>148046</v>
      </c>
      <c r="E24398" t="s">
        <v>142345</v>
      </c>
      <c r="F24398" t="s">
        <v>14882</v>
      </c>
      <c r="G24398" t="s">
        <v>48692</v>
      </c>
      <c r="H24398">
        <v>0</v>
      </c>
      <c r="I24398" t="s">
        <v>142632</v>
      </c>
      <c r="J24398" t="s">
        <v>148047</v>
      </c>
      <c r="K24398">
        <v>1</v>
      </c>
      <c r="L24398">
        <v>1</v>
      </c>
      <c r="M24398">
        <v>0</v>
      </c>
      <c r="N24398">
        <v>0</v>
      </c>
      <c r="O24398">
        <v>1</v>
      </c>
      <c r="P24398" t="s">
        <v>148048</v>
      </c>
      <c r="Q24398">
        <v>1</v>
      </c>
      <c r="R24398">
        <v>0</v>
      </c>
      <c r="S24398" s="4">
        <v>44716.454895833333</v>
      </c>
    </row>
    <row r="24399" spans="1:19" x14ac:dyDescent="0.3">
      <c r="A24399">
        <v>65552</v>
      </c>
      <c r="B24399" t="s">
        <v>148049</v>
      </c>
      <c r="C24399" t="s">
        <v>89</v>
      </c>
      <c r="D24399" t="s">
        <v>111489</v>
      </c>
      <c r="E24399" t="s">
        <v>142345</v>
      </c>
      <c r="F24399" t="s">
        <v>13589</v>
      </c>
      <c r="G24399" t="s">
        <v>48692</v>
      </c>
      <c r="H24399">
        <v>0</v>
      </c>
      <c r="I24399" t="s">
        <v>142632</v>
      </c>
      <c r="J24399" t="s">
        <v>144979</v>
      </c>
      <c r="K24399">
        <v>1</v>
      </c>
      <c r="L24399">
        <v>1</v>
      </c>
      <c r="M24399">
        <v>0</v>
      </c>
      <c r="N24399">
        <v>0</v>
      </c>
      <c r="O24399">
        <v>1</v>
      </c>
      <c r="P24399" t="s">
        <v>148050</v>
      </c>
      <c r="Q24399">
        <v>1</v>
      </c>
      <c r="R24399">
        <v>0</v>
      </c>
      <c r="S24399" s="4">
        <v>44716.454965277779</v>
      </c>
    </row>
    <row r="24400" spans="1:19" x14ac:dyDescent="0.3">
      <c r="A24400">
        <v>65553</v>
      </c>
      <c r="B24400" t="s">
        <v>148051</v>
      </c>
      <c r="C24400" t="s">
        <v>89</v>
      </c>
      <c r="D24400" t="s">
        <v>148052</v>
      </c>
      <c r="E24400" t="s">
        <v>142345</v>
      </c>
      <c r="F24400" t="s">
        <v>35592</v>
      </c>
      <c r="G24400" t="s">
        <v>48692</v>
      </c>
      <c r="H24400">
        <v>0</v>
      </c>
      <c r="I24400" t="s">
        <v>142610</v>
      </c>
      <c r="J24400" t="s">
        <v>143774</v>
      </c>
      <c r="K24400">
        <v>1</v>
      </c>
      <c r="L24400">
        <v>1</v>
      </c>
      <c r="M24400">
        <v>0</v>
      </c>
      <c r="N24400">
        <v>0</v>
      </c>
      <c r="O24400">
        <v>1</v>
      </c>
      <c r="P24400" t="s">
        <v>148053</v>
      </c>
      <c r="Q24400">
        <v>1</v>
      </c>
      <c r="R24400">
        <v>0</v>
      </c>
      <c r="S24400" s="4">
        <v>44716.455057870371</v>
      </c>
    </row>
    <row r="24401" spans="1:22" x14ac:dyDescent="0.3">
      <c r="A24401">
        <v>65554</v>
      </c>
      <c r="B24401" t="s">
        <v>148054</v>
      </c>
      <c r="C24401" t="s">
        <v>116</v>
      </c>
      <c r="D24401" t="s">
        <v>148055</v>
      </c>
      <c r="E24401" t="s">
        <v>142345</v>
      </c>
      <c r="F24401" t="s">
        <v>14882</v>
      </c>
      <c r="G24401" t="s">
        <v>48692</v>
      </c>
      <c r="H24401">
        <v>0</v>
      </c>
      <c r="I24401" t="s">
        <v>142632</v>
      </c>
      <c r="J24401" t="s">
        <v>148056</v>
      </c>
      <c r="K24401">
        <v>1</v>
      </c>
      <c r="L24401">
        <v>1</v>
      </c>
      <c r="M24401">
        <v>0</v>
      </c>
      <c r="N24401">
        <v>0</v>
      </c>
      <c r="O24401">
        <v>1</v>
      </c>
      <c r="P24401" t="s">
        <v>148057</v>
      </c>
      <c r="Q24401">
        <v>1</v>
      </c>
      <c r="R24401">
        <v>0</v>
      </c>
      <c r="S24401" s="4">
        <v>44716.455138888887</v>
      </c>
      <c r="T24401" t="s">
        <v>110616</v>
      </c>
      <c r="U24401" t="s">
        <v>110617</v>
      </c>
      <c r="V24401">
        <v>16</v>
      </c>
    </row>
    <row r="24402" spans="1:22" x14ac:dyDescent="0.3">
      <c r="A24402">
        <v>65555</v>
      </c>
      <c r="B24402" t="s">
        <v>148058</v>
      </c>
      <c r="C24402" t="s">
        <v>89</v>
      </c>
      <c r="D24402" t="s">
        <v>111489</v>
      </c>
      <c r="E24402" t="s">
        <v>142345</v>
      </c>
      <c r="F24402" t="s">
        <v>28954</v>
      </c>
      <c r="G24402" t="s">
        <v>48692</v>
      </c>
      <c r="H24402">
        <v>0</v>
      </c>
      <c r="I24402" t="s">
        <v>142632</v>
      </c>
      <c r="J24402" t="s">
        <v>143771</v>
      </c>
      <c r="K24402">
        <v>1</v>
      </c>
      <c r="L24402">
        <v>1</v>
      </c>
      <c r="M24402">
        <v>0</v>
      </c>
      <c r="N24402">
        <v>0</v>
      </c>
      <c r="O24402">
        <v>1</v>
      </c>
      <c r="P24402" t="s">
        <v>148059</v>
      </c>
      <c r="Q24402">
        <v>1</v>
      </c>
      <c r="R24402">
        <v>0</v>
      </c>
      <c r="S24402" s="4">
        <v>44716.455231481479</v>
      </c>
    </row>
    <row r="24403" spans="1:22" x14ac:dyDescent="0.3">
      <c r="A24403">
        <v>65556</v>
      </c>
      <c r="B24403" t="s">
        <v>148060</v>
      </c>
      <c r="C24403" t="s">
        <v>645</v>
      </c>
      <c r="D24403" t="s">
        <v>130489</v>
      </c>
      <c r="E24403" t="s">
        <v>142345</v>
      </c>
      <c r="F24403" t="s">
        <v>1127</v>
      </c>
      <c r="G24403" t="s">
        <v>48692</v>
      </c>
      <c r="H24403">
        <v>0</v>
      </c>
      <c r="I24403" t="s">
        <v>142645</v>
      </c>
      <c r="J24403" t="s">
        <v>148061</v>
      </c>
      <c r="K24403">
        <v>1</v>
      </c>
      <c r="L24403">
        <v>1</v>
      </c>
      <c r="M24403">
        <v>0</v>
      </c>
      <c r="N24403">
        <v>0</v>
      </c>
      <c r="O24403">
        <v>1</v>
      </c>
      <c r="P24403" t="s">
        <v>130490</v>
      </c>
      <c r="Q24403">
        <v>1</v>
      </c>
      <c r="R24403">
        <v>1</v>
      </c>
      <c r="S24403" s="4">
        <v>44716.455312500002</v>
      </c>
      <c r="T24403" t="s">
        <v>110616</v>
      </c>
      <c r="U24403" t="s">
        <v>110617</v>
      </c>
      <c r="V24403">
        <v>16</v>
      </c>
    </row>
    <row r="24404" spans="1:22" x14ac:dyDescent="0.3">
      <c r="A24404">
        <v>65557</v>
      </c>
      <c r="B24404" t="s">
        <v>148062</v>
      </c>
      <c r="C24404" t="s">
        <v>89</v>
      </c>
      <c r="D24404" t="s">
        <v>112712</v>
      </c>
      <c r="E24404" t="s">
        <v>142345</v>
      </c>
      <c r="F24404" t="s">
        <v>236</v>
      </c>
      <c r="G24404" t="s">
        <v>48692</v>
      </c>
      <c r="H24404">
        <v>0</v>
      </c>
      <c r="I24404" t="s">
        <v>67328</v>
      </c>
      <c r="J24404" t="s">
        <v>148063</v>
      </c>
      <c r="K24404">
        <v>1</v>
      </c>
      <c r="L24404">
        <v>1</v>
      </c>
      <c r="M24404">
        <v>0</v>
      </c>
      <c r="N24404">
        <v>0</v>
      </c>
      <c r="O24404">
        <v>1</v>
      </c>
      <c r="P24404" t="s">
        <v>114901</v>
      </c>
      <c r="Q24404">
        <v>1</v>
      </c>
      <c r="R24404">
        <v>0</v>
      </c>
      <c r="S24404" s="4">
        <v>44716.455381944441</v>
      </c>
    </row>
    <row r="24405" spans="1:22" x14ac:dyDescent="0.3">
      <c r="A24405">
        <v>65558</v>
      </c>
      <c r="B24405" t="s">
        <v>148064</v>
      </c>
      <c r="C24405" t="s">
        <v>190</v>
      </c>
      <c r="D24405" t="s">
        <v>112874</v>
      </c>
      <c r="E24405" t="s">
        <v>142345</v>
      </c>
      <c r="F24405" t="s">
        <v>1127</v>
      </c>
      <c r="G24405" t="s">
        <v>48692</v>
      </c>
      <c r="H24405">
        <v>0</v>
      </c>
      <c r="I24405" t="s">
        <v>142645</v>
      </c>
      <c r="J24405" t="s">
        <v>148065</v>
      </c>
      <c r="K24405">
        <v>1</v>
      </c>
      <c r="L24405">
        <v>1</v>
      </c>
      <c r="M24405">
        <v>0</v>
      </c>
      <c r="N24405">
        <v>0</v>
      </c>
      <c r="O24405">
        <v>1</v>
      </c>
      <c r="P24405" t="s">
        <v>112875</v>
      </c>
      <c r="Q24405">
        <v>1</v>
      </c>
      <c r="R24405">
        <v>0</v>
      </c>
      <c r="S24405" s="4">
        <v>44716.455462962964</v>
      </c>
      <c r="T24405" t="s">
        <v>110616</v>
      </c>
      <c r="U24405" t="s">
        <v>110617</v>
      </c>
      <c r="V24405">
        <v>16</v>
      </c>
    </row>
    <row r="24406" spans="1:22" x14ac:dyDescent="0.3">
      <c r="A24406">
        <v>65559</v>
      </c>
      <c r="B24406" t="s">
        <v>148066</v>
      </c>
      <c r="C24406" t="s">
        <v>27</v>
      </c>
      <c r="D24406" t="s">
        <v>112871</v>
      </c>
      <c r="E24406" t="s">
        <v>142345</v>
      </c>
      <c r="F24406" t="s">
        <v>9366</v>
      </c>
      <c r="G24406" t="s">
        <v>48692</v>
      </c>
      <c r="H24406">
        <v>0</v>
      </c>
      <c r="I24406" t="s">
        <v>142587</v>
      </c>
      <c r="J24406" t="s">
        <v>148067</v>
      </c>
      <c r="K24406">
        <v>1</v>
      </c>
      <c r="L24406">
        <v>1</v>
      </c>
      <c r="M24406">
        <v>0</v>
      </c>
      <c r="N24406">
        <v>0</v>
      </c>
      <c r="O24406">
        <v>1</v>
      </c>
      <c r="P24406" t="s">
        <v>112872</v>
      </c>
      <c r="Q24406">
        <v>1</v>
      </c>
      <c r="R24406">
        <v>0</v>
      </c>
      <c r="S24406" s="4">
        <v>44716.455543981479</v>
      </c>
    </row>
    <row r="24407" spans="1:22" x14ac:dyDescent="0.3">
      <c r="A24407">
        <v>65560</v>
      </c>
      <c r="B24407" t="s">
        <v>148068</v>
      </c>
      <c r="C24407" t="s">
        <v>89</v>
      </c>
      <c r="D24407" t="s">
        <v>111638</v>
      </c>
      <c r="E24407" t="s">
        <v>142345</v>
      </c>
      <c r="F24407" t="s">
        <v>33546</v>
      </c>
      <c r="G24407" t="s">
        <v>48692</v>
      </c>
      <c r="H24407">
        <v>0</v>
      </c>
      <c r="I24407" t="s">
        <v>142645</v>
      </c>
      <c r="J24407" t="s">
        <v>148069</v>
      </c>
      <c r="K24407">
        <v>1</v>
      </c>
      <c r="L24407">
        <v>1</v>
      </c>
      <c r="M24407">
        <v>0</v>
      </c>
      <c r="N24407">
        <v>0</v>
      </c>
      <c r="O24407">
        <v>1</v>
      </c>
      <c r="P24407" t="s">
        <v>117595</v>
      </c>
      <c r="Q24407">
        <v>1</v>
      </c>
      <c r="R24407">
        <v>0</v>
      </c>
      <c r="S24407" s="4">
        <v>44716.455625000002</v>
      </c>
    </row>
    <row r="24408" spans="1:22" x14ac:dyDescent="0.3">
      <c r="A24408">
        <v>65561</v>
      </c>
      <c r="B24408" t="s">
        <v>148070</v>
      </c>
      <c r="C24408" t="s">
        <v>27</v>
      </c>
      <c r="D24408" t="s">
        <v>120643</v>
      </c>
      <c r="E24408" t="s">
        <v>142345</v>
      </c>
      <c r="F24408" t="s">
        <v>1440</v>
      </c>
      <c r="G24408" t="s">
        <v>48692</v>
      </c>
      <c r="H24408">
        <v>0</v>
      </c>
      <c r="I24408" t="s">
        <v>142657</v>
      </c>
      <c r="J24408" t="s">
        <v>148071</v>
      </c>
      <c r="K24408">
        <v>1</v>
      </c>
      <c r="L24408">
        <v>1</v>
      </c>
      <c r="M24408">
        <v>0</v>
      </c>
      <c r="N24408">
        <v>0</v>
      </c>
      <c r="O24408">
        <v>1</v>
      </c>
      <c r="P24408" t="s">
        <v>120644</v>
      </c>
      <c r="Q24408">
        <v>1</v>
      </c>
      <c r="R24408">
        <v>0</v>
      </c>
      <c r="S24408" s="4">
        <v>44716.455694444441</v>
      </c>
    </row>
    <row r="24409" spans="1:22" x14ac:dyDescent="0.3">
      <c r="A24409">
        <v>65562</v>
      </c>
      <c r="B24409" t="s">
        <v>148072</v>
      </c>
      <c r="C24409" t="s">
        <v>122</v>
      </c>
      <c r="D24409" t="s">
        <v>137982</v>
      </c>
      <c r="E24409" t="s">
        <v>142345</v>
      </c>
      <c r="F24409" t="s">
        <v>11261</v>
      </c>
      <c r="G24409" t="s">
        <v>48692</v>
      </c>
      <c r="H24409">
        <v>0</v>
      </c>
      <c r="I24409" t="s">
        <v>142645</v>
      </c>
      <c r="J24409" t="s">
        <v>148073</v>
      </c>
      <c r="K24409">
        <v>1</v>
      </c>
      <c r="L24409">
        <v>1</v>
      </c>
      <c r="M24409">
        <v>0</v>
      </c>
      <c r="N24409">
        <v>0</v>
      </c>
      <c r="O24409">
        <v>1</v>
      </c>
      <c r="P24409" t="s">
        <v>137983</v>
      </c>
      <c r="Q24409">
        <v>1</v>
      </c>
      <c r="R24409">
        <v>0</v>
      </c>
      <c r="S24409" s="4">
        <v>44716.455775462964</v>
      </c>
    </row>
    <row r="24410" spans="1:22" x14ac:dyDescent="0.3">
      <c r="A24410">
        <v>65563</v>
      </c>
      <c r="B24410" t="s">
        <v>148074</v>
      </c>
      <c r="C24410" t="s">
        <v>165</v>
      </c>
      <c r="D24410" t="s">
        <v>135925</v>
      </c>
      <c r="E24410" t="s">
        <v>142345</v>
      </c>
      <c r="F24410" t="s">
        <v>1502</v>
      </c>
      <c r="G24410" t="s">
        <v>48692</v>
      </c>
      <c r="H24410">
        <v>0</v>
      </c>
      <c r="I24410" t="s">
        <v>142665</v>
      </c>
      <c r="J24410" t="s">
        <v>148075</v>
      </c>
      <c r="K24410">
        <v>1</v>
      </c>
      <c r="L24410">
        <v>1</v>
      </c>
      <c r="M24410">
        <v>0</v>
      </c>
      <c r="N24410">
        <v>0</v>
      </c>
      <c r="O24410">
        <v>1</v>
      </c>
      <c r="P24410" t="s">
        <v>135926</v>
      </c>
      <c r="Q24410">
        <v>1</v>
      </c>
      <c r="R24410">
        <v>0</v>
      </c>
      <c r="S24410" s="4">
        <v>44716.45584490741</v>
      </c>
    </row>
    <row r="24411" spans="1:22" x14ac:dyDescent="0.3">
      <c r="A24411">
        <v>65564</v>
      </c>
      <c r="B24411" t="s">
        <v>148076</v>
      </c>
      <c r="C24411" t="s">
        <v>27</v>
      </c>
      <c r="D24411" t="s">
        <v>122688</v>
      </c>
      <c r="E24411" t="s">
        <v>142345</v>
      </c>
      <c r="F24411" t="s">
        <v>14976</v>
      </c>
      <c r="G24411" t="s">
        <v>48692</v>
      </c>
      <c r="H24411">
        <v>0</v>
      </c>
      <c r="I24411" t="s">
        <v>142632</v>
      </c>
      <c r="J24411" t="s">
        <v>148077</v>
      </c>
      <c r="K24411">
        <v>1</v>
      </c>
      <c r="L24411">
        <v>1</v>
      </c>
      <c r="M24411">
        <v>0</v>
      </c>
      <c r="N24411">
        <v>0</v>
      </c>
      <c r="O24411">
        <v>1</v>
      </c>
      <c r="P24411" t="s">
        <v>122689</v>
      </c>
      <c r="Q24411">
        <v>1</v>
      </c>
      <c r="R24411">
        <v>0</v>
      </c>
      <c r="S24411" s="4">
        <v>44716.455925925926</v>
      </c>
    </row>
    <row r="24412" spans="1:22" x14ac:dyDescent="0.3">
      <c r="A24412">
        <v>65565</v>
      </c>
      <c r="B24412" t="s">
        <v>148078</v>
      </c>
      <c r="C24412" t="s">
        <v>89</v>
      </c>
      <c r="D24412" t="s">
        <v>111638</v>
      </c>
      <c r="E24412" t="s">
        <v>142345</v>
      </c>
      <c r="F24412" t="s">
        <v>7427</v>
      </c>
      <c r="G24412" t="s">
        <v>48692</v>
      </c>
      <c r="H24412">
        <v>0</v>
      </c>
      <c r="I24412" t="s">
        <v>142638</v>
      </c>
      <c r="J24412" t="s">
        <v>143976</v>
      </c>
      <c r="K24412">
        <v>1</v>
      </c>
      <c r="L24412">
        <v>1</v>
      </c>
      <c r="M24412">
        <v>0</v>
      </c>
      <c r="N24412">
        <v>0</v>
      </c>
      <c r="O24412">
        <v>1</v>
      </c>
      <c r="P24412" t="s">
        <v>116679</v>
      </c>
      <c r="Q24412">
        <v>1</v>
      </c>
      <c r="R24412">
        <v>0</v>
      </c>
      <c r="S24412" s="4">
        <v>44716.455995370372</v>
      </c>
    </row>
    <row r="24413" spans="1:22" x14ac:dyDescent="0.3">
      <c r="A24413">
        <v>65566</v>
      </c>
      <c r="B24413" t="s">
        <v>148079</v>
      </c>
      <c r="C24413" t="s">
        <v>98</v>
      </c>
      <c r="D24413" t="s">
        <v>148080</v>
      </c>
      <c r="E24413" t="s">
        <v>142345</v>
      </c>
      <c r="F24413" t="s">
        <v>1127</v>
      </c>
      <c r="G24413" t="s">
        <v>48692</v>
      </c>
      <c r="H24413">
        <v>0</v>
      </c>
      <c r="I24413" t="s">
        <v>142645</v>
      </c>
      <c r="J24413" t="s">
        <v>148081</v>
      </c>
      <c r="K24413">
        <v>1</v>
      </c>
      <c r="L24413">
        <v>1</v>
      </c>
      <c r="M24413">
        <v>0</v>
      </c>
      <c r="N24413">
        <v>0</v>
      </c>
      <c r="O24413">
        <v>1</v>
      </c>
      <c r="P24413" t="s">
        <v>148082</v>
      </c>
      <c r="Q24413">
        <v>1</v>
      </c>
      <c r="R24413">
        <v>0</v>
      </c>
      <c r="S24413" s="4">
        <v>44716.456076388888</v>
      </c>
    </row>
    <row r="24414" spans="1:22" x14ac:dyDescent="0.3">
      <c r="A24414">
        <v>65567</v>
      </c>
      <c r="B24414" t="s">
        <v>148083</v>
      </c>
      <c r="C24414" t="s">
        <v>122</v>
      </c>
      <c r="D24414" t="s">
        <v>117017</v>
      </c>
      <c r="E24414" t="s">
        <v>142345</v>
      </c>
      <c r="F24414" t="s">
        <v>1127</v>
      </c>
      <c r="G24414" t="s">
        <v>48692</v>
      </c>
      <c r="H24414">
        <v>0</v>
      </c>
      <c r="I24414" t="s">
        <v>142645</v>
      </c>
      <c r="J24414" t="s">
        <v>146382</v>
      </c>
      <c r="K24414">
        <v>1</v>
      </c>
      <c r="L24414">
        <v>1</v>
      </c>
      <c r="M24414">
        <v>0</v>
      </c>
      <c r="N24414">
        <v>0</v>
      </c>
      <c r="O24414">
        <v>1</v>
      </c>
      <c r="P24414" t="s">
        <v>146383</v>
      </c>
      <c r="Q24414">
        <v>1</v>
      </c>
      <c r="R24414">
        <v>0</v>
      </c>
      <c r="S24414" s="4">
        <v>44716.456157407411</v>
      </c>
    </row>
    <row r="24415" spans="1:22" x14ac:dyDescent="0.3">
      <c r="A24415">
        <v>65568</v>
      </c>
      <c r="B24415" t="s">
        <v>148084</v>
      </c>
      <c r="C24415" t="s">
        <v>723</v>
      </c>
      <c r="D24415" t="s">
        <v>111954</v>
      </c>
      <c r="E24415" t="s">
        <v>142345</v>
      </c>
      <c r="F24415" t="s">
        <v>8355</v>
      </c>
      <c r="G24415" t="s">
        <v>48692</v>
      </c>
      <c r="H24415">
        <v>0</v>
      </c>
      <c r="I24415" t="s">
        <v>143431</v>
      </c>
      <c r="J24415" t="s">
        <v>148085</v>
      </c>
      <c r="K24415">
        <v>1</v>
      </c>
      <c r="L24415">
        <v>1</v>
      </c>
      <c r="M24415">
        <v>0</v>
      </c>
      <c r="N24415">
        <v>0</v>
      </c>
      <c r="O24415">
        <v>1</v>
      </c>
      <c r="P24415" t="s">
        <v>111955</v>
      </c>
      <c r="Q24415">
        <v>1</v>
      </c>
      <c r="R24415">
        <v>0</v>
      </c>
      <c r="S24415" s="4">
        <v>44716.456226851849</v>
      </c>
    </row>
    <row r="24416" spans="1:22" x14ac:dyDescent="0.3">
      <c r="A24416">
        <v>65569</v>
      </c>
      <c r="B24416" t="s">
        <v>148086</v>
      </c>
      <c r="C24416" t="s">
        <v>89</v>
      </c>
      <c r="D24416" t="s">
        <v>111638</v>
      </c>
      <c r="E24416" t="s">
        <v>142345</v>
      </c>
      <c r="F24416" t="s">
        <v>978</v>
      </c>
      <c r="G24416" t="s">
        <v>48692</v>
      </c>
      <c r="H24416">
        <v>0</v>
      </c>
      <c r="I24416" t="s">
        <v>67328</v>
      </c>
      <c r="J24416" t="s">
        <v>143404</v>
      </c>
      <c r="K24416">
        <v>1</v>
      </c>
      <c r="L24416">
        <v>1</v>
      </c>
      <c r="M24416">
        <v>0</v>
      </c>
      <c r="N24416">
        <v>0</v>
      </c>
      <c r="O24416">
        <v>1</v>
      </c>
      <c r="P24416" t="s">
        <v>127861</v>
      </c>
      <c r="Q24416">
        <v>1</v>
      </c>
      <c r="R24416">
        <v>0</v>
      </c>
      <c r="S24416" s="4">
        <v>44716.456307870372</v>
      </c>
    </row>
    <row r="24417" spans="1:22" x14ac:dyDescent="0.3">
      <c r="A24417">
        <v>65570</v>
      </c>
      <c r="B24417" t="s">
        <v>148087</v>
      </c>
      <c r="C24417" t="s">
        <v>89</v>
      </c>
      <c r="D24417" t="s">
        <v>112806</v>
      </c>
      <c r="E24417" t="s">
        <v>142345</v>
      </c>
      <c r="F24417" t="s">
        <v>72915</v>
      </c>
      <c r="G24417" t="s">
        <v>48692</v>
      </c>
      <c r="H24417">
        <v>0</v>
      </c>
      <c r="I24417" t="s">
        <v>142591</v>
      </c>
      <c r="J24417" t="s">
        <v>143716</v>
      </c>
      <c r="K24417">
        <v>1</v>
      </c>
      <c r="L24417">
        <v>1</v>
      </c>
      <c r="M24417">
        <v>0</v>
      </c>
      <c r="N24417">
        <v>0</v>
      </c>
      <c r="O24417">
        <v>1</v>
      </c>
      <c r="P24417" t="s">
        <v>117176</v>
      </c>
      <c r="Q24417">
        <v>1</v>
      </c>
      <c r="R24417">
        <v>0</v>
      </c>
      <c r="S24417" s="4">
        <v>44716.456388888888</v>
      </c>
    </row>
    <row r="24418" spans="1:22" x14ac:dyDescent="0.3">
      <c r="A24418">
        <v>65571</v>
      </c>
      <c r="B24418" t="s">
        <v>148088</v>
      </c>
      <c r="C24418" t="s">
        <v>89</v>
      </c>
      <c r="D24418" t="s">
        <v>110612</v>
      </c>
      <c r="E24418" t="s">
        <v>142345</v>
      </c>
      <c r="F24418" t="s">
        <v>3588</v>
      </c>
      <c r="G24418" t="s">
        <v>48692</v>
      </c>
      <c r="H24418">
        <v>0</v>
      </c>
      <c r="I24418" t="s">
        <v>143065</v>
      </c>
      <c r="J24418" t="s">
        <v>145586</v>
      </c>
      <c r="K24418">
        <v>1</v>
      </c>
      <c r="L24418">
        <v>1</v>
      </c>
      <c r="M24418">
        <v>0</v>
      </c>
      <c r="N24418">
        <v>0</v>
      </c>
      <c r="O24418">
        <v>1</v>
      </c>
      <c r="P24418" t="s">
        <v>118441</v>
      </c>
      <c r="Q24418">
        <v>1</v>
      </c>
      <c r="R24418">
        <v>0</v>
      </c>
      <c r="S24418" s="4">
        <v>44716.456469907411</v>
      </c>
    </row>
    <row r="24419" spans="1:22" x14ac:dyDescent="0.3">
      <c r="A24419">
        <v>65572</v>
      </c>
      <c r="B24419" t="s">
        <v>148089</v>
      </c>
      <c r="C24419" t="s">
        <v>89</v>
      </c>
      <c r="D24419" t="s">
        <v>112755</v>
      </c>
      <c r="E24419" t="s">
        <v>142345</v>
      </c>
      <c r="F24419" t="s">
        <v>764</v>
      </c>
      <c r="G24419" t="s">
        <v>48692</v>
      </c>
      <c r="H24419">
        <v>0</v>
      </c>
      <c r="I24419" t="s">
        <v>142654</v>
      </c>
      <c r="J24419" t="s">
        <v>147793</v>
      </c>
      <c r="K24419">
        <v>1</v>
      </c>
      <c r="L24419">
        <v>1</v>
      </c>
      <c r="M24419">
        <v>0</v>
      </c>
      <c r="N24419">
        <v>0</v>
      </c>
      <c r="O24419">
        <v>1</v>
      </c>
      <c r="P24419" t="s">
        <v>112926</v>
      </c>
      <c r="Q24419">
        <v>1</v>
      </c>
      <c r="R24419">
        <v>0</v>
      </c>
      <c r="S24419" s="4">
        <v>44716.456550925926</v>
      </c>
    </row>
    <row r="24420" spans="1:22" x14ac:dyDescent="0.3">
      <c r="A24420">
        <v>65573</v>
      </c>
      <c r="B24420" t="s">
        <v>148090</v>
      </c>
      <c r="C24420" t="s">
        <v>89</v>
      </c>
      <c r="D24420" t="s">
        <v>148091</v>
      </c>
      <c r="E24420" t="s">
        <v>142345</v>
      </c>
      <c r="F24420" t="s">
        <v>2486</v>
      </c>
      <c r="G24420" t="s">
        <v>48692</v>
      </c>
      <c r="H24420">
        <v>0</v>
      </c>
      <c r="I24420" t="s">
        <v>67328</v>
      </c>
      <c r="J24420" t="s">
        <v>148092</v>
      </c>
      <c r="K24420">
        <v>1</v>
      </c>
      <c r="L24420">
        <v>1</v>
      </c>
      <c r="M24420">
        <v>0</v>
      </c>
      <c r="N24420">
        <v>0</v>
      </c>
      <c r="O24420">
        <v>1</v>
      </c>
      <c r="P24420" t="s">
        <v>114802</v>
      </c>
      <c r="Q24420">
        <v>1</v>
      </c>
      <c r="R24420">
        <v>0</v>
      </c>
      <c r="S24420" s="4">
        <v>44716.456631944442</v>
      </c>
    </row>
    <row r="24421" spans="1:22" x14ac:dyDescent="0.3">
      <c r="A24421">
        <v>65574</v>
      </c>
      <c r="B24421" t="s">
        <v>148093</v>
      </c>
      <c r="C24421" t="s">
        <v>165</v>
      </c>
      <c r="D24421" t="s">
        <v>118957</v>
      </c>
      <c r="E24421" t="s">
        <v>142345</v>
      </c>
      <c r="F24421" t="s">
        <v>60677</v>
      </c>
      <c r="G24421" t="s">
        <v>48692</v>
      </c>
      <c r="H24421">
        <v>0</v>
      </c>
      <c r="I24421" t="s">
        <v>142665</v>
      </c>
      <c r="J24421" t="s">
        <v>148094</v>
      </c>
      <c r="K24421">
        <v>1</v>
      </c>
      <c r="L24421">
        <v>1</v>
      </c>
      <c r="M24421">
        <v>0</v>
      </c>
      <c r="N24421">
        <v>0</v>
      </c>
      <c r="O24421">
        <v>1</v>
      </c>
      <c r="P24421" t="s">
        <v>118958</v>
      </c>
      <c r="Q24421">
        <v>1</v>
      </c>
      <c r="R24421">
        <v>0</v>
      </c>
      <c r="S24421" s="4">
        <v>44716.456701388888</v>
      </c>
    </row>
    <row r="24422" spans="1:22" x14ac:dyDescent="0.3">
      <c r="A24422">
        <v>65575</v>
      </c>
      <c r="B24422" t="s">
        <v>148095</v>
      </c>
      <c r="C24422" t="s">
        <v>825</v>
      </c>
      <c r="D24422" t="s">
        <v>113260</v>
      </c>
      <c r="E24422" t="s">
        <v>142345</v>
      </c>
      <c r="F24422" t="s">
        <v>18398</v>
      </c>
      <c r="G24422" t="s">
        <v>48692</v>
      </c>
      <c r="H24422">
        <v>0</v>
      </c>
      <c r="I24422" t="s">
        <v>142665</v>
      </c>
      <c r="J24422" t="s">
        <v>148096</v>
      </c>
      <c r="K24422">
        <v>1</v>
      </c>
      <c r="L24422">
        <v>1</v>
      </c>
      <c r="M24422">
        <v>0</v>
      </c>
      <c r="N24422">
        <v>0</v>
      </c>
      <c r="O24422">
        <v>1</v>
      </c>
      <c r="P24422" t="s">
        <v>113261</v>
      </c>
      <c r="Q24422">
        <v>1</v>
      </c>
      <c r="R24422">
        <v>0</v>
      </c>
      <c r="S24422" s="4">
        <v>44716.456782407404</v>
      </c>
    </row>
    <row r="24423" spans="1:22" x14ac:dyDescent="0.3">
      <c r="A24423">
        <v>65576</v>
      </c>
      <c r="B24423" t="s">
        <v>148097</v>
      </c>
      <c r="C24423" t="s">
        <v>27</v>
      </c>
      <c r="D24423" t="s">
        <v>113991</v>
      </c>
      <c r="E24423" t="s">
        <v>142345</v>
      </c>
      <c r="F24423" t="s">
        <v>14882</v>
      </c>
      <c r="G24423" t="s">
        <v>48692</v>
      </c>
      <c r="H24423">
        <v>0</v>
      </c>
      <c r="I24423" t="s">
        <v>142632</v>
      </c>
      <c r="J24423" t="s">
        <v>148098</v>
      </c>
      <c r="K24423">
        <v>1</v>
      </c>
      <c r="L24423">
        <v>1</v>
      </c>
      <c r="M24423">
        <v>0</v>
      </c>
      <c r="N24423">
        <v>0</v>
      </c>
      <c r="O24423">
        <v>1</v>
      </c>
      <c r="P24423" t="s">
        <v>113992</v>
      </c>
      <c r="Q24423">
        <v>1</v>
      </c>
      <c r="R24423">
        <v>0</v>
      </c>
      <c r="S24423" s="4">
        <v>44716.456863425927</v>
      </c>
    </row>
    <row r="24424" spans="1:22" x14ac:dyDescent="0.3">
      <c r="A24424">
        <v>65577</v>
      </c>
      <c r="B24424" t="s">
        <v>148099</v>
      </c>
      <c r="C24424" t="s">
        <v>463</v>
      </c>
      <c r="D24424" t="s">
        <v>112960</v>
      </c>
      <c r="E24424" t="s">
        <v>142345</v>
      </c>
      <c r="F24424" t="s">
        <v>236</v>
      </c>
      <c r="G24424" t="s">
        <v>48692</v>
      </c>
      <c r="H24424">
        <v>0</v>
      </c>
      <c r="I24424" t="s">
        <v>67328</v>
      </c>
      <c r="J24424" t="s">
        <v>148100</v>
      </c>
      <c r="K24424">
        <v>1</v>
      </c>
      <c r="L24424">
        <v>1</v>
      </c>
      <c r="M24424">
        <v>0</v>
      </c>
      <c r="N24424">
        <v>0</v>
      </c>
      <c r="O24424">
        <v>1</v>
      </c>
      <c r="P24424" t="s">
        <v>113733</v>
      </c>
      <c r="Q24424">
        <v>1</v>
      </c>
      <c r="R24424">
        <v>0</v>
      </c>
      <c r="S24424" s="4">
        <v>44716.456944444442</v>
      </c>
    </row>
    <row r="24425" spans="1:22" x14ac:dyDescent="0.3">
      <c r="A24425">
        <v>65578</v>
      </c>
      <c r="B24425" t="s">
        <v>148101</v>
      </c>
      <c r="C24425" t="s">
        <v>825</v>
      </c>
      <c r="D24425" t="s">
        <v>119081</v>
      </c>
      <c r="E24425" t="s">
        <v>142345</v>
      </c>
      <c r="F24425" t="s">
        <v>1127</v>
      </c>
      <c r="G24425" t="s">
        <v>48692</v>
      </c>
      <c r="H24425">
        <v>0</v>
      </c>
      <c r="I24425" t="s">
        <v>142645</v>
      </c>
      <c r="J24425" t="s">
        <v>146830</v>
      </c>
      <c r="K24425">
        <v>1</v>
      </c>
      <c r="L24425">
        <v>1</v>
      </c>
      <c r="M24425">
        <v>0</v>
      </c>
      <c r="N24425">
        <v>0</v>
      </c>
      <c r="O24425">
        <v>1</v>
      </c>
      <c r="P24425" t="s">
        <v>119082</v>
      </c>
      <c r="Q24425">
        <v>1</v>
      </c>
      <c r="R24425">
        <v>0</v>
      </c>
      <c r="S24425" s="4">
        <v>44716.457013888888</v>
      </c>
      <c r="T24425" t="s">
        <v>110616</v>
      </c>
      <c r="U24425" t="s">
        <v>110617</v>
      </c>
      <c r="V24425">
        <v>16</v>
      </c>
    </row>
    <row r="24426" spans="1:22" x14ac:dyDescent="0.3">
      <c r="A24426">
        <v>65579</v>
      </c>
      <c r="B24426" t="s">
        <v>148102</v>
      </c>
      <c r="C24426" t="s">
        <v>89</v>
      </c>
      <c r="D24426" t="s">
        <v>111638</v>
      </c>
      <c r="E24426" t="s">
        <v>142345</v>
      </c>
      <c r="F24426" t="s">
        <v>1468</v>
      </c>
      <c r="G24426" t="s">
        <v>48692</v>
      </c>
      <c r="H24426">
        <v>0</v>
      </c>
      <c r="I24426" t="s">
        <v>142645</v>
      </c>
      <c r="J24426" t="s">
        <v>148103</v>
      </c>
      <c r="K24426">
        <v>1</v>
      </c>
      <c r="L24426">
        <v>1</v>
      </c>
      <c r="M24426">
        <v>0</v>
      </c>
      <c r="N24426">
        <v>0</v>
      </c>
      <c r="O24426">
        <v>1</v>
      </c>
      <c r="P24426" t="s">
        <v>114392</v>
      </c>
      <c r="Q24426">
        <v>1</v>
      </c>
      <c r="R24426">
        <v>0</v>
      </c>
      <c r="S24426" s="4">
        <v>44716.457094907404</v>
      </c>
    </row>
    <row r="24427" spans="1:22" x14ac:dyDescent="0.3">
      <c r="A24427">
        <v>65580</v>
      </c>
      <c r="B24427" t="s">
        <v>148104</v>
      </c>
      <c r="C24427" t="s">
        <v>27</v>
      </c>
      <c r="D24427" t="s">
        <v>113812</v>
      </c>
      <c r="E24427" t="s">
        <v>142345</v>
      </c>
      <c r="F24427" t="s">
        <v>1502</v>
      </c>
      <c r="G24427" t="s">
        <v>48692</v>
      </c>
      <c r="H24427">
        <v>0</v>
      </c>
      <c r="I24427" t="s">
        <v>142665</v>
      </c>
      <c r="J24427" t="s">
        <v>148105</v>
      </c>
      <c r="K24427">
        <v>1</v>
      </c>
      <c r="L24427">
        <v>1</v>
      </c>
      <c r="M24427">
        <v>0</v>
      </c>
      <c r="N24427">
        <v>0</v>
      </c>
      <c r="O24427">
        <v>1</v>
      </c>
      <c r="P24427" t="s">
        <v>148106</v>
      </c>
      <c r="Q24427">
        <v>1</v>
      </c>
      <c r="R24427">
        <v>0</v>
      </c>
      <c r="S24427" s="4">
        <v>44716.45716435185</v>
      </c>
    </row>
    <row r="24428" spans="1:22" x14ac:dyDescent="0.3">
      <c r="A24428">
        <v>65581</v>
      </c>
      <c r="B24428" t="s">
        <v>148107</v>
      </c>
      <c r="C24428" t="s">
        <v>98</v>
      </c>
      <c r="D24428" t="s">
        <v>144101</v>
      </c>
      <c r="E24428" t="s">
        <v>142345</v>
      </c>
      <c r="F24428" t="s">
        <v>60677</v>
      </c>
      <c r="G24428" t="s">
        <v>48692</v>
      </c>
      <c r="H24428">
        <v>0</v>
      </c>
      <c r="I24428" t="s">
        <v>142665</v>
      </c>
      <c r="J24428" t="s">
        <v>148108</v>
      </c>
      <c r="K24428">
        <v>1</v>
      </c>
      <c r="L24428">
        <v>1</v>
      </c>
      <c r="M24428">
        <v>0</v>
      </c>
      <c r="N24428">
        <v>0</v>
      </c>
      <c r="O24428">
        <v>1</v>
      </c>
      <c r="P24428" t="s">
        <v>148109</v>
      </c>
      <c r="Q24428">
        <v>1</v>
      </c>
      <c r="R24428">
        <v>0</v>
      </c>
      <c r="S24428" s="4">
        <v>44716.457245370373</v>
      </c>
    </row>
    <row r="24429" spans="1:22" x14ac:dyDescent="0.3">
      <c r="A24429">
        <v>65582</v>
      </c>
      <c r="B24429" t="s">
        <v>148110</v>
      </c>
      <c r="C24429" t="s">
        <v>98</v>
      </c>
      <c r="D24429" t="s">
        <v>139250</v>
      </c>
      <c r="E24429" t="s">
        <v>142345</v>
      </c>
      <c r="F24429" t="s">
        <v>60677</v>
      </c>
      <c r="G24429" t="s">
        <v>48692</v>
      </c>
      <c r="H24429">
        <v>0</v>
      </c>
      <c r="I24429" t="s">
        <v>142665</v>
      </c>
      <c r="J24429" t="s">
        <v>148111</v>
      </c>
      <c r="K24429">
        <v>1</v>
      </c>
      <c r="L24429">
        <v>1</v>
      </c>
      <c r="M24429">
        <v>0</v>
      </c>
      <c r="N24429">
        <v>0</v>
      </c>
      <c r="O24429">
        <v>1</v>
      </c>
      <c r="P24429" t="s">
        <v>148112</v>
      </c>
      <c r="Q24429">
        <v>1</v>
      </c>
      <c r="R24429">
        <v>0</v>
      </c>
      <c r="S24429" s="4">
        <v>44716.457442129627</v>
      </c>
    </row>
    <row r="24430" spans="1:22" x14ac:dyDescent="0.3">
      <c r="A24430">
        <v>65583</v>
      </c>
      <c r="B24430" t="s">
        <v>148113</v>
      </c>
      <c r="C24430" t="s">
        <v>122</v>
      </c>
      <c r="D24430" t="s">
        <v>123985</v>
      </c>
      <c r="E24430" t="s">
        <v>142345</v>
      </c>
      <c r="F24430" t="s">
        <v>3471</v>
      </c>
      <c r="G24430" t="s">
        <v>48692</v>
      </c>
      <c r="H24430">
        <v>0</v>
      </c>
      <c r="I24430" t="s">
        <v>67328</v>
      </c>
      <c r="J24430" t="s">
        <v>148114</v>
      </c>
      <c r="K24430">
        <v>1</v>
      </c>
      <c r="L24430">
        <v>1</v>
      </c>
      <c r="M24430">
        <v>0</v>
      </c>
      <c r="N24430">
        <v>0</v>
      </c>
      <c r="O24430">
        <v>1</v>
      </c>
      <c r="P24430" t="s">
        <v>148115</v>
      </c>
      <c r="Q24430">
        <v>1</v>
      </c>
      <c r="R24430">
        <v>0</v>
      </c>
      <c r="S24430" s="4">
        <v>44716.45752314815</v>
      </c>
    </row>
    <row r="24431" spans="1:22" x14ac:dyDescent="0.3">
      <c r="A24431">
        <v>65584</v>
      </c>
      <c r="B24431" t="s">
        <v>148116</v>
      </c>
      <c r="C24431" t="s">
        <v>27</v>
      </c>
      <c r="D24431" t="s">
        <v>148117</v>
      </c>
      <c r="E24431" t="s">
        <v>142345</v>
      </c>
      <c r="F24431" t="s">
        <v>2392</v>
      </c>
      <c r="G24431" t="s">
        <v>48692</v>
      </c>
      <c r="H24431">
        <v>0</v>
      </c>
      <c r="I24431" t="s">
        <v>90537</v>
      </c>
      <c r="J24431" t="s">
        <v>148118</v>
      </c>
      <c r="K24431">
        <v>1</v>
      </c>
      <c r="L24431">
        <v>1</v>
      </c>
      <c r="M24431">
        <v>0</v>
      </c>
      <c r="N24431">
        <v>0</v>
      </c>
      <c r="O24431">
        <v>1</v>
      </c>
      <c r="P24431" t="s">
        <v>148119</v>
      </c>
      <c r="Q24431">
        <v>1</v>
      </c>
      <c r="R24431">
        <v>1</v>
      </c>
      <c r="S24431" s="4">
        <v>44716.457592592589</v>
      </c>
    </row>
    <row r="24432" spans="1:22" x14ac:dyDescent="0.3">
      <c r="A24432">
        <v>65585</v>
      </c>
      <c r="B24432" t="s">
        <v>148120</v>
      </c>
      <c r="C24432" t="s">
        <v>234</v>
      </c>
      <c r="D24432" t="s">
        <v>148121</v>
      </c>
      <c r="E24432" t="s">
        <v>142345</v>
      </c>
      <c r="F24432" t="s">
        <v>1127</v>
      </c>
      <c r="G24432" t="s">
        <v>48692</v>
      </c>
      <c r="H24432">
        <v>0</v>
      </c>
      <c r="I24432" t="s">
        <v>142645</v>
      </c>
      <c r="J24432" t="s">
        <v>148122</v>
      </c>
      <c r="K24432">
        <v>1</v>
      </c>
      <c r="L24432">
        <v>1</v>
      </c>
      <c r="M24432">
        <v>0</v>
      </c>
      <c r="N24432">
        <v>0</v>
      </c>
      <c r="O24432">
        <v>1</v>
      </c>
      <c r="P24432" t="s">
        <v>148123</v>
      </c>
      <c r="Q24432">
        <v>1</v>
      </c>
      <c r="R24432">
        <v>0</v>
      </c>
      <c r="S24432" s="4">
        <v>44716.457673611112</v>
      </c>
    </row>
    <row r="24433" spans="1:19" x14ac:dyDescent="0.3">
      <c r="A24433">
        <v>65586</v>
      </c>
      <c r="B24433" t="s">
        <v>148124</v>
      </c>
      <c r="C24433" t="s">
        <v>98</v>
      </c>
      <c r="D24433" t="s">
        <v>112628</v>
      </c>
      <c r="E24433" t="s">
        <v>142345</v>
      </c>
      <c r="F24433" t="s">
        <v>137899</v>
      </c>
      <c r="G24433" t="s">
        <v>48692</v>
      </c>
      <c r="H24433">
        <v>0</v>
      </c>
      <c r="I24433" t="s">
        <v>143111</v>
      </c>
      <c r="J24433" t="s">
        <v>148125</v>
      </c>
      <c r="K24433">
        <v>1</v>
      </c>
      <c r="L24433">
        <v>1</v>
      </c>
      <c r="M24433">
        <v>0</v>
      </c>
      <c r="N24433">
        <v>0</v>
      </c>
      <c r="O24433">
        <v>1</v>
      </c>
      <c r="P24433" t="s">
        <v>148126</v>
      </c>
      <c r="Q24433">
        <v>1</v>
      </c>
      <c r="R24433">
        <v>0</v>
      </c>
      <c r="S24433" s="4">
        <v>44716.457754629628</v>
      </c>
    </row>
    <row r="24434" spans="1:19" x14ac:dyDescent="0.3">
      <c r="A24434">
        <v>65587</v>
      </c>
      <c r="B24434" t="s">
        <v>148127</v>
      </c>
      <c r="C24434" t="s">
        <v>825</v>
      </c>
      <c r="D24434" t="s">
        <v>148128</v>
      </c>
      <c r="E24434" t="s">
        <v>142345</v>
      </c>
      <c r="F24434" t="s">
        <v>1502</v>
      </c>
      <c r="G24434" t="s">
        <v>48692</v>
      </c>
      <c r="H24434">
        <v>0</v>
      </c>
      <c r="I24434" t="s">
        <v>142665</v>
      </c>
      <c r="J24434" t="s">
        <v>148129</v>
      </c>
      <c r="K24434">
        <v>1</v>
      </c>
      <c r="L24434">
        <v>1</v>
      </c>
      <c r="M24434">
        <v>0</v>
      </c>
      <c r="N24434">
        <v>0</v>
      </c>
      <c r="O24434">
        <v>1</v>
      </c>
      <c r="P24434" t="s">
        <v>148130</v>
      </c>
      <c r="Q24434">
        <v>1</v>
      </c>
      <c r="R24434">
        <v>0</v>
      </c>
      <c r="S24434" s="4">
        <v>44716.457835648151</v>
      </c>
    </row>
    <row r="24435" spans="1:19" x14ac:dyDescent="0.3">
      <c r="A24435">
        <v>65588</v>
      </c>
      <c r="B24435" t="s">
        <v>148131</v>
      </c>
      <c r="C24435" t="s">
        <v>70</v>
      </c>
      <c r="D24435" t="s">
        <v>145350</v>
      </c>
      <c r="E24435" t="s">
        <v>142345</v>
      </c>
      <c r="F24435" t="s">
        <v>793</v>
      </c>
      <c r="G24435" t="s">
        <v>48692</v>
      </c>
      <c r="H24435">
        <v>0</v>
      </c>
      <c r="I24435" t="s">
        <v>142587</v>
      </c>
      <c r="J24435" t="s">
        <v>145351</v>
      </c>
      <c r="K24435">
        <v>1</v>
      </c>
      <c r="L24435">
        <v>1</v>
      </c>
      <c r="M24435">
        <v>0</v>
      </c>
      <c r="N24435">
        <v>0</v>
      </c>
      <c r="O24435">
        <v>1</v>
      </c>
      <c r="P24435" t="s">
        <v>145352</v>
      </c>
      <c r="Q24435">
        <v>1</v>
      </c>
      <c r="R24435">
        <v>0</v>
      </c>
      <c r="S24435" s="4">
        <v>44716.457905092589</v>
      </c>
    </row>
    <row r="24436" spans="1:19" x14ac:dyDescent="0.3">
      <c r="A24436">
        <v>65589</v>
      </c>
      <c r="B24436" t="s">
        <v>148132</v>
      </c>
      <c r="C24436" t="s">
        <v>122</v>
      </c>
      <c r="D24436" t="s">
        <v>119477</v>
      </c>
      <c r="E24436" t="s">
        <v>142345</v>
      </c>
      <c r="F24436" t="s">
        <v>70611</v>
      </c>
      <c r="G24436" t="s">
        <v>48692</v>
      </c>
      <c r="H24436">
        <v>0</v>
      </c>
      <c r="I24436" t="s">
        <v>142654</v>
      </c>
      <c r="J24436" t="s">
        <v>148133</v>
      </c>
      <c r="K24436">
        <v>1</v>
      </c>
      <c r="L24436">
        <v>1</v>
      </c>
      <c r="M24436">
        <v>0</v>
      </c>
      <c r="N24436">
        <v>0</v>
      </c>
      <c r="O24436">
        <v>1</v>
      </c>
      <c r="P24436" t="s">
        <v>148134</v>
      </c>
      <c r="Q24436">
        <v>1</v>
      </c>
      <c r="R24436">
        <v>0</v>
      </c>
      <c r="S24436" s="4">
        <v>44716.457986111112</v>
      </c>
    </row>
    <row r="24437" spans="1:19" x14ac:dyDescent="0.3">
      <c r="A24437">
        <v>65590</v>
      </c>
      <c r="B24437" t="s">
        <v>148135</v>
      </c>
      <c r="C24437" t="s">
        <v>89</v>
      </c>
      <c r="D24437" t="s">
        <v>111746</v>
      </c>
      <c r="E24437" t="s">
        <v>142345</v>
      </c>
      <c r="F24437" t="s">
        <v>6225</v>
      </c>
      <c r="G24437" t="s">
        <v>48692</v>
      </c>
      <c r="H24437">
        <v>0</v>
      </c>
      <c r="I24437" t="s">
        <v>143111</v>
      </c>
      <c r="J24437" t="s">
        <v>143885</v>
      </c>
      <c r="K24437">
        <v>1</v>
      </c>
      <c r="L24437">
        <v>1</v>
      </c>
      <c r="M24437">
        <v>0</v>
      </c>
      <c r="N24437">
        <v>0</v>
      </c>
      <c r="O24437">
        <v>1</v>
      </c>
      <c r="P24437" t="s">
        <v>148136</v>
      </c>
      <c r="Q24437">
        <v>1</v>
      </c>
      <c r="R24437">
        <v>0</v>
      </c>
      <c r="S24437" s="4">
        <v>44716.458067129628</v>
      </c>
    </row>
    <row r="24438" spans="1:19" x14ac:dyDescent="0.3">
      <c r="A24438">
        <v>65591</v>
      </c>
      <c r="B24438" t="s">
        <v>148137</v>
      </c>
      <c r="C24438" t="s">
        <v>190</v>
      </c>
      <c r="D24438" t="s">
        <v>148138</v>
      </c>
      <c r="E24438" t="s">
        <v>142345</v>
      </c>
      <c r="F24438" t="s">
        <v>5038</v>
      </c>
      <c r="G24438" t="s">
        <v>48692</v>
      </c>
      <c r="H24438">
        <v>0</v>
      </c>
      <c r="I24438" t="s">
        <v>142645</v>
      </c>
      <c r="J24438" t="s">
        <v>148139</v>
      </c>
      <c r="K24438">
        <v>1</v>
      </c>
      <c r="L24438">
        <v>1</v>
      </c>
      <c r="M24438">
        <v>0</v>
      </c>
      <c r="N24438">
        <v>0</v>
      </c>
      <c r="O24438">
        <v>1</v>
      </c>
      <c r="P24438" t="s">
        <v>148140</v>
      </c>
      <c r="Q24438">
        <v>1</v>
      </c>
      <c r="R24438">
        <v>0</v>
      </c>
      <c r="S24438" s="4">
        <v>44716.458136574074</v>
      </c>
    </row>
    <row r="24439" spans="1:19" x14ac:dyDescent="0.3">
      <c r="A24439">
        <v>65592</v>
      </c>
      <c r="B24439" t="s">
        <v>148141</v>
      </c>
      <c r="C24439" t="s">
        <v>89</v>
      </c>
      <c r="D24439" t="s">
        <v>148142</v>
      </c>
      <c r="E24439" t="s">
        <v>142345</v>
      </c>
      <c r="F24439" t="s">
        <v>26262</v>
      </c>
      <c r="G24439" t="s">
        <v>48692</v>
      </c>
      <c r="H24439">
        <v>0</v>
      </c>
      <c r="I24439" t="s">
        <v>67328</v>
      </c>
      <c r="J24439" t="s">
        <v>148143</v>
      </c>
      <c r="K24439">
        <v>1</v>
      </c>
      <c r="L24439">
        <v>1</v>
      </c>
      <c r="M24439">
        <v>0</v>
      </c>
      <c r="N24439">
        <v>0</v>
      </c>
      <c r="O24439">
        <v>1</v>
      </c>
      <c r="P24439" t="s">
        <v>144925</v>
      </c>
      <c r="Q24439">
        <v>1</v>
      </c>
      <c r="R24439">
        <v>0</v>
      </c>
      <c r="S24439" s="4">
        <v>44716.45821759259</v>
      </c>
    </row>
    <row r="24440" spans="1:19" x14ac:dyDescent="0.3">
      <c r="A24440">
        <v>65593</v>
      </c>
      <c r="B24440" t="s">
        <v>148144</v>
      </c>
      <c r="C24440" t="s">
        <v>70</v>
      </c>
      <c r="D24440" t="s">
        <v>114774</v>
      </c>
      <c r="E24440" t="s">
        <v>142345</v>
      </c>
      <c r="F24440" t="s">
        <v>3541</v>
      </c>
      <c r="G24440" t="s">
        <v>48692</v>
      </c>
      <c r="H24440">
        <v>0</v>
      </c>
      <c r="I24440" t="s">
        <v>142587</v>
      </c>
      <c r="J24440" t="s">
        <v>148145</v>
      </c>
      <c r="K24440">
        <v>1</v>
      </c>
      <c r="L24440">
        <v>1</v>
      </c>
      <c r="M24440">
        <v>0</v>
      </c>
      <c r="N24440">
        <v>0</v>
      </c>
      <c r="O24440">
        <v>1</v>
      </c>
      <c r="P24440" t="s">
        <v>148146</v>
      </c>
      <c r="Q24440">
        <v>1</v>
      </c>
      <c r="R24440">
        <v>0</v>
      </c>
      <c r="S24440" s="4">
        <v>44716.458287037036</v>
      </c>
    </row>
    <row r="24441" spans="1:19" x14ac:dyDescent="0.3">
      <c r="A24441">
        <v>65594</v>
      </c>
      <c r="B24441" t="s">
        <v>148147</v>
      </c>
      <c r="C24441" t="s">
        <v>98</v>
      </c>
      <c r="D24441" t="s">
        <v>112628</v>
      </c>
      <c r="E24441" t="s">
        <v>142345</v>
      </c>
      <c r="F24441" t="s">
        <v>14351</v>
      </c>
      <c r="G24441" t="s">
        <v>48692</v>
      </c>
      <c r="H24441">
        <v>0</v>
      </c>
      <c r="I24441" t="s">
        <v>143111</v>
      </c>
      <c r="J24441" t="s">
        <v>143812</v>
      </c>
      <c r="K24441">
        <v>1</v>
      </c>
      <c r="L24441">
        <v>1</v>
      </c>
      <c r="M24441">
        <v>0</v>
      </c>
      <c r="N24441">
        <v>0</v>
      </c>
      <c r="O24441">
        <v>1</v>
      </c>
      <c r="P24441" t="s">
        <v>145053</v>
      </c>
      <c r="Q24441">
        <v>1</v>
      </c>
      <c r="R24441">
        <v>0</v>
      </c>
      <c r="S24441" s="4">
        <v>44716.458402777775</v>
      </c>
    </row>
    <row r="24442" spans="1:19" x14ac:dyDescent="0.3">
      <c r="A24442">
        <v>65595</v>
      </c>
      <c r="B24442" t="s">
        <v>148148</v>
      </c>
      <c r="C24442" t="s">
        <v>98</v>
      </c>
      <c r="D24442" t="s">
        <v>112715</v>
      </c>
      <c r="E24442" t="s">
        <v>142345</v>
      </c>
      <c r="F24442" t="s">
        <v>60677</v>
      </c>
      <c r="G24442" t="s">
        <v>48692</v>
      </c>
      <c r="H24442">
        <v>0</v>
      </c>
      <c r="I24442" t="s">
        <v>142665</v>
      </c>
      <c r="J24442" t="s">
        <v>148149</v>
      </c>
      <c r="K24442">
        <v>1</v>
      </c>
      <c r="L24442">
        <v>1</v>
      </c>
      <c r="M24442">
        <v>0</v>
      </c>
      <c r="N24442">
        <v>0</v>
      </c>
      <c r="O24442">
        <v>1</v>
      </c>
      <c r="P24442" t="s">
        <v>148150</v>
      </c>
      <c r="Q24442">
        <v>1</v>
      </c>
      <c r="R24442">
        <v>0</v>
      </c>
      <c r="S24442" s="4">
        <v>44716.458495370367</v>
      </c>
    </row>
    <row r="24443" spans="1:19" x14ac:dyDescent="0.3">
      <c r="A24443">
        <v>65596</v>
      </c>
      <c r="B24443" t="s">
        <v>148151</v>
      </c>
      <c r="C24443" t="s">
        <v>27</v>
      </c>
      <c r="D24443" t="s">
        <v>138372</v>
      </c>
      <c r="E24443" t="s">
        <v>142345</v>
      </c>
      <c r="F24443" t="s">
        <v>312</v>
      </c>
      <c r="G24443" t="s">
        <v>48692</v>
      </c>
      <c r="H24443">
        <v>0</v>
      </c>
      <c r="I24443" t="s">
        <v>142571</v>
      </c>
      <c r="J24443" t="s">
        <v>143432</v>
      </c>
      <c r="K24443">
        <v>1</v>
      </c>
      <c r="L24443">
        <v>1</v>
      </c>
      <c r="M24443">
        <v>0</v>
      </c>
      <c r="N24443">
        <v>0</v>
      </c>
      <c r="O24443">
        <v>1</v>
      </c>
      <c r="P24443" t="s">
        <v>148152</v>
      </c>
      <c r="Q24443">
        <v>1</v>
      </c>
      <c r="R24443">
        <v>0</v>
      </c>
      <c r="S24443" s="4">
        <v>44716.458587962959</v>
      </c>
    </row>
    <row r="24444" spans="1:19" x14ac:dyDescent="0.3">
      <c r="A24444">
        <v>65597</v>
      </c>
      <c r="B24444" t="s">
        <v>148153</v>
      </c>
      <c r="C24444" t="s">
        <v>190</v>
      </c>
      <c r="D24444" t="s">
        <v>148154</v>
      </c>
      <c r="E24444" t="s">
        <v>142345</v>
      </c>
      <c r="F24444" t="s">
        <v>2629</v>
      </c>
      <c r="G24444" t="s">
        <v>48692</v>
      </c>
      <c r="H24444">
        <v>0</v>
      </c>
      <c r="I24444" t="s">
        <v>142638</v>
      </c>
      <c r="J24444" t="s">
        <v>148155</v>
      </c>
      <c r="K24444">
        <v>1</v>
      </c>
      <c r="L24444">
        <v>1</v>
      </c>
      <c r="M24444">
        <v>0</v>
      </c>
      <c r="N24444">
        <v>0</v>
      </c>
      <c r="O24444">
        <v>1</v>
      </c>
      <c r="P24444" t="s">
        <v>148156</v>
      </c>
      <c r="Q24444">
        <v>1</v>
      </c>
      <c r="R24444">
        <v>0</v>
      </c>
      <c r="S24444" s="4">
        <v>44716.458668981482</v>
      </c>
    </row>
    <row r="24445" spans="1:19" x14ac:dyDescent="0.3">
      <c r="A24445">
        <v>65598</v>
      </c>
      <c r="B24445" t="s">
        <v>148157</v>
      </c>
      <c r="C24445" t="s">
        <v>27</v>
      </c>
      <c r="D24445" t="s">
        <v>138366</v>
      </c>
      <c r="E24445" t="s">
        <v>142345</v>
      </c>
      <c r="F24445" t="s">
        <v>50365</v>
      </c>
      <c r="G24445" t="s">
        <v>48692</v>
      </c>
      <c r="H24445">
        <v>0</v>
      </c>
      <c r="I24445" t="s">
        <v>142571</v>
      </c>
      <c r="J24445" t="s">
        <v>143432</v>
      </c>
      <c r="K24445">
        <v>1</v>
      </c>
      <c r="L24445">
        <v>1</v>
      </c>
      <c r="M24445">
        <v>0</v>
      </c>
      <c r="N24445">
        <v>0</v>
      </c>
      <c r="O24445">
        <v>1</v>
      </c>
      <c r="P24445" t="s">
        <v>148158</v>
      </c>
      <c r="Q24445">
        <v>1</v>
      </c>
      <c r="R24445">
        <v>0</v>
      </c>
      <c r="S24445" s="4">
        <v>44716.458749999998</v>
      </c>
    </row>
    <row r="24446" spans="1:19" x14ac:dyDescent="0.3">
      <c r="A24446">
        <v>65599</v>
      </c>
      <c r="B24446" t="s">
        <v>148159</v>
      </c>
      <c r="C24446" t="s">
        <v>27</v>
      </c>
      <c r="D24446" t="s">
        <v>113166</v>
      </c>
      <c r="E24446" t="s">
        <v>142345</v>
      </c>
      <c r="F24446" t="s">
        <v>17260</v>
      </c>
      <c r="G24446" t="s">
        <v>48692</v>
      </c>
      <c r="H24446">
        <v>0</v>
      </c>
      <c r="I24446" t="s">
        <v>142571</v>
      </c>
      <c r="J24446" t="s">
        <v>143432</v>
      </c>
      <c r="K24446">
        <v>1</v>
      </c>
      <c r="L24446">
        <v>1</v>
      </c>
      <c r="M24446">
        <v>0</v>
      </c>
      <c r="N24446">
        <v>0</v>
      </c>
      <c r="O24446">
        <v>1</v>
      </c>
      <c r="P24446" t="s">
        <v>148160</v>
      </c>
      <c r="Q24446">
        <v>1</v>
      </c>
      <c r="R24446">
        <v>0</v>
      </c>
      <c r="S24446" s="4">
        <v>44716.458854166667</v>
      </c>
    </row>
    <row r="24447" spans="1:19" x14ac:dyDescent="0.3">
      <c r="A24447">
        <v>65600</v>
      </c>
      <c r="B24447" t="s">
        <v>148161</v>
      </c>
      <c r="C24447" t="s">
        <v>2738</v>
      </c>
      <c r="D24447" t="s">
        <v>118382</v>
      </c>
      <c r="E24447" t="s">
        <v>142345</v>
      </c>
      <c r="F24447" t="s">
        <v>34187</v>
      </c>
      <c r="G24447" t="s">
        <v>48692</v>
      </c>
      <c r="H24447">
        <v>0</v>
      </c>
      <c r="I24447" t="s">
        <v>142645</v>
      </c>
      <c r="J24447" t="s">
        <v>148162</v>
      </c>
      <c r="K24447">
        <v>1</v>
      </c>
      <c r="L24447">
        <v>1</v>
      </c>
      <c r="M24447">
        <v>0</v>
      </c>
      <c r="N24447">
        <v>0</v>
      </c>
      <c r="O24447">
        <v>1</v>
      </c>
      <c r="P24447" t="s">
        <v>148163</v>
      </c>
      <c r="Q24447">
        <v>1</v>
      </c>
      <c r="R24447">
        <v>0</v>
      </c>
      <c r="S24447" s="4">
        <v>44716.45894675926</v>
      </c>
    </row>
    <row r="24448" spans="1:19" x14ac:dyDescent="0.3">
      <c r="A24448">
        <v>65601</v>
      </c>
      <c r="B24448" t="s">
        <v>148164</v>
      </c>
      <c r="C24448" t="s">
        <v>27</v>
      </c>
      <c r="D24448" t="s">
        <v>137654</v>
      </c>
      <c r="E24448" t="s">
        <v>142345</v>
      </c>
      <c r="F24448" t="s">
        <v>3772</v>
      </c>
      <c r="G24448" t="s">
        <v>48692</v>
      </c>
      <c r="H24448">
        <v>0</v>
      </c>
      <c r="I24448" t="s">
        <v>142654</v>
      </c>
      <c r="J24448" t="s">
        <v>148165</v>
      </c>
      <c r="K24448">
        <v>1</v>
      </c>
      <c r="L24448">
        <v>1</v>
      </c>
      <c r="M24448">
        <v>0</v>
      </c>
      <c r="N24448">
        <v>0</v>
      </c>
      <c r="O24448">
        <v>1</v>
      </c>
      <c r="P24448" t="s">
        <v>148166</v>
      </c>
      <c r="Q24448">
        <v>1</v>
      </c>
      <c r="R24448">
        <v>0</v>
      </c>
      <c r="S24448" s="4">
        <v>44716.459039351852</v>
      </c>
    </row>
    <row r="24449" spans="1:19" x14ac:dyDescent="0.3">
      <c r="A24449">
        <v>65602</v>
      </c>
      <c r="B24449" t="s">
        <v>148167</v>
      </c>
      <c r="C24449" t="s">
        <v>27</v>
      </c>
      <c r="D24449" t="s">
        <v>147712</v>
      </c>
      <c r="E24449" t="s">
        <v>142345</v>
      </c>
      <c r="F24449" t="s">
        <v>11944</v>
      </c>
      <c r="G24449" t="s">
        <v>48692</v>
      </c>
      <c r="H24449">
        <v>0</v>
      </c>
      <c r="I24449" t="s">
        <v>142587</v>
      </c>
      <c r="J24449" t="s">
        <v>148168</v>
      </c>
      <c r="K24449">
        <v>1</v>
      </c>
      <c r="L24449">
        <v>1</v>
      </c>
      <c r="M24449">
        <v>0</v>
      </c>
      <c r="N24449">
        <v>0</v>
      </c>
      <c r="O24449">
        <v>1</v>
      </c>
      <c r="P24449" t="s">
        <v>148169</v>
      </c>
      <c r="Q24449">
        <v>1</v>
      </c>
      <c r="R24449">
        <v>0</v>
      </c>
      <c r="S24449" s="4">
        <v>44716.459120370368</v>
      </c>
    </row>
    <row r="24450" spans="1:19" x14ac:dyDescent="0.3">
      <c r="A24450">
        <v>65603</v>
      </c>
      <c r="B24450" t="s">
        <v>148170</v>
      </c>
      <c r="C24450" t="s">
        <v>165</v>
      </c>
      <c r="D24450" t="s">
        <v>148171</v>
      </c>
      <c r="E24450" t="s">
        <v>142345</v>
      </c>
      <c r="F24450" t="s">
        <v>60677</v>
      </c>
      <c r="G24450" t="s">
        <v>48692</v>
      </c>
      <c r="H24450">
        <v>0</v>
      </c>
      <c r="I24450" t="s">
        <v>142665</v>
      </c>
      <c r="J24450" t="s">
        <v>148172</v>
      </c>
      <c r="K24450">
        <v>1</v>
      </c>
      <c r="L24450">
        <v>1</v>
      </c>
      <c r="M24450">
        <v>0</v>
      </c>
      <c r="N24450">
        <v>0</v>
      </c>
      <c r="O24450">
        <v>1</v>
      </c>
      <c r="P24450" t="s">
        <v>148173</v>
      </c>
      <c r="Q24450">
        <v>1</v>
      </c>
      <c r="R24450">
        <v>0</v>
      </c>
      <c r="S24450" s="4">
        <v>44716.45921296296</v>
      </c>
    </row>
    <row r="24451" spans="1:19" x14ac:dyDescent="0.3">
      <c r="A24451">
        <v>65604</v>
      </c>
      <c r="B24451" t="s">
        <v>148174</v>
      </c>
      <c r="C24451" t="s">
        <v>27</v>
      </c>
      <c r="D24451" t="s">
        <v>113812</v>
      </c>
      <c r="E24451" t="s">
        <v>142345</v>
      </c>
      <c r="F24451" t="s">
        <v>60677</v>
      </c>
      <c r="G24451" t="s">
        <v>48692</v>
      </c>
      <c r="H24451">
        <v>0</v>
      </c>
      <c r="I24451" t="s">
        <v>142665</v>
      </c>
      <c r="J24451" t="s">
        <v>148175</v>
      </c>
      <c r="K24451">
        <v>1</v>
      </c>
      <c r="L24451">
        <v>1</v>
      </c>
      <c r="M24451">
        <v>0</v>
      </c>
      <c r="N24451">
        <v>0</v>
      </c>
      <c r="O24451">
        <v>1</v>
      </c>
      <c r="P24451" t="s">
        <v>148176</v>
      </c>
      <c r="Q24451">
        <v>1</v>
      </c>
      <c r="R24451">
        <v>0</v>
      </c>
      <c r="S24451" s="4">
        <v>44716.459305555552</v>
      </c>
    </row>
    <row r="24452" spans="1:19" x14ac:dyDescent="0.3">
      <c r="A24452">
        <v>65605</v>
      </c>
      <c r="B24452" t="s">
        <v>148177</v>
      </c>
      <c r="C24452" t="s">
        <v>98</v>
      </c>
      <c r="D24452" t="s">
        <v>111778</v>
      </c>
      <c r="E24452" t="s">
        <v>142345</v>
      </c>
      <c r="F24452" t="s">
        <v>14882</v>
      </c>
      <c r="G24452" t="s">
        <v>48692</v>
      </c>
      <c r="H24452">
        <v>0</v>
      </c>
      <c r="I24452" t="s">
        <v>142632</v>
      </c>
      <c r="J24452" t="s">
        <v>148178</v>
      </c>
      <c r="K24452">
        <v>1</v>
      </c>
      <c r="L24452">
        <v>1</v>
      </c>
      <c r="M24452">
        <v>0</v>
      </c>
      <c r="N24452">
        <v>0</v>
      </c>
      <c r="O24452">
        <v>1</v>
      </c>
      <c r="P24452" t="s">
        <v>148179</v>
      </c>
      <c r="Q24452">
        <v>1</v>
      </c>
      <c r="R24452">
        <v>0</v>
      </c>
      <c r="S24452" s="4">
        <v>44716.459398148145</v>
      </c>
    </row>
    <row r="24453" spans="1:19" x14ac:dyDescent="0.3">
      <c r="A24453">
        <v>65606</v>
      </c>
      <c r="B24453" t="s">
        <v>148180</v>
      </c>
      <c r="C24453" t="s">
        <v>70</v>
      </c>
      <c r="D24453" t="s">
        <v>148181</v>
      </c>
      <c r="E24453" t="s">
        <v>142345</v>
      </c>
      <c r="F24453" t="s">
        <v>112141</v>
      </c>
      <c r="G24453" t="s">
        <v>48692</v>
      </c>
      <c r="H24453">
        <v>0</v>
      </c>
      <c r="I24453" t="s">
        <v>142665</v>
      </c>
      <c r="J24453" t="s">
        <v>148182</v>
      </c>
      <c r="K24453">
        <v>1</v>
      </c>
      <c r="L24453">
        <v>1</v>
      </c>
      <c r="M24453">
        <v>0</v>
      </c>
      <c r="N24453">
        <v>0</v>
      </c>
      <c r="O24453">
        <v>1</v>
      </c>
      <c r="P24453" t="s">
        <v>148183</v>
      </c>
      <c r="Q24453">
        <v>1</v>
      </c>
      <c r="R24453">
        <v>0</v>
      </c>
      <c r="S24453" s="4">
        <v>44716.459467592591</v>
      </c>
    </row>
    <row r="24454" spans="1:19" x14ac:dyDescent="0.3">
      <c r="A24454">
        <v>65607</v>
      </c>
      <c r="B24454" t="s">
        <v>148184</v>
      </c>
      <c r="C24454" t="s">
        <v>98</v>
      </c>
      <c r="D24454" t="s">
        <v>113874</v>
      </c>
      <c r="E24454" t="s">
        <v>142345</v>
      </c>
      <c r="F24454" t="s">
        <v>14882</v>
      </c>
      <c r="G24454" t="s">
        <v>48692</v>
      </c>
      <c r="H24454">
        <v>0</v>
      </c>
      <c r="I24454" t="s">
        <v>142632</v>
      </c>
      <c r="J24454" t="s">
        <v>148185</v>
      </c>
      <c r="K24454">
        <v>1</v>
      </c>
      <c r="L24454">
        <v>1</v>
      </c>
      <c r="M24454">
        <v>0</v>
      </c>
      <c r="N24454">
        <v>0</v>
      </c>
      <c r="O24454">
        <v>1</v>
      </c>
      <c r="P24454" t="s">
        <v>148186</v>
      </c>
      <c r="Q24454">
        <v>1</v>
      </c>
      <c r="R24454">
        <v>0</v>
      </c>
      <c r="S24454" s="4">
        <v>44716.459548611114</v>
      </c>
    </row>
    <row r="24455" spans="1:19" x14ac:dyDescent="0.3">
      <c r="A24455">
        <v>65608</v>
      </c>
      <c r="B24455" t="s">
        <v>148187</v>
      </c>
      <c r="C24455" t="s">
        <v>98</v>
      </c>
      <c r="D24455" t="s">
        <v>112628</v>
      </c>
      <c r="E24455" t="s">
        <v>142345</v>
      </c>
      <c r="F24455" t="s">
        <v>2440</v>
      </c>
      <c r="G24455" t="s">
        <v>48692</v>
      </c>
      <c r="H24455">
        <v>0</v>
      </c>
      <c r="I24455" t="s">
        <v>142680</v>
      </c>
      <c r="J24455" t="s">
        <v>148188</v>
      </c>
      <c r="K24455">
        <v>1</v>
      </c>
      <c r="L24455">
        <v>1</v>
      </c>
      <c r="M24455">
        <v>0</v>
      </c>
      <c r="N24455">
        <v>0</v>
      </c>
      <c r="O24455">
        <v>1</v>
      </c>
      <c r="P24455" t="s">
        <v>148189</v>
      </c>
      <c r="Q24455">
        <v>1</v>
      </c>
      <c r="R24455">
        <v>0</v>
      </c>
      <c r="S24455" s="4">
        <v>44716.459641203706</v>
      </c>
    </row>
    <row r="24456" spans="1:19" x14ac:dyDescent="0.3">
      <c r="A24456">
        <v>65609</v>
      </c>
      <c r="B24456" t="s">
        <v>148190</v>
      </c>
      <c r="C24456" t="s">
        <v>70</v>
      </c>
      <c r="D24456" t="s">
        <v>114774</v>
      </c>
      <c r="E24456" t="s">
        <v>142345</v>
      </c>
      <c r="F24456" t="s">
        <v>460</v>
      </c>
      <c r="G24456" t="s">
        <v>48692</v>
      </c>
      <c r="H24456">
        <v>0</v>
      </c>
      <c r="I24456" t="s">
        <v>68082</v>
      </c>
      <c r="J24456" t="s">
        <v>148191</v>
      </c>
      <c r="K24456">
        <v>1</v>
      </c>
      <c r="L24456">
        <v>1</v>
      </c>
      <c r="M24456">
        <v>0</v>
      </c>
      <c r="N24456">
        <v>0</v>
      </c>
      <c r="O24456">
        <v>1</v>
      </c>
      <c r="P24456" t="s">
        <v>148192</v>
      </c>
      <c r="Q24456">
        <v>1</v>
      </c>
      <c r="R24456">
        <v>0</v>
      </c>
      <c r="S24456" s="4">
        <v>44716.459710648145</v>
      </c>
    </row>
    <row r="24457" spans="1:19" x14ac:dyDescent="0.3">
      <c r="A24457">
        <v>65610</v>
      </c>
      <c r="B24457" t="s">
        <v>148193</v>
      </c>
      <c r="C24457" t="s">
        <v>27</v>
      </c>
      <c r="D24457" t="s">
        <v>148194</v>
      </c>
      <c r="E24457" t="s">
        <v>142345</v>
      </c>
      <c r="F24457" t="s">
        <v>1127</v>
      </c>
      <c r="G24457" t="s">
        <v>48692</v>
      </c>
      <c r="H24457">
        <v>0</v>
      </c>
      <c r="I24457" t="s">
        <v>142645</v>
      </c>
      <c r="J24457" t="s">
        <v>148195</v>
      </c>
      <c r="K24457">
        <v>1</v>
      </c>
      <c r="L24457">
        <v>1</v>
      </c>
      <c r="M24457">
        <v>0</v>
      </c>
      <c r="N24457">
        <v>0</v>
      </c>
      <c r="O24457">
        <v>1</v>
      </c>
      <c r="P24457" t="s">
        <v>148196</v>
      </c>
      <c r="Q24457">
        <v>1</v>
      </c>
      <c r="R24457">
        <v>0</v>
      </c>
      <c r="S24457" s="4">
        <v>44716.459803240738</v>
      </c>
    </row>
    <row r="24458" spans="1:19" x14ac:dyDescent="0.3">
      <c r="A24458">
        <v>65611</v>
      </c>
      <c r="B24458" t="s">
        <v>148197</v>
      </c>
      <c r="C24458" t="s">
        <v>89</v>
      </c>
      <c r="D24458" t="s">
        <v>110612</v>
      </c>
      <c r="E24458" t="s">
        <v>142345</v>
      </c>
      <c r="F24458" t="s">
        <v>12167</v>
      </c>
      <c r="G24458" t="s">
        <v>48692</v>
      </c>
      <c r="H24458">
        <v>0</v>
      </c>
      <c r="I24458" t="s">
        <v>142645</v>
      </c>
      <c r="J24458" t="s">
        <v>148198</v>
      </c>
      <c r="K24458">
        <v>1</v>
      </c>
      <c r="L24458">
        <v>1</v>
      </c>
      <c r="M24458">
        <v>0</v>
      </c>
      <c r="N24458">
        <v>0</v>
      </c>
      <c r="O24458">
        <v>1</v>
      </c>
      <c r="P24458" t="s">
        <v>148199</v>
      </c>
      <c r="Q24458">
        <v>1</v>
      </c>
      <c r="R24458">
        <v>0</v>
      </c>
      <c r="S24458" s="4">
        <v>44716.45988425926</v>
      </c>
    </row>
    <row r="24459" spans="1:19" x14ac:dyDescent="0.3">
      <c r="A24459">
        <v>65612</v>
      </c>
      <c r="B24459" t="s">
        <v>148200</v>
      </c>
      <c r="C24459" t="s">
        <v>98</v>
      </c>
      <c r="D24459" t="s">
        <v>144077</v>
      </c>
      <c r="E24459" t="s">
        <v>142345</v>
      </c>
      <c r="F24459" t="s">
        <v>1127</v>
      </c>
      <c r="G24459" t="s">
        <v>48692</v>
      </c>
      <c r="H24459">
        <v>0</v>
      </c>
      <c r="I24459" t="s">
        <v>142645</v>
      </c>
      <c r="J24459" t="s">
        <v>148201</v>
      </c>
      <c r="K24459">
        <v>1</v>
      </c>
      <c r="L24459">
        <v>1</v>
      </c>
      <c r="M24459">
        <v>0</v>
      </c>
      <c r="N24459">
        <v>0</v>
      </c>
      <c r="O24459">
        <v>1</v>
      </c>
      <c r="P24459" t="s">
        <v>148202</v>
      </c>
      <c r="Q24459">
        <v>1</v>
      </c>
      <c r="R24459">
        <v>0</v>
      </c>
      <c r="S24459" s="4">
        <v>44716.459965277776</v>
      </c>
    </row>
    <row r="24460" spans="1:19" x14ac:dyDescent="0.3">
      <c r="A24460">
        <v>65613</v>
      </c>
      <c r="B24460" t="s">
        <v>148203</v>
      </c>
      <c r="C24460" t="s">
        <v>98</v>
      </c>
      <c r="D24460" t="s">
        <v>148204</v>
      </c>
      <c r="E24460" t="s">
        <v>142345</v>
      </c>
      <c r="F24460" t="s">
        <v>11737</v>
      </c>
      <c r="G24460" t="s">
        <v>48692</v>
      </c>
      <c r="H24460">
        <v>0</v>
      </c>
      <c r="I24460" t="s">
        <v>143126</v>
      </c>
      <c r="J24460" t="s">
        <v>148205</v>
      </c>
      <c r="K24460">
        <v>1</v>
      </c>
      <c r="L24460">
        <v>1</v>
      </c>
      <c r="M24460">
        <v>0</v>
      </c>
      <c r="N24460">
        <v>0</v>
      </c>
      <c r="O24460">
        <v>1</v>
      </c>
      <c r="P24460" t="s">
        <v>148206</v>
      </c>
      <c r="Q24460">
        <v>1</v>
      </c>
      <c r="R24460">
        <v>0</v>
      </c>
      <c r="S24460" s="4">
        <v>44716.460057870368</v>
      </c>
    </row>
    <row r="24461" spans="1:19" x14ac:dyDescent="0.3">
      <c r="A24461">
        <v>65614</v>
      </c>
      <c r="B24461" t="s">
        <v>148207</v>
      </c>
      <c r="C24461" t="s">
        <v>52</v>
      </c>
      <c r="D24461" t="s">
        <v>111899</v>
      </c>
      <c r="E24461" t="s">
        <v>142345</v>
      </c>
      <c r="F24461" t="s">
        <v>1617</v>
      </c>
      <c r="G24461" t="s">
        <v>48692</v>
      </c>
      <c r="H24461">
        <v>0</v>
      </c>
      <c r="I24461" t="s">
        <v>142346</v>
      </c>
      <c r="J24461" t="s">
        <v>148208</v>
      </c>
      <c r="K24461">
        <v>1</v>
      </c>
      <c r="L24461">
        <v>1</v>
      </c>
      <c r="M24461">
        <v>0</v>
      </c>
      <c r="N24461">
        <v>0</v>
      </c>
      <c r="O24461">
        <v>1</v>
      </c>
      <c r="P24461" t="s">
        <v>148209</v>
      </c>
      <c r="Q24461">
        <v>1</v>
      </c>
      <c r="R24461">
        <v>0</v>
      </c>
      <c r="S24461" s="4">
        <v>44716.460127314815</v>
      </c>
    </row>
    <row r="24462" spans="1:19" x14ac:dyDescent="0.3">
      <c r="A24462">
        <v>65615</v>
      </c>
      <c r="B24462" t="s">
        <v>148210</v>
      </c>
      <c r="C24462" t="s">
        <v>98</v>
      </c>
      <c r="D24462" t="s">
        <v>117443</v>
      </c>
      <c r="E24462" t="s">
        <v>142345</v>
      </c>
      <c r="F24462" t="s">
        <v>60677</v>
      </c>
      <c r="G24462" t="s">
        <v>48692</v>
      </c>
      <c r="H24462">
        <v>0</v>
      </c>
      <c r="I24462" t="s">
        <v>142665</v>
      </c>
      <c r="J24462" t="s">
        <v>148211</v>
      </c>
      <c r="K24462">
        <v>1</v>
      </c>
      <c r="L24462">
        <v>1</v>
      </c>
      <c r="M24462">
        <v>0</v>
      </c>
      <c r="N24462">
        <v>0</v>
      </c>
      <c r="O24462">
        <v>1</v>
      </c>
      <c r="P24462" t="s">
        <v>148212</v>
      </c>
      <c r="Q24462">
        <v>1</v>
      </c>
      <c r="R24462">
        <v>0</v>
      </c>
      <c r="S24462" s="4">
        <v>44716.46020833333</v>
      </c>
    </row>
    <row r="24463" spans="1:19" x14ac:dyDescent="0.3">
      <c r="A24463">
        <v>65616</v>
      </c>
      <c r="B24463" t="s">
        <v>148213</v>
      </c>
      <c r="C24463" t="s">
        <v>98</v>
      </c>
      <c r="D24463" t="s">
        <v>112628</v>
      </c>
      <c r="E24463" t="s">
        <v>142345</v>
      </c>
      <c r="F24463" t="s">
        <v>71292</v>
      </c>
      <c r="G24463" t="s">
        <v>48692</v>
      </c>
      <c r="H24463">
        <v>0</v>
      </c>
      <c r="I24463" t="s">
        <v>142654</v>
      </c>
      <c r="J24463" t="s">
        <v>148214</v>
      </c>
      <c r="K24463">
        <v>1</v>
      </c>
      <c r="L24463">
        <v>1</v>
      </c>
      <c r="M24463">
        <v>0</v>
      </c>
      <c r="N24463">
        <v>0</v>
      </c>
      <c r="O24463">
        <v>1</v>
      </c>
      <c r="P24463" t="s">
        <v>148215</v>
      </c>
      <c r="Q24463">
        <v>1</v>
      </c>
      <c r="R24463">
        <v>0</v>
      </c>
      <c r="S24463" s="4">
        <v>44716.460289351853</v>
      </c>
    </row>
    <row r="24464" spans="1:19" x14ac:dyDescent="0.3">
      <c r="A24464">
        <v>65617</v>
      </c>
      <c r="B24464" t="s">
        <v>148216</v>
      </c>
      <c r="C24464" t="s">
        <v>234</v>
      </c>
      <c r="D24464" t="s">
        <v>148217</v>
      </c>
      <c r="E24464" t="s">
        <v>142345</v>
      </c>
      <c r="F24464" t="s">
        <v>1617</v>
      </c>
      <c r="G24464" t="s">
        <v>48692</v>
      </c>
      <c r="H24464">
        <v>0</v>
      </c>
      <c r="I24464" t="s">
        <v>142346</v>
      </c>
      <c r="J24464" t="s">
        <v>148218</v>
      </c>
      <c r="K24464">
        <v>1</v>
      </c>
      <c r="L24464">
        <v>1</v>
      </c>
      <c r="M24464">
        <v>0</v>
      </c>
      <c r="N24464">
        <v>0</v>
      </c>
      <c r="O24464">
        <v>1</v>
      </c>
      <c r="P24464" t="s">
        <v>148219</v>
      </c>
      <c r="Q24464">
        <v>1</v>
      </c>
      <c r="R24464">
        <v>0</v>
      </c>
      <c r="S24464" s="4">
        <v>44716.460381944446</v>
      </c>
    </row>
    <row r="24465" spans="1:22" x14ac:dyDescent="0.3">
      <c r="A24465">
        <v>65618</v>
      </c>
      <c r="B24465" t="s">
        <v>148220</v>
      </c>
      <c r="C24465" t="s">
        <v>27</v>
      </c>
      <c r="D24465" t="s">
        <v>115011</v>
      </c>
      <c r="E24465" t="s">
        <v>142345</v>
      </c>
      <c r="F24465" t="s">
        <v>4771</v>
      </c>
      <c r="G24465" t="s">
        <v>48692</v>
      </c>
      <c r="H24465">
        <v>0</v>
      </c>
      <c r="I24465" t="s">
        <v>143431</v>
      </c>
      <c r="J24465" t="s">
        <v>143432</v>
      </c>
      <c r="K24465">
        <v>1</v>
      </c>
      <c r="L24465">
        <v>1</v>
      </c>
      <c r="M24465">
        <v>0</v>
      </c>
      <c r="N24465">
        <v>0</v>
      </c>
      <c r="O24465">
        <v>1</v>
      </c>
      <c r="P24465" t="s">
        <v>148221</v>
      </c>
      <c r="Q24465">
        <v>1</v>
      </c>
      <c r="R24465">
        <v>0</v>
      </c>
      <c r="S24465" s="4">
        <v>44716.460451388892</v>
      </c>
    </row>
    <row r="24466" spans="1:22" x14ac:dyDescent="0.3">
      <c r="A24466">
        <v>65619</v>
      </c>
      <c r="B24466" t="s">
        <v>148222</v>
      </c>
      <c r="C24466" t="s">
        <v>27</v>
      </c>
      <c r="D24466" t="s">
        <v>115011</v>
      </c>
      <c r="E24466" t="s">
        <v>142345</v>
      </c>
      <c r="F24466" t="s">
        <v>24273</v>
      </c>
      <c r="G24466" t="s">
        <v>48692</v>
      </c>
      <c r="H24466">
        <v>0</v>
      </c>
      <c r="I24466" t="s">
        <v>143431</v>
      </c>
      <c r="J24466" t="s">
        <v>143432</v>
      </c>
      <c r="K24466">
        <v>1</v>
      </c>
      <c r="L24466">
        <v>1</v>
      </c>
      <c r="M24466">
        <v>0</v>
      </c>
      <c r="N24466">
        <v>0</v>
      </c>
      <c r="O24466">
        <v>1</v>
      </c>
      <c r="P24466" t="s">
        <v>148223</v>
      </c>
      <c r="Q24466">
        <v>1</v>
      </c>
      <c r="R24466">
        <v>0</v>
      </c>
      <c r="S24466" s="4">
        <v>44716.460532407407</v>
      </c>
    </row>
    <row r="24467" spans="1:22" x14ac:dyDescent="0.3">
      <c r="A24467">
        <v>65620</v>
      </c>
      <c r="B24467" t="s">
        <v>148224</v>
      </c>
      <c r="C24467" t="s">
        <v>27</v>
      </c>
      <c r="D24467" t="s">
        <v>148225</v>
      </c>
      <c r="E24467" t="s">
        <v>142345</v>
      </c>
      <c r="F24467" t="s">
        <v>1127</v>
      </c>
      <c r="G24467" t="s">
        <v>48692</v>
      </c>
      <c r="H24467">
        <v>0</v>
      </c>
      <c r="I24467" t="s">
        <v>142645</v>
      </c>
      <c r="J24467" t="s">
        <v>148226</v>
      </c>
      <c r="K24467">
        <v>1</v>
      </c>
      <c r="L24467">
        <v>1</v>
      </c>
      <c r="M24467">
        <v>0</v>
      </c>
      <c r="N24467">
        <v>0</v>
      </c>
      <c r="O24467">
        <v>1</v>
      </c>
      <c r="P24467" t="s">
        <v>148227</v>
      </c>
      <c r="Q24467">
        <v>1</v>
      </c>
      <c r="R24467">
        <v>0</v>
      </c>
      <c r="S24467" s="4">
        <v>44716.460613425923</v>
      </c>
    </row>
    <row r="24468" spans="1:22" x14ac:dyDescent="0.3">
      <c r="A24468">
        <v>65621</v>
      </c>
      <c r="B24468" t="s">
        <v>148228</v>
      </c>
      <c r="C24468" t="s">
        <v>89</v>
      </c>
      <c r="D24468" t="s">
        <v>110612</v>
      </c>
      <c r="E24468" t="s">
        <v>142345</v>
      </c>
      <c r="F24468" t="s">
        <v>8919</v>
      </c>
      <c r="G24468" t="s">
        <v>48692</v>
      </c>
      <c r="H24468">
        <v>0</v>
      </c>
      <c r="I24468" t="s">
        <v>145177</v>
      </c>
      <c r="J24468" t="s">
        <v>144328</v>
      </c>
      <c r="K24468">
        <v>1</v>
      </c>
      <c r="L24468">
        <v>1</v>
      </c>
      <c r="M24468">
        <v>0</v>
      </c>
      <c r="N24468">
        <v>0</v>
      </c>
      <c r="O24468">
        <v>1</v>
      </c>
      <c r="P24468" t="s">
        <v>148229</v>
      </c>
      <c r="Q24468">
        <v>1</v>
      </c>
      <c r="R24468">
        <v>0</v>
      </c>
      <c r="S24468" s="4">
        <v>44716.460706018515</v>
      </c>
    </row>
    <row r="24469" spans="1:22" x14ac:dyDescent="0.3">
      <c r="A24469">
        <v>65622</v>
      </c>
      <c r="B24469" t="s">
        <v>148230</v>
      </c>
      <c r="C24469" t="s">
        <v>89</v>
      </c>
      <c r="D24469" t="s">
        <v>110612</v>
      </c>
      <c r="E24469" t="s">
        <v>142345</v>
      </c>
      <c r="F24469" t="s">
        <v>978</v>
      </c>
      <c r="G24469" t="s">
        <v>48692</v>
      </c>
      <c r="H24469">
        <v>0</v>
      </c>
      <c r="I24469" t="s">
        <v>67328</v>
      </c>
      <c r="J24469" t="s">
        <v>148231</v>
      </c>
      <c r="K24469">
        <v>1</v>
      </c>
      <c r="L24469">
        <v>1</v>
      </c>
      <c r="M24469">
        <v>0</v>
      </c>
      <c r="N24469">
        <v>0</v>
      </c>
      <c r="O24469">
        <v>1</v>
      </c>
      <c r="P24469" t="s">
        <v>148232</v>
      </c>
      <c r="Q24469">
        <v>1</v>
      </c>
      <c r="R24469">
        <v>0</v>
      </c>
      <c r="S24469" s="4">
        <v>44716.460775462961</v>
      </c>
    </row>
    <row r="24470" spans="1:22" x14ac:dyDescent="0.3">
      <c r="A24470">
        <v>65623</v>
      </c>
      <c r="B24470" t="s">
        <v>148233</v>
      </c>
      <c r="C24470" t="s">
        <v>98</v>
      </c>
      <c r="D24470" t="s">
        <v>148234</v>
      </c>
      <c r="E24470" t="s">
        <v>142345</v>
      </c>
      <c r="F24470" t="s">
        <v>73866</v>
      </c>
      <c r="G24470" t="s">
        <v>48692</v>
      </c>
      <c r="H24470">
        <v>0</v>
      </c>
      <c r="I24470" t="s">
        <v>68082</v>
      </c>
      <c r="J24470" t="s">
        <v>148235</v>
      </c>
      <c r="K24470">
        <v>1</v>
      </c>
      <c r="L24470">
        <v>1</v>
      </c>
      <c r="M24470">
        <v>0</v>
      </c>
      <c r="N24470">
        <v>0</v>
      </c>
      <c r="O24470">
        <v>1</v>
      </c>
      <c r="P24470" t="s">
        <v>148236</v>
      </c>
      <c r="Q24470">
        <v>1</v>
      </c>
      <c r="R24470">
        <v>0</v>
      </c>
      <c r="S24470" s="4">
        <v>44716.460856481484</v>
      </c>
    </row>
    <row r="24471" spans="1:22" x14ac:dyDescent="0.3">
      <c r="A24471">
        <v>65624</v>
      </c>
      <c r="B24471" t="s">
        <v>148237</v>
      </c>
      <c r="C24471" t="s">
        <v>98</v>
      </c>
      <c r="D24471" t="s">
        <v>148238</v>
      </c>
      <c r="E24471" t="s">
        <v>142345</v>
      </c>
      <c r="F24471" t="s">
        <v>236</v>
      </c>
      <c r="G24471" t="s">
        <v>48692</v>
      </c>
      <c r="H24471">
        <v>0</v>
      </c>
      <c r="I24471" t="s">
        <v>67328</v>
      </c>
      <c r="J24471" t="s">
        <v>148239</v>
      </c>
      <c r="K24471">
        <v>1</v>
      </c>
      <c r="L24471">
        <v>1</v>
      </c>
      <c r="M24471">
        <v>0</v>
      </c>
      <c r="N24471">
        <v>0</v>
      </c>
      <c r="O24471">
        <v>1</v>
      </c>
      <c r="P24471" t="s">
        <v>148240</v>
      </c>
      <c r="Q24471">
        <v>1</v>
      </c>
      <c r="R24471">
        <v>0</v>
      </c>
      <c r="S24471" s="4">
        <v>44716.4609375</v>
      </c>
    </row>
    <row r="24472" spans="1:22" x14ac:dyDescent="0.3">
      <c r="A24472">
        <v>65625</v>
      </c>
      <c r="B24472" t="s">
        <v>148241</v>
      </c>
      <c r="C24472" t="s">
        <v>89</v>
      </c>
      <c r="D24472" t="s">
        <v>110612</v>
      </c>
      <c r="E24472" t="s">
        <v>142345</v>
      </c>
      <c r="F24472" t="s">
        <v>26890</v>
      </c>
      <c r="G24472" t="s">
        <v>48692</v>
      </c>
      <c r="H24472">
        <v>0</v>
      </c>
      <c r="I24472" t="s">
        <v>143065</v>
      </c>
      <c r="J24472" t="s">
        <v>144217</v>
      </c>
      <c r="K24472">
        <v>1</v>
      </c>
      <c r="L24472">
        <v>1</v>
      </c>
      <c r="M24472">
        <v>0</v>
      </c>
      <c r="N24472">
        <v>0</v>
      </c>
      <c r="O24472">
        <v>1</v>
      </c>
      <c r="P24472" t="s">
        <v>148242</v>
      </c>
      <c r="Q24472">
        <v>1</v>
      </c>
      <c r="R24472">
        <v>0</v>
      </c>
      <c r="S24472" s="4">
        <v>44716.461018518516</v>
      </c>
    </row>
    <row r="24473" spans="1:22" x14ac:dyDescent="0.3">
      <c r="A24473">
        <v>65626</v>
      </c>
      <c r="B24473" t="s">
        <v>148243</v>
      </c>
      <c r="C24473" t="s">
        <v>98</v>
      </c>
      <c r="D24473" t="s">
        <v>148244</v>
      </c>
      <c r="E24473" t="s">
        <v>142345</v>
      </c>
      <c r="F24473" t="s">
        <v>793</v>
      </c>
      <c r="G24473" t="s">
        <v>48692</v>
      </c>
      <c r="H24473">
        <v>0</v>
      </c>
      <c r="I24473" t="s">
        <v>142587</v>
      </c>
      <c r="J24473" t="s">
        <v>148245</v>
      </c>
      <c r="K24473">
        <v>1</v>
      </c>
      <c r="L24473">
        <v>1</v>
      </c>
      <c r="M24473">
        <v>0</v>
      </c>
      <c r="N24473">
        <v>0</v>
      </c>
      <c r="O24473">
        <v>1</v>
      </c>
      <c r="P24473" t="s">
        <v>148246</v>
      </c>
      <c r="Q24473">
        <v>1</v>
      </c>
      <c r="R24473">
        <v>0</v>
      </c>
      <c r="S24473" s="4">
        <v>44716.461087962962</v>
      </c>
    </row>
    <row r="24474" spans="1:22" x14ac:dyDescent="0.3">
      <c r="A24474">
        <v>65627</v>
      </c>
      <c r="B24474" t="s">
        <v>148247</v>
      </c>
      <c r="C24474" t="s">
        <v>89</v>
      </c>
      <c r="D24474" t="s">
        <v>110612</v>
      </c>
      <c r="E24474" t="s">
        <v>142345</v>
      </c>
      <c r="F24474" t="s">
        <v>1908</v>
      </c>
      <c r="G24474" t="s">
        <v>48692</v>
      </c>
      <c r="H24474">
        <v>0</v>
      </c>
      <c r="I24474" t="s">
        <v>143126</v>
      </c>
      <c r="J24474" t="s">
        <v>148248</v>
      </c>
      <c r="K24474">
        <v>1</v>
      </c>
      <c r="L24474">
        <v>1</v>
      </c>
      <c r="M24474">
        <v>0</v>
      </c>
      <c r="N24474">
        <v>0</v>
      </c>
      <c r="O24474">
        <v>1</v>
      </c>
      <c r="P24474" t="s">
        <v>148249</v>
      </c>
      <c r="Q24474">
        <v>1</v>
      </c>
      <c r="R24474">
        <v>0</v>
      </c>
      <c r="S24474" s="4">
        <v>44716.461168981485</v>
      </c>
    </row>
    <row r="24475" spans="1:22" x14ac:dyDescent="0.3">
      <c r="A24475">
        <v>65628</v>
      </c>
      <c r="B24475" s="1" t="s">
        <v>148250</v>
      </c>
      <c r="C24475" t="s">
        <v>645</v>
      </c>
      <c r="D24475" t="s">
        <v>148251</v>
      </c>
      <c r="E24475" t="s">
        <v>142345</v>
      </c>
      <c r="F24475" t="s">
        <v>2392</v>
      </c>
      <c r="G24475" t="s">
        <v>48692</v>
      </c>
      <c r="H24475">
        <v>0</v>
      </c>
      <c r="I24475" t="s">
        <v>90537</v>
      </c>
      <c r="J24475" t="s">
        <v>148252</v>
      </c>
      <c r="K24475">
        <v>1</v>
      </c>
      <c r="L24475">
        <v>1</v>
      </c>
      <c r="M24475">
        <v>0</v>
      </c>
      <c r="N24475">
        <v>0</v>
      </c>
      <c r="O24475">
        <v>1</v>
      </c>
      <c r="P24475" t="s">
        <v>148253</v>
      </c>
      <c r="Q24475">
        <v>1</v>
      </c>
      <c r="R24475">
        <v>1</v>
      </c>
      <c r="S24475" s="4">
        <v>44716.46125</v>
      </c>
      <c r="T24475" t="s">
        <v>110616</v>
      </c>
      <c r="U24475" t="s">
        <v>110617</v>
      </c>
      <c r="V24475">
        <v>16</v>
      </c>
    </row>
    <row r="24476" spans="1:22" x14ac:dyDescent="0.3">
      <c r="A24476">
        <v>65629</v>
      </c>
      <c r="B24476" t="s">
        <v>148254</v>
      </c>
      <c r="C24476" t="s">
        <v>89</v>
      </c>
      <c r="D24476" t="s">
        <v>110612</v>
      </c>
      <c r="E24476" t="s">
        <v>142345</v>
      </c>
      <c r="F24476" t="s">
        <v>30713</v>
      </c>
      <c r="G24476" t="s">
        <v>48692</v>
      </c>
      <c r="H24476">
        <v>0</v>
      </c>
      <c r="I24476" t="s">
        <v>142645</v>
      </c>
      <c r="J24476" t="s">
        <v>148255</v>
      </c>
      <c r="K24476">
        <v>1</v>
      </c>
      <c r="L24476">
        <v>1</v>
      </c>
      <c r="M24476">
        <v>0</v>
      </c>
      <c r="N24476">
        <v>0</v>
      </c>
      <c r="O24476">
        <v>1</v>
      </c>
      <c r="P24476" t="s">
        <v>148256</v>
      </c>
      <c r="Q24476">
        <v>1</v>
      </c>
      <c r="R24476">
        <v>0</v>
      </c>
      <c r="S24476" s="4">
        <v>44716.461331018516</v>
      </c>
    </row>
    <row r="24477" spans="1:22" x14ac:dyDescent="0.3">
      <c r="A24477">
        <v>65630</v>
      </c>
      <c r="B24477" t="s">
        <v>148257</v>
      </c>
      <c r="C24477" t="s">
        <v>98</v>
      </c>
      <c r="D24477" t="s">
        <v>148258</v>
      </c>
      <c r="E24477" t="s">
        <v>142345</v>
      </c>
      <c r="F24477" t="s">
        <v>14882</v>
      </c>
      <c r="G24477" t="s">
        <v>48692</v>
      </c>
      <c r="H24477">
        <v>0</v>
      </c>
      <c r="I24477" t="s">
        <v>142632</v>
      </c>
      <c r="J24477" t="s">
        <v>148259</v>
      </c>
      <c r="K24477">
        <v>1</v>
      </c>
      <c r="L24477">
        <v>1</v>
      </c>
      <c r="M24477">
        <v>0</v>
      </c>
      <c r="N24477">
        <v>0</v>
      </c>
      <c r="O24477">
        <v>1</v>
      </c>
      <c r="P24477" t="s">
        <v>148260</v>
      </c>
      <c r="Q24477">
        <v>1</v>
      </c>
      <c r="R24477">
        <v>0</v>
      </c>
      <c r="S24477" s="4">
        <v>44716.461400462962</v>
      </c>
    </row>
    <row r="24478" spans="1:22" x14ac:dyDescent="0.3">
      <c r="A24478">
        <v>65631</v>
      </c>
      <c r="B24478" t="s">
        <v>148261</v>
      </c>
      <c r="C24478" t="s">
        <v>98</v>
      </c>
      <c r="D24478" t="s">
        <v>112428</v>
      </c>
      <c r="E24478" t="s">
        <v>142345</v>
      </c>
      <c r="F24478" t="s">
        <v>8926</v>
      </c>
      <c r="G24478" t="s">
        <v>48692</v>
      </c>
      <c r="H24478">
        <v>0</v>
      </c>
      <c r="I24478" t="s">
        <v>142632</v>
      </c>
      <c r="J24478" t="s">
        <v>148262</v>
      </c>
      <c r="K24478">
        <v>1</v>
      </c>
      <c r="L24478">
        <v>1</v>
      </c>
      <c r="M24478">
        <v>0</v>
      </c>
      <c r="N24478">
        <v>0</v>
      </c>
      <c r="O24478">
        <v>1</v>
      </c>
      <c r="P24478" t="s">
        <v>148263</v>
      </c>
      <c r="Q24478">
        <v>1</v>
      </c>
      <c r="R24478">
        <v>0</v>
      </c>
      <c r="S24478" s="4">
        <v>44716.461493055554</v>
      </c>
    </row>
    <row r="24479" spans="1:22" x14ac:dyDescent="0.3">
      <c r="A24479">
        <v>65632</v>
      </c>
      <c r="B24479" t="s">
        <v>148264</v>
      </c>
      <c r="C24479" t="s">
        <v>314</v>
      </c>
      <c r="D24479" t="s">
        <v>148265</v>
      </c>
      <c r="E24479" t="s">
        <v>142345</v>
      </c>
      <c r="F24479" t="s">
        <v>1127</v>
      </c>
      <c r="G24479" t="s">
        <v>48692</v>
      </c>
      <c r="H24479">
        <v>0</v>
      </c>
      <c r="I24479" t="s">
        <v>142645</v>
      </c>
      <c r="J24479" t="s">
        <v>148266</v>
      </c>
      <c r="K24479">
        <v>1</v>
      </c>
      <c r="L24479">
        <v>1</v>
      </c>
      <c r="M24479">
        <v>0</v>
      </c>
      <c r="N24479">
        <v>0</v>
      </c>
      <c r="O24479">
        <v>1</v>
      </c>
      <c r="P24479" t="s">
        <v>148267</v>
      </c>
      <c r="Q24479">
        <v>1</v>
      </c>
      <c r="R24479">
        <v>0</v>
      </c>
      <c r="S24479" s="4">
        <v>44716.461562500001</v>
      </c>
      <c r="T24479" t="s">
        <v>110616</v>
      </c>
      <c r="U24479" t="s">
        <v>110617</v>
      </c>
      <c r="V24479">
        <v>16</v>
      </c>
    </row>
    <row r="24480" spans="1:22" x14ac:dyDescent="0.3">
      <c r="A24480">
        <v>65633</v>
      </c>
      <c r="B24480" t="s">
        <v>148268</v>
      </c>
      <c r="C24480" t="s">
        <v>27</v>
      </c>
      <c r="D24480" t="s">
        <v>112985</v>
      </c>
      <c r="E24480" t="s">
        <v>142345</v>
      </c>
      <c r="F24480" t="s">
        <v>814</v>
      </c>
      <c r="G24480" t="s">
        <v>48692</v>
      </c>
      <c r="H24480">
        <v>0</v>
      </c>
      <c r="I24480" t="s">
        <v>142632</v>
      </c>
      <c r="J24480" t="s">
        <v>148269</v>
      </c>
      <c r="K24480">
        <v>1</v>
      </c>
      <c r="L24480">
        <v>1</v>
      </c>
      <c r="M24480">
        <v>0</v>
      </c>
      <c r="N24480">
        <v>0</v>
      </c>
      <c r="O24480">
        <v>1</v>
      </c>
      <c r="P24480" t="s">
        <v>148270</v>
      </c>
      <c r="Q24480">
        <v>1</v>
      </c>
      <c r="R24480">
        <v>0</v>
      </c>
      <c r="S24480" s="4">
        <v>44716.461631944447</v>
      </c>
    </row>
    <row r="24481" spans="1:19" x14ac:dyDescent="0.3">
      <c r="A24481">
        <v>65634</v>
      </c>
      <c r="B24481" t="s">
        <v>148271</v>
      </c>
      <c r="C24481" t="s">
        <v>89</v>
      </c>
      <c r="D24481" t="s">
        <v>111173</v>
      </c>
      <c r="E24481" t="s">
        <v>142345</v>
      </c>
      <c r="F24481" t="s">
        <v>5029</v>
      </c>
      <c r="G24481" t="s">
        <v>48692</v>
      </c>
      <c r="H24481">
        <v>0</v>
      </c>
      <c r="I24481" t="s">
        <v>67328</v>
      </c>
      <c r="J24481" t="s">
        <v>144907</v>
      </c>
      <c r="K24481">
        <v>1</v>
      </c>
      <c r="L24481">
        <v>1</v>
      </c>
      <c r="M24481">
        <v>0</v>
      </c>
      <c r="N24481">
        <v>0</v>
      </c>
      <c r="O24481">
        <v>1</v>
      </c>
      <c r="P24481" t="s">
        <v>148272</v>
      </c>
      <c r="Q24481">
        <v>1</v>
      </c>
      <c r="R24481">
        <v>1</v>
      </c>
      <c r="S24481" s="4">
        <v>44716.461712962962</v>
      </c>
    </row>
    <row r="24482" spans="1:19" x14ac:dyDescent="0.3">
      <c r="A24482">
        <v>65635</v>
      </c>
      <c r="B24482" t="s">
        <v>148273</v>
      </c>
      <c r="C24482" t="s">
        <v>89</v>
      </c>
      <c r="D24482" t="s">
        <v>113710</v>
      </c>
      <c r="E24482" t="s">
        <v>142345</v>
      </c>
      <c r="F24482" t="s">
        <v>428</v>
      </c>
      <c r="G24482" t="s">
        <v>48692</v>
      </c>
      <c r="H24482">
        <v>0</v>
      </c>
      <c r="I24482" t="s">
        <v>143431</v>
      </c>
      <c r="J24482" t="s">
        <v>148274</v>
      </c>
      <c r="K24482">
        <v>1</v>
      </c>
      <c r="L24482">
        <v>1</v>
      </c>
      <c r="M24482">
        <v>0</v>
      </c>
      <c r="N24482">
        <v>0</v>
      </c>
      <c r="O24482">
        <v>1</v>
      </c>
      <c r="P24482" t="s">
        <v>148275</v>
      </c>
      <c r="Q24482">
        <v>1</v>
      </c>
      <c r="R24482">
        <v>0</v>
      </c>
      <c r="S24482" s="4">
        <v>44716.461805555555</v>
      </c>
    </row>
    <row r="24483" spans="1:19" x14ac:dyDescent="0.3">
      <c r="A24483">
        <v>65636</v>
      </c>
      <c r="B24483" t="s">
        <v>148276</v>
      </c>
      <c r="C24483" t="s">
        <v>496</v>
      </c>
      <c r="D24483" t="s">
        <v>113661</v>
      </c>
      <c r="E24483" t="s">
        <v>142345</v>
      </c>
      <c r="F24483" t="s">
        <v>312</v>
      </c>
      <c r="G24483" t="s">
        <v>48692</v>
      </c>
      <c r="H24483">
        <v>0</v>
      </c>
      <c r="I24483" t="s">
        <v>142571</v>
      </c>
      <c r="J24483" t="s">
        <v>148277</v>
      </c>
      <c r="K24483">
        <v>1</v>
      </c>
      <c r="L24483">
        <v>1</v>
      </c>
      <c r="M24483">
        <v>0</v>
      </c>
      <c r="N24483">
        <v>0</v>
      </c>
      <c r="O24483">
        <v>1</v>
      </c>
      <c r="P24483" t="s">
        <v>148278</v>
      </c>
      <c r="Q24483">
        <v>1</v>
      </c>
      <c r="R24483">
        <v>0</v>
      </c>
      <c r="S24483" s="4">
        <v>44716.461886574078</v>
      </c>
    </row>
    <row r="24484" spans="1:19" x14ac:dyDescent="0.3">
      <c r="A24484">
        <v>65637</v>
      </c>
      <c r="B24484" t="s">
        <v>148279</v>
      </c>
      <c r="C24484" t="s">
        <v>89</v>
      </c>
      <c r="D24484" t="s">
        <v>111373</v>
      </c>
      <c r="E24484" t="s">
        <v>142345</v>
      </c>
      <c r="F24484" t="s">
        <v>15551</v>
      </c>
      <c r="G24484" t="s">
        <v>48692</v>
      </c>
      <c r="H24484">
        <v>0</v>
      </c>
      <c r="I24484" t="s">
        <v>142610</v>
      </c>
      <c r="J24484" t="s">
        <v>148280</v>
      </c>
      <c r="K24484">
        <v>1</v>
      </c>
      <c r="L24484">
        <v>1</v>
      </c>
      <c r="M24484">
        <v>0</v>
      </c>
      <c r="N24484">
        <v>0</v>
      </c>
      <c r="O24484">
        <v>1</v>
      </c>
      <c r="P24484" t="s">
        <v>148281</v>
      </c>
      <c r="Q24484">
        <v>1</v>
      </c>
      <c r="R24484">
        <v>0</v>
      </c>
      <c r="S24484" s="4">
        <v>44716.461967592593</v>
      </c>
    </row>
    <row r="24485" spans="1:19" x14ac:dyDescent="0.3">
      <c r="A24485">
        <v>65638</v>
      </c>
      <c r="B24485" t="s">
        <v>148282</v>
      </c>
      <c r="C24485" t="s">
        <v>89</v>
      </c>
      <c r="D24485" t="s">
        <v>148283</v>
      </c>
      <c r="E24485" t="s">
        <v>142345</v>
      </c>
      <c r="F24485" t="s">
        <v>2392</v>
      </c>
      <c r="G24485" t="s">
        <v>48692</v>
      </c>
      <c r="H24485">
        <v>0</v>
      </c>
      <c r="I24485" t="s">
        <v>90537</v>
      </c>
      <c r="J24485" t="s">
        <v>148284</v>
      </c>
      <c r="K24485">
        <v>1</v>
      </c>
      <c r="L24485">
        <v>1</v>
      </c>
      <c r="M24485">
        <v>0</v>
      </c>
      <c r="N24485">
        <v>0</v>
      </c>
      <c r="O24485">
        <v>1</v>
      </c>
      <c r="P24485" t="s">
        <v>148285</v>
      </c>
      <c r="Q24485">
        <v>1</v>
      </c>
      <c r="R24485">
        <v>0</v>
      </c>
      <c r="S24485" s="4">
        <v>44716.462048611109</v>
      </c>
    </row>
    <row r="24486" spans="1:19" x14ac:dyDescent="0.3">
      <c r="A24486">
        <v>65639</v>
      </c>
      <c r="B24486" t="s">
        <v>148286</v>
      </c>
      <c r="C24486" t="s">
        <v>27</v>
      </c>
      <c r="D24486" t="s">
        <v>114638</v>
      </c>
      <c r="E24486" t="s">
        <v>142345</v>
      </c>
      <c r="F24486" t="s">
        <v>2392</v>
      </c>
      <c r="G24486" t="s">
        <v>48692</v>
      </c>
      <c r="H24486">
        <v>0</v>
      </c>
      <c r="I24486" t="s">
        <v>90537</v>
      </c>
      <c r="J24486" t="s">
        <v>148287</v>
      </c>
      <c r="K24486">
        <v>1</v>
      </c>
      <c r="L24486">
        <v>1</v>
      </c>
      <c r="M24486">
        <v>0</v>
      </c>
      <c r="N24486">
        <v>0</v>
      </c>
      <c r="O24486">
        <v>1</v>
      </c>
      <c r="P24486" t="s">
        <v>148288</v>
      </c>
      <c r="Q24486">
        <v>1</v>
      </c>
      <c r="R24486">
        <v>0</v>
      </c>
      <c r="S24486" s="4">
        <v>44716.462129629632</v>
      </c>
    </row>
    <row r="24487" spans="1:19" x14ac:dyDescent="0.3">
      <c r="A24487">
        <v>65640</v>
      </c>
      <c r="B24487" t="s">
        <v>148289</v>
      </c>
      <c r="C24487" t="s">
        <v>234</v>
      </c>
      <c r="D24487" t="s">
        <v>148290</v>
      </c>
      <c r="E24487" t="s">
        <v>142345</v>
      </c>
      <c r="F24487" t="s">
        <v>34353</v>
      </c>
      <c r="G24487" t="s">
        <v>48692</v>
      </c>
      <c r="H24487">
        <v>0</v>
      </c>
      <c r="I24487" t="s">
        <v>142571</v>
      </c>
      <c r="J24487" t="s">
        <v>148291</v>
      </c>
      <c r="K24487">
        <v>1</v>
      </c>
      <c r="L24487">
        <v>1</v>
      </c>
      <c r="M24487">
        <v>0</v>
      </c>
      <c r="N24487">
        <v>0</v>
      </c>
      <c r="O24487">
        <v>1</v>
      </c>
      <c r="P24487" t="s">
        <v>148292</v>
      </c>
      <c r="Q24487">
        <v>1</v>
      </c>
      <c r="R24487">
        <v>0</v>
      </c>
      <c r="S24487" s="4">
        <v>44716.462210648147</v>
      </c>
    </row>
    <row r="24488" spans="1:19" x14ac:dyDescent="0.3">
      <c r="A24488">
        <v>65641</v>
      </c>
      <c r="B24488" t="s">
        <v>148293</v>
      </c>
      <c r="C24488" t="s">
        <v>89</v>
      </c>
      <c r="D24488" t="s">
        <v>112007</v>
      </c>
      <c r="E24488" t="s">
        <v>142345</v>
      </c>
      <c r="F24488" t="s">
        <v>11031</v>
      </c>
      <c r="G24488" t="s">
        <v>48692</v>
      </c>
      <c r="H24488">
        <v>0</v>
      </c>
      <c r="I24488" t="s">
        <v>143431</v>
      </c>
      <c r="J24488" t="s">
        <v>148294</v>
      </c>
      <c r="K24488">
        <v>1</v>
      </c>
      <c r="L24488">
        <v>1</v>
      </c>
      <c r="M24488">
        <v>0</v>
      </c>
      <c r="N24488">
        <v>0</v>
      </c>
      <c r="O24488">
        <v>1</v>
      </c>
      <c r="P24488" t="s">
        <v>148295</v>
      </c>
      <c r="Q24488">
        <v>1</v>
      </c>
      <c r="R24488">
        <v>0</v>
      </c>
      <c r="S24488" s="4">
        <v>44716.462291666663</v>
      </c>
    </row>
    <row r="24489" spans="1:19" x14ac:dyDescent="0.3">
      <c r="A24489">
        <v>65642</v>
      </c>
      <c r="B24489" t="s">
        <v>148296</v>
      </c>
      <c r="C24489" t="s">
        <v>89</v>
      </c>
      <c r="D24489" t="s">
        <v>114633</v>
      </c>
      <c r="E24489" t="s">
        <v>142345</v>
      </c>
      <c r="F24489" t="s">
        <v>764</v>
      </c>
      <c r="G24489" t="s">
        <v>48692</v>
      </c>
      <c r="H24489">
        <v>0</v>
      </c>
      <c r="I24489" t="s">
        <v>142654</v>
      </c>
      <c r="J24489" t="s">
        <v>143753</v>
      </c>
      <c r="K24489">
        <v>1</v>
      </c>
      <c r="L24489">
        <v>1</v>
      </c>
      <c r="M24489">
        <v>0</v>
      </c>
      <c r="N24489">
        <v>0</v>
      </c>
      <c r="O24489">
        <v>1</v>
      </c>
      <c r="P24489" t="s">
        <v>148297</v>
      </c>
      <c r="Q24489">
        <v>1</v>
      </c>
      <c r="R24489">
        <v>0</v>
      </c>
      <c r="S24489" s="4">
        <v>44716.462361111109</v>
      </c>
    </row>
    <row r="24490" spans="1:19" x14ac:dyDescent="0.3">
      <c r="A24490">
        <v>65643</v>
      </c>
      <c r="B24490" t="s">
        <v>148298</v>
      </c>
      <c r="C24490" t="s">
        <v>89</v>
      </c>
      <c r="D24490" t="s">
        <v>112806</v>
      </c>
      <c r="E24490" t="s">
        <v>142345</v>
      </c>
      <c r="F24490" t="s">
        <v>5310</v>
      </c>
      <c r="G24490" t="s">
        <v>48692</v>
      </c>
      <c r="H24490">
        <v>0</v>
      </c>
      <c r="I24490" t="s">
        <v>142657</v>
      </c>
      <c r="J24490" t="s">
        <v>147202</v>
      </c>
      <c r="K24490">
        <v>1</v>
      </c>
      <c r="L24490">
        <v>1</v>
      </c>
      <c r="M24490">
        <v>0</v>
      </c>
      <c r="N24490">
        <v>0</v>
      </c>
      <c r="O24490">
        <v>1</v>
      </c>
      <c r="P24490" t="s">
        <v>148299</v>
      </c>
      <c r="Q24490">
        <v>1</v>
      </c>
      <c r="R24490">
        <v>0</v>
      </c>
      <c r="S24490" s="4">
        <v>44716.462442129632</v>
      </c>
    </row>
    <row r="24491" spans="1:19" x14ac:dyDescent="0.3">
      <c r="A24491">
        <v>65644</v>
      </c>
      <c r="B24491" t="s">
        <v>148300</v>
      </c>
      <c r="C24491" t="s">
        <v>89</v>
      </c>
      <c r="D24491" t="s">
        <v>110612</v>
      </c>
      <c r="E24491" t="s">
        <v>142345</v>
      </c>
      <c r="F24491" t="s">
        <v>13033</v>
      </c>
      <c r="G24491" t="s">
        <v>48692</v>
      </c>
      <c r="H24491">
        <v>0</v>
      </c>
      <c r="I24491" t="s">
        <v>142672</v>
      </c>
      <c r="J24491" t="s">
        <v>145230</v>
      </c>
      <c r="K24491">
        <v>1</v>
      </c>
      <c r="L24491">
        <v>1</v>
      </c>
      <c r="M24491">
        <v>0</v>
      </c>
      <c r="N24491">
        <v>0</v>
      </c>
      <c r="O24491">
        <v>1</v>
      </c>
      <c r="P24491" t="s">
        <v>148301</v>
      </c>
      <c r="Q24491">
        <v>1</v>
      </c>
      <c r="R24491">
        <v>0</v>
      </c>
      <c r="S24491" s="4">
        <v>44716.462523148148</v>
      </c>
    </row>
    <row r="24492" spans="1:19" x14ac:dyDescent="0.3">
      <c r="A24492">
        <v>65645</v>
      </c>
      <c r="B24492" t="s">
        <v>148302</v>
      </c>
      <c r="C24492" t="s">
        <v>89</v>
      </c>
      <c r="D24492" t="s">
        <v>114398</v>
      </c>
      <c r="E24492" t="s">
        <v>142345</v>
      </c>
      <c r="F24492" t="s">
        <v>2486</v>
      </c>
      <c r="G24492" t="s">
        <v>48692</v>
      </c>
      <c r="H24492">
        <v>0</v>
      </c>
      <c r="I24492" t="s">
        <v>67328</v>
      </c>
      <c r="J24492" t="s">
        <v>148303</v>
      </c>
      <c r="K24492">
        <v>1</v>
      </c>
      <c r="L24492">
        <v>1</v>
      </c>
      <c r="M24492">
        <v>0</v>
      </c>
      <c r="N24492">
        <v>0</v>
      </c>
      <c r="O24492">
        <v>1</v>
      </c>
      <c r="P24492" t="s">
        <v>148304</v>
      </c>
      <c r="Q24492">
        <v>1</v>
      </c>
      <c r="R24492">
        <v>0</v>
      </c>
      <c r="S24492" s="4">
        <v>44716.462592592594</v>
      </c>
    </row>
    <row r="24493" spans="1:19" x14ac:dyDescent="0.3">
      <c r="A24493">
        <v>65646</v>
      </c>
      <c r="B24493" t="s">
        <v>148305</v>
      </c>
      <c r="C24493" t="s">
        <v>89</v>
      </c>
      <c r="D24493" t="s">
        <v>111791</v>
      </c>
      <c r="E24493" t="s">
        <v>142345</v>
      </c>
      <c r="F24493" t="s">
        <v>1872</v>
      </c>
      <c r="G24493" t="s">
        <v>48692</v>
      </c>
      <c r="H24493">
        <v>0</v>
      </c>
      <c r="I24493" t="s">
        <v>143131</v>
      </c>
      <c r="J24493" t="s">
        <v>148306</v>
      </c>
      <c r="K24493">
        <v>1</v>
      </c>
      <c r="L24493">
        <v>1</v>
      </c>
      <c r="M24493">
        <v>0</v>
      </c>
      <c r="N24493">
        <v>0</v>
      </c>
      <c r="O24493">
        <v>1</v>
      </c>
      <c r="P24493" t="s">
        <v>148307</v>
      </c>
      <c r="Q24493">
        <v>1</v>
      </c>
      <c r="R24493">
        <v>0</v>
      </c>
      <c r="S24493" s="4">
        <v>44716.46266203704</v>
      </c>
    </row>
    <row r="24494" spans="1:19" x14ac:dyDescent="0.3">
      <c r="A24494">
        <v>65647</v>
      </c>
      <c r="B24494" t="s">
        <v>148308</v>
      </c>
      <c r="C24494" t="s">
        <v>89</v>
      </c>
      <c r="D24494" t="s">
        <v>117104</v>
      </c>
      <c r="E24494" t="s">
        <v>142345</v>
      </c>
      <c r="F24494" t="s">
        <v>1868</v>
      </c>
      <c r="G24494" t="s">
        <v>48692</v>
      </c>
      <c r="H24494">
        <v>0</v>
      </c>
      <c r="I24494" t="s">
        <v>143065</v>
      </c>
      <c r="J24494" t="s">
        <v>148309</v>
      </c>
      <c r="K24494">
        <v>1</v>
      </c>
      <c r="L24494">
        <v>1</v>
      </c>
      <c r="M24494">
        <v>0</v>
      </c>
      <c r="N24494">
        <v>0</v>
      </c>
      <c r="O24494">
        <v>1</v>
      </c>
      <c r="P24494" t="s">
        <v>148310</v>
      </c>
      <c r="Q24494">
        <v>1</v>
      </c>
      <c r="R24494">
        <v>0</v>
      </c>
      <c r="S24494" s="4">
        <v>44716.462754629632</v>
      </c>
    </row>
    <row r="24495" spans="1:19" x14ac:dyDescent="0.3">
      <c r="A24495">
        <v>65648</v>
      </c>
      <c r="B24495" t="s">
        <v>148311</v>
      </c>
      <c r="C24495" t="s">
        <v>89</v>
      </c>
      <c r="D24495" t="s">
        <v>124977</v>
      </c>
      <c r="E24495" t="s">
        <v>142345</v>
      </c>
      <c r="F24495" t="s">
        <v>297</v>
      </c>
      <c r="G24495" t="s">
        <v>48692</v>
      </c>
      <c r="H24495">
        <v>0</v>
      </c>
      <c r="I24495" t="s">
        <v>142571</v>
      </c>
      <c r="J24495" t="s">
        <v>148312</v>
      </c>
      <c r="K24495">
        <v>1</v>
      </c>
      <c r="L24495">
        <v>1</v>
      </c>
      <c r="M24495">
        <v>0</v>
      </c>
      <c r="N24495">
        <v>0</v>
      </c>
      <c r="O24495">
        <v>1</v>
      </c>
      <c r="P24495" t="s">
        <v>148313</v>
      </c>
      <c r="Q24495">
        <v>1</v>
      </c>
      <c r="R24495">
        <v>0</v>
      </c>
      <c r="S24495" s="4">
        <v>44716.462835648148</v>
      </c>
    </row>
    <row r="24496" spans="1:19" x14ac:dyDescent="0.3">
      <c r="A24496">
        <v>65649</v>
      </c>
      <c r="B24496" t="s">
        <v>148314</v>
      </c>
      <c r="C24496" t="s">
        <v>89</v>
      </c>
      <c r="D24496" t="s">
        <v>111746</v>
      </c>
      <c r="E24496" t="s">
        <v>142345</v>
      </c>
      <c r="F24496" t="s">
        <v>4038</v>
      </c>
      <c r="G24496" t="s">
        <v>48692</v>
      </c>
      <c r="H24496">
        <v>0</v>
      </c>
      <c r="I24496" t="s">
        <v>142645</v>
      </c>
      <c r="J24496" t="s">
        <v>146823</v>
      </c>
      <c r="K24496">
        <v>1</v>
      </c>
      <c r="L24496">
        <v>1</v>
      </c>
      <c r="M24496">
        <v>0</v>
      </c>
      <c r="N24496">
        <v>0</v>
      </c>
      <c r="O24496">
        <v>1</v>
      </c>
      <c r="P24496" t="s">
        <v>148315</v>
      </c>
      <c r="Q24496">
        <v>1</v>
      </c>
      <c r="R24496">
        <v>0</v>
      </c>
      <c r="S24496" s="4">
        <v>44716.462905092594</v>
      </c>
    </row>
    <row r="24497" spans="1:19" x14ac:dyDescent="0.3">
      <c r="A24497">
        <v>65650</v>
      </c>
      <c r="B24497" t="s">
        <v>148316</v>
      </c>
      <c r="C24497" t="s">
        <v>89</v>
      </c>
      <c r="D24497" t="s">
        <v>113783</v>
      </c>
      <c r="E24497" t="s">
        <v>142345</v>
      </c>
      <c r="F24497" t="s">
        <v>270</v>
      </c>
      <c r="G24497" t="s">
        <v>48692</v>
      </c>
      <c r="H24497">
        <v>0</v>
      </c>
      <c r="I24497" t="s">
        <v>142665</v>
      </c>
      <c r="J24497" t="s">
        <v>148317</v>
      </c>
      <c r="K24497">
        <v>1</v>
      </c>
      <c r="L24497">
        <v>1</v>
      </c>
      <c r="M24497">
        <v>0</v>
      </c>
      <c r="N24497">
        <v>0</v>
      </c>
      <c r="O24497">
        <v>1</v>
      </c>
      <c r="P24497" t="s">
        <v>148318</v>
      </c>
      <c r="Q24497">
        <v>1</v>
      </c>
      <c r="R24497">
        <v>0</v>
      </c>
      <c r="S24497" s="4">
        <v>44716.46298611111</v>
      </c>
    </row>
    <row r="24498" spans="1:19" x14ac:dyDescent="0.3">
      <c r="A24498">
        <v>65651</v>
      </c>
      <c r="B24498" t="s">
        <v>148319</v>
      </c>
      <c r="C24498" t="s">
        <v>234</v>
      </c>
      <c r="D24498" t="s">
        <v>111259</v>
      </c>
      <c r="E24498" t="s">
        <v>142345</v>
      </c>
      <c r="F24498" t="s">
        <v>236</v>
      </c>
      <c r="G24498" t="s">
        <v>48692</v>
      </c>
      <c r="H24498">
        <v>0</v>
      </c>
      <c r="I24498" t="s">
        <v>67328</v>
      </c>
      <c r="J24498" t="s">
        <v>148320</v>
      </c>
      <c r="K24498">
        <v>1</v>
      </c>
      <c r="L24498">
        <v>1</v>
      </c>
      <c r="M24498">
        <v>0</v>
      </c>
      <c r="N24498">
        <v>0</v>
      </c>
      <c r="O24498">
        <v>1</v>
      </c>
      <c r="P24498" t="s">
        <v>148321</v>
      </c>
      <c r="Q24498">
        <v>1</v>
      </c>
      <c r="R24498">
        <v>0</v>
      </c>
      <c r="S24498" s="4">
        <v>44716.463067129633</v>
      </c>
    </row>
    <row r="24499" spans="1:19" x14ac:dyDescent="0.3">
      <c r="A24499">
        <v>65652</v>
      </c>
      <c r="B24499" t="s">
        <v>148322</v>
      </c>
      <c r="C24499" t="s">
        <v>89</v>
      </c>
      <c r="D24499" t="s">
        <v>111638</v>
      </c>
      <c r="E24499" t="s">
        <v>142345</v>
      </c>
      <c r="F24499" t="s">
        <v>118979</v>
      </c>
      <c r="G24499" t="s">
        <v>48692</v>
      </c>
      <c r="H24499">
        <v>0</v>
      </c>
      <c r="I24499" t="s">
        <v>142657</v>
      </c>
      <c r="J24499" t="s">
        <v>148323</v>
      </c>
      <c r="K24499">
        <v>1</v>
      </c>
      <c r="L24499">
        <v>1</v>
      </c>
      <c r="M24499">
        <v>0</v>
      </c>
      <c r="N24499">
        <v>0</v>
      </c>
      <c r="O24499">
        <v>1</v>
      </c>
      <c r="P24499" t="s">
        <v>148324</v>
      </c>
      <c r="Q24499">
        <v>1</v>
      </c>
      <c r="R24499">
        <v>0</v>
      </c>
      <c r="S24499" s="4">
        <v>44716.463136574072</v>
      </c>
    </row>
    <row r="24500" spans="1:19" x14ac:dyDescent="0.3">
      <c r="A24500">
        <v>65653</v>
      </c>
      <c r="B24500" t="s">
        <v>148325</v>
      </c>
      <c r="C24500" t="s">
        <v>89</v>
      </c>
      <c r="D24500" t="s">
        <v>111746</v>
      </c>
      <c r="E24500" t="s">
        <v>142345</v>
      </c>
      <c r="F24500" t="s">
        <v>12920</v>
      </c>
      <c r="G24500" t="s">
        <v>48692</v>
      </c>
      <c r="H24500">
        <v>0</v>
      </c>
      <c r="I24500" t="s">
        <v>143474</v>
      </c>
      <c r="J24500" t="s">
        <v>148326</v>
      </c>
      <c r="K24500">
        <v>1</v>
      </c>
      <c r="L24500">
        <v>1</v>
      </c>
      <c r="M24500">
        <v>0</v>
      </c>
      <c r="N24500">
        <v>0</v>
      </c>
      <c r="O24500">
        <v>1</v>
      </c>
      <c r="P24500" t="s">
        <v>148327</v>
      </c>
      <c r="Q24500">
        <v>1</v>
      </c>
      <c r="R24500">
        <v>0</v>
      </c>
      <c r="S24500" s="4">
        <v>44716.463217592594</v>
      </c>
    </row>
    <row r="24501" spans="1:19" x14ac:dyDescent="0.3">
      <c r="A24501">
        <v>65654</v>
      </c>
      <c r="B24501" t="s">
        <v>148328</v>
      </c>
      <c r="C24501" t="s">
        <v>98</v>
      </c>
      <c r="D24501" t="s">
        <v>112352</v>
      </c>
      <c r="E24501" t="s">
        <v>142345</v>
      </c>
      <c r="F24501" t="s">
        <v>14882</v>
      </c>
      <c r="G24501" t="s">
        <v>48692</v>
      </c>
      <c r="H24501">
        <v>0</v>
      </c>
      <c r="I24501" t="s">
        <v>142632</v>
      </c>
      <c r="J24501" t="s">
        <v>148329</v>
      </c>
      <c r="K24501">
        <v>1</v>
      </c>
      <c r="L24501">
        <v>1</v>
      </c>
      <c r="M24501">
        <v>0</v>
      </c>
      <c r="N24501">
        <v>0</v>
      </c>
      <c r="O24501">
        <v>1</v>
      </c>
      <c r="P24501" t="s">
        <v>148330</v>
      </c>
      <c r="Q24501">
        <v>1</v>
      </c>
      <c r="R24501">
        <v>0</v>
      </c>
      <c r="S24501" s="4">
        <v>44716.463287037041</v>
      </c>
    </row>
    <row r="24502" spans="1:19" x14ac:dyDescent="0.3">
      <c r="A24502">
        <v>65655</v>
      </c>
      <c r="B24502" t="s">
        <v>148331</v>
      </c>
      <c r="C24502" t="s">
        <v>89</v>
      </c>
      <c r="D24502" t="s">
        <v>111489</v>
      </c>
      <c r="E24502" t="s">
        <v>142345</v>
      </c>
      <c r="F24502" t="s">
        <v>76283</v>
      </c>
      <c r="G24502" t="s">
        <v>48692</v>
      </c>
      <c r="H24502">
        <v>0</v>
      </c>
      <c r="I24502" t="s">
        <v>90537</v>
      </c>
      <c r="J24502" t="s">
        <v>145796</v>
      </c>
      <c r="K24502">
        <v>1</v>
      </c>
      <c r="L24502">
        <v>1</v>
      </c>
      <c r="M24502">
        <v>0</v>
      </c>
      <c r="N24502">
        <v>0</v>
      </c>
      <c r="O24502">
        <v>1</v>
      </c>
      <c r="P24502" t="s">
        <v>148332</v>
      </c>
      <c r="Q24502">
        <v>1</v>
      </c>
      <c r="R24502">
        <v>0</v>
      </c>
      <c r="S24502" s="4">
        <v>44716.463368055556</v>
      </c>
    </row>
    <row r="24503" spans="1:19" x14ac:dyDescent="0.3">
      <c r="A24503">
        <v>65656</v>
      </c>
      <c r="B24503" t="s">
        <v>148333</v>
      </c>
      <c r="C24503" t="s">
        <v>89</v>
      </c>
      <c r="D24503" t="s">
        <v>111746</v>
      </c>
      <c r="E24503" t="s">
        <v>142345</v>
      </c>
      <c r="F24503" t="s">
        <v>3039</v>
      </c>
      <c r="G24503" t="s">
        <v>48692</v>
      </c>
      <c r="H24503">
        <v>0</v>
      </c>
      <c r="I24503" t="s">
        <v>142645</v>
      </c>
      <c r="J24503" t="s">
        <v>148334</v>
      </c>
      <c r="K24503">
        <v>1</v>
      </c>
      <c r="L24503">
        <v>1</v>
      </c>
      <c r="M24503">
        <v>0</v>
      </c>
      <c r="N24503">
        <v>0</v>
      </c>
      <c r="O24503">
        <v>1</v>
      </c>
      <c r="P24503" t="s">
        <v>148335</v>
      </c>
      <c r="Q24503">
        <v>1</v>
      </c>
      <c r="R24503">
        <v>0</v>
      </c>
      <c r="S24503" s="4">
        <v>44716.463449074072</v>
      </c>
    </row>
    <row r="24504" spans="1:19" x14ac:dyDescent="0.3">
      <c r="A24504">
        <v>65657</v>
      </c>
      <c r="B24504" t="s">
        <v>148336</v>
      </c>
      <c r="C24504" t="s">
        <v>89</v>
      </c>
      <c r="D24504" t="s">
        <v>112004</v>
      </c>
      <c r="E24504" t="s">
        <v>142345</v>
      </c>
      <c r="F24504" t="s">
        <v>51092</v>
      </c>
      <c r="G24504" t="s">
        <v>48692</v>
      </c>
      <c r="H24504">
        <v>0</v>
      </c>
      <c r="I24504" t="s">
        <v>142638</v>
      </c>
      <c r="J24504" t="s">
        <v>148337</v>
      </c>
      <c r="K24504">
        <v>1</v>
      </c>
      <c r="L24504">
        <v>1</v>
      </c>
      <c r="M24504">
        <v>0</v>
      </c>
      <c r="N24504">
        <v>0</v>
      </c>
      <c r="O24504">
        <v>1</v>
      </c>
      <c r="P24504" t="s">
        <v>148338</v>
      </c>
      <c r="Q24504">
        <v>1</v>
      </c>
      <c r="R24504">
        <v>0</v>
      </c>
      <c r="S24504" s="4">
        <v>44716.463518518518</v>
      </c>
    </row>
    <row r="24505" spans="1:19" x14ac:dyDescent="0.3">
      <c r="A24505">
        <v>65658</v>
      </c>
      <c r="B24505" t="s">
        <v>148339</v>
      </c>
      <c r="C24505" t="s">
        <v>165</v>
      </c>
      <c r="D24505" t="s">
        <v>148340</v>
      </c>
      <c r="E24505" t="s">
        <v>142345</v>
      </c>
      <c r="F24505" t="s">
        <v>60677</v>
      </c>
      <c r="G24505" t="s">
        <v>48692</v>
      </c>
      <c r="H24505">
        <v>0</v>
      </c>
      <c r="I24505" t="s">
        <v>142665</v>
      </c>
      <c r="J24505" t="s">
        <v>148341</v>
      </c>
      <c r="K24505">
        <v>1</v>
      </c>
      <c r="L24505">
        <v>1</v>
      </c>
      <c r="M24505">
        <v>0</v>
      </c>
      <c r="N24505">
        <v>0</v>
      </c>
      <c r="O24505">
        <v>1</v>
      </c>
      <c r="P24505" t="s">
        <v>148342</v>
      </c>
      <c r="Q24505">
        <v>1</v>
      </c>
      <c r="R24505">
        <v>0</v>
      </c>
      <c r="S24505" s="4">
        <v>44716.46361111111</v>
      </c>
    </row>
    <row r="24506" spans="1:19" x14ac:dyDescent="0.3">
      <c r="A24506">
        <v>65659</v>
      </c>
      <c r="B24506" t="s">
        <v>148343</v>
      </c>
      <c r="C24506" t="s">
        <v>27</v>
      </c>
      <c r="D24506" t="s">
        <v>117281</v>
      </c>
      <c r="E24506" t="s">
        <v>142345</v>
      </c>
      <c r="F24506" t="s">
        <v>2021</v>
      </c>
      <c r="G24506" t="s">
        <v>48692</v>
      </c>
      <c r="H24506">
        <v>0</v>
      </c>
      <c r="I24506" t="s">
        <v>142587</v>
      </c>
      <c r="J24506" t="s">
        <v>148344</v>
      </c>
      <c r="K24506">
        <v>1</v>
      </c>
      <c r="L24506">
        <v>1</v>
      </c>
      <c r="M24506">
        <v>0</v>
      </c>
      <c r="N24506">
        <v>0</v>
      </c>
      <c r="O24506">
        <v>1</v>
      </c>
      <c r="P24506" t="s">
        <v>148345</v>
      </c>
      <c r="Q24506">
        <v>1</v>
      </c>
      <c r="R24506">
        <v>0</v>
      </c>
      <c r="S24506" s="4">
        <v>44716.463680555556</v>
      </c>
    </row>
    <row r="24507" spans="1:19" x14ac:dyDescent="0.3">
      <c r="A24507">
        <v>65660</v>
      </c>
      <c r="B24507" t="s">
        <v>148346</v>
      </c>
      <c r="C24507" t="s">
        <v>27</v>
      </c>
      <c r="D24507" t="s">
        <v>148347</v>
      </c>
      <c r="E24507" t="s">
        <v>142345</v>
      </c>
      <c r="F24507" t="s">
        <v>1872</v>
      </c>
      <c r="G24507" t="s">
        <v>48692</v>
      </c>
      <c r="H24507">
        <v>0</v>
      </c>
      <c r="I24507" t="s">
        <v>143131</v>
      </c>
      <c r="J24507" t="s">
        <v>148348</v>
      </c>
      <c r="K24507">
        <v>1</v>
      </c>
      <c r="L24507">
        <v>1</v>
      </c>
      <c r="M24507">
        <v>0</v>
      </c>
      <c r="N24507">
        <v>0</v>
      </c>
      <c r="O24507">
        <v>1</v>
      </c>
      <c r="P24507" t="s">
        <v>148349</v>
      </c>
      <c r="Q24507">
        <v>1</v>
      </c>
      <c r="R24507">
        <v>0</v>
      </c>
      <c r="S24507" s="4">
        <v>44716.463761574072</v>
      </c>
    </row>
    <row r="24508" spans="1:19" x14ac:dyDescent="0.3">
      <c r="A24508">
        <v>65661</v>
      </c>
      <c r="B24508" t="s">
        <v>148350</v>
      </c>
      <c r="C24508" t="s">
        <v>89</v>
      </c>
      <c r="D24508" t="s">
        <v>111373</v>
      </c>
      <c r="E24508" t="s">
        <v>142345</v>
      </c>
      <c r="F24508" t="s">
        <v>45506</v>
      </c>
      <c r="G24508" t="s">
        <v>48692</v>
      </c>
      <c r="H24508">
        <v>0</v>
      </c>
      <c r="I24508" t="s">
        <v>101607</v>
      </c>
      <c r="J24508" t="s">
        <v>145342</v>
      </c>
      <c r="K24508">
        <v>1</v>
      </c>
      <c r="L24508">
        <v>1</v>
      </c>
      <c r="M24508">
        <v>0</v>
      </c>
      <c r="N24508">
        <v>0</v>
      </c>
      <c r="O24508">
        <v>1</v>
      </c>
      <c r="P24508" t="s">
        <v>148351</v>
      </c>
      <c r="Q24508">
        <v>1</v>
      </c>
      <c r="R24508">
        <v>0</v>
      </c>
      <c r="S24508" s="4">
        <v>44716.463842592595</v>
      </c>
    </row>
    <row r="24509" spans="1:19" x14ac:dyDescent="0.3">
      <c r="A24509">
        <v>65662</v>
      </c>
      <c r="B24509" t="s">
        <v>148352</v>
      </c>
      <c r="C24509" t="s">
        <v>98</v>
      </c>
      <c r="D24509" t="s">
        <v>111211</v>
      </c>
      <c r="E24509" t="s">
        <v>142345</v>
      </c>
      <c r="F24509" t="s">
        <v>8926</v>
      </c>
      <c r="G24509" t="s">
        <v>48692</v>
      </c>
      <c r="H24509">
        <v>0</v>
      </c>
      <c r="I24509" t="s">
        <v>142632</v>
      </c>
      <c r="J24509" t="s">
        <v>148353</v>
      </c>
      <c r="K24509">
        <v>1</v>
      </c>
      <c r="L24509">
        <v>1</v>
      </c>
      <c r="M24509">
        <v>0</v>
      </c>
      <c r="N24509">
        <v>0</v>
      </c>
      <c r="O24509">
        <v>1</v>
      </c>
      <c r="P24509" t="s">
        <v>148354</v>
      </c>
      <c r="Q24509">
        <v>1</v>
      </c>
      <c r="R24509">
        <v>0</v>
      </c>
      <c r="S24509" s="4">
        <v>44716.463923611111</v>
      </c>
    </row>
    <row r="24510" spans="1:19" x14ac:dyDescent="0.3">
      <c r="A24510">
        <v>65663</v>
      </c>
      <c r="B24510" t="s">
        <v>148355</v>
      </c>
      <c r="C24510" t="s">
        <v>89</v>
      </c>
      <c r="D24510" t="s">
        <v>116997</v>
      </c>
      <c r="E24510" t="s">
        <v>142345</v>
      </c>
      <c r="F24510" t="s">
        <v>8404</v>
      </c>
      <c r="G24510" t="s">
        <v>48692</v>
      </c>
      <c r="H24510">
        <v>0</v>
      </c>
      <c r="I24510" t="s">
        <v>142654</v>
      </c>
      <c r="J24510" t="s">
        <v>148356</v>
      </c>
      <c r="K24510">
        <v>1</v>
      </c>
      <c r="L24510">
        <v>1</v>
      </c>
      <c r="M24510">
        <v>0</v>
      </c>
      <c r="N24510">
        <v>0</v>
      </c>
      <c r="O24510">
        <v>1</v>
      </c>
      <c r="P24510" t="s">
        <v>148357</v>
      </c>
      <c r="Q24510">
        <v>1</v>
      </c>
      <c r="R24510">
        <v>0</v>
      </c>
      <c r="S24510" s="4">
        <v>44716.463993055557</v>
      </c>
    </row>
    <row r="24511" spans="1:19" x14ac:dyDescent="0.3">
      <c r="A24511">
        <v>65664</v>
      </c>
      <c r="B24511" t="s">
        <v>148358</v>
      </c>
      <c r="C24511" t="s">
        <v>89</v>
      </c>
      <c r="D24511" t="s">
        <v>112910</v>
      </c>
      <c r="E24511" t="s">
        <v>142345</v>
      </c>
      <c r="F24511" t="s">
        <v>14605</v>
      </c>
      <c r="G24511" t="s">
        <v>48692</v>
      </c>
      <c r="H24511">
        <v>0</v>
      </c>
      <c r="I24511" t="s">
        <v>144314</v>
      </c>
      <c r="J24511" t="s">
        <v>148359</v>
      </c>
      <c r="K24511">
        <v>1</v>
      </c>
      <c r="L24511">
        <v>1</v>
      </c>
      <c r="M24511">
        <v>0</v>
      </c>
      <c r="N24511">
        <v>0</v>
      </c>
      <c r="O24511">
        <v>1</v>
      </c>
      <c r="P24511" t="s">
        <v>148360</v>
      </c>
      <c r="Q24511">
        <v>1</v>
      </c>
      <c r="R24511">
        <v>0</v>
      </c>
      <c r="S24511" s="4">
        <v>44716.464074074072</v>
      </c>
    </row>
    <row r="24512" spans="1:19" x14ac:dyDescent="0.3">
      <c r="A24512">
        <v>65665</v>
      </c>
      <c r="B24512" t="s">
        <v>148361</v>
      </c>
      <c r="C24512" t="s">
        <v>89</v>
      </c>
      <c r="D24512" t="s">
        <v>111746</v>
      </c>
      <c r="E24512" t="s">
        <v>142345</v>
      </c>
      <c r="F24512" t="s">
        <v>14720</v>
      </c>
      <c r="G24512" t="s">
        <v>48692</v>
      </c>
      <c r="H24512">
        <v>0</v>
      </c>
      <c r="I24512" t="s">
        <v>143126</v>
      </c>
      <c r="J24512" t="s">
        <v>148362</v>
      </c>
      <c r="K24512">
        <v>1</v>
      </c>
      <c r="L24512">
        <v>1</v>
      </c>
      <c r="M24512">
        <v>0</v>
      </c>
      <c r="N24512">
        <v>0</v>
      </c>
      <c r="O24512">
        <v>1</v>
      </c>
      <c r="P24512" t="s">
        <v>148363</v>
      </c>
      <c r="Q24512">
        <v>1</v>
      </c>
      <c r="R24512">
        <v>0</v>
      </c>
      <c r="S24512" s="4">
        <v>44716.464155092595</v>
      </c>
    </row>
    <row r="24513" spans="1:22" x14ac:dyDescent="0.3">
      <c r="A24513">
        <v>65666</v>
      </c>
      <c r="B24513" t="s">
        <v>148364</v>
      </c>
      <c r="C24513" t="s">
        <v>89</v>
      </c>
      <c r="D24513" t="s">
        <v>111746</v>
      </c>
      <c r="E24513" t="s">
        <v>142345</v>
      </c>
      <c r="F24513" t="s">
        <v>253</v>
      </c>
      <c r="G24513" t="s">
        <v>48692</v>
      </c>
      <c r="H24513">
        <v>0</v>
      </c>
      <c r="I24513" t="s">
        <v>142654</v>
      </c>
      <c r="J24513" t="s">
        <v>145961</v>
      </c>
      <c r="K24513">
        <v>1</v>
      </c>
      <c r="L24513">
        <v>1</v>
      </c>
      <c r="M24513">
        <v>0</v>
      </c>
      <c r="N24513">
        <v>0</v>
      </c>
      <c r="O24513">
        <v>1</v>
      </c>
      <c r="P24513" t="s">
        <v>148365</v>
      </c>
      <c r="Q24513">
        <v>1</v>
      </c>
      <c r="R24513">
        <v>0</v>
      </c>
      <c r="S24513" s="4">
        <v>44716.464236111111</v>
      </c>
    </row>
    <row r="24514" spans="1:22" x14ac:dyDescent="0.3">
      <c r="A24514">
        <v>65667</v>
      </c>
      <c r="B24514" t="s">
        <v>148366</v>
      </c>
      <c r="C24514" t="s">
        <v>165</v>
      </c>
      <c r="D24514" t="s">
        <v>148367</v>
      </c>
      <c r="E24514" t="s">
        <v>142345</v>
      </c>
      <c r="F24514" t="s">
        <v>60677</v>
      </c>
      <c r="G24514" t="s">
        <v>48692</v>
      </c>
      <c r="H24514">
        <v>0</v>
      </c>
      <c r="I24514" t="s">
        <v>142665</v>
      </c>
      <c r="J24514" t="s">
        <v>148368</v>
      </c>
      <c r="K24514">
        <v>1</v>
      </c>
      <c r="L24514">
        <v>1</v>
      </c>
      <c r="M24514">
        <v>0</v>
      </c>
      <c r="N24514">
        <v>0</v>
      </c>
      <c r="O24514">
        <v>1</v>
      </c>
      <c r="P24514" t="s">
        <v>148369</v>
      </c>
      <c r="Q24514">
        <v>1</v>
      </c>
      <c r="R24514">
        <v>0</v>
      </c>
      <c r="S24514" s="4">
        <v>44716.464305555557</v>
      </c>
    </row>
    <row r="24515" spans="1:22" x14ac:dyDescent="0.3">
      <c r="A24515">
        <v>65668</v>
      </c>
      <c r="B24515" t="s">
        <v>148370</v>
      </c>
      <c r="C24515" t="s">
        <v>159</v>
      </c>
      <c r="D24515" t="s">
        <v>148371</v>
      </c>
      <c r="E24515" t="s">
        <v>142345</v>
      </c>
      <c r="F24515" t="s">
        <v>60677</v>
      </c>
      <c r="G24515" t="s">
        <v>48692</v>
      </c>
      <c r="H24515">
        <v>0</v>
      </c>
      <c r="I24515" t="s">
        <v>142665</v>
      </c>
      <c r="J24515" t="s">
        <v>148372</v>
      </c>
      <c r="K24515">
        <v>1</v>
      </c>
      <c r="L24515">
        <v>1</v>
      </c>
      <c r="M24515">
        <v>0</v>
      </c>
      <c r="N24515">
        <v>0</v>
      </c>
      <c r="O24515">
        <v>1</v>
      </c>
      <c r="P24515" t="s">
        <v>148373</v>
      </c>
      <c r="Q24515">
        <v>1</v>
      </c>
      <c r="R24515">
        <v>0</v>
      </c>
      <c r="S24515" s="4">
        <v>44716.464375000003</v>
      </c>
    </row>
    <row r="24516" spans="1:22" x14ac:dyDescent="0.3">
      <c r="A24516">
        <v>65669</v>
      </c>
      <c r="B24516" t="s">
        <v>148374</v>
      </c>
      <c r="C24516" t="s">
        <v>496</v>
      </c>
      <c r="D24516" t="s">
        <v>148375</v>
      </c>
      <c r="E24516" t="s">
        <v>142345</v>
      </c>
      <c r="F24516" t="s">
        <v>34353</v>
      </c>
      <c r="G24516" t="s">
        <v>48692</v>
      </c>
      <c r="H24516">
        <v>0</v>
      </c>
      <c r="I24516" t="s">
        <v>142571</v>
      </c>
      <c r="J24516" t="s">
        <v>148376</v>
      </c>
      <c r="K24516">
        <v>1</v>
      </c>
      <c r="L24516">
        <v>1</v>
      </c>
      <c r="M24516">
        <v>0</v>
      </c>
      <c r="N24516">
        <v>0</v>
      </c>
      <c r="O24516">
        <v>1</v>
      </c>
      <c r="P24516" t="s">
        <v>148377</v>
      </c>
      <c r="Q24516">
        <v>1</v>
      </c>
      <c r="R24516">
        <v>0</v>
      </c>
      <c r="S24516" s="4">
        <v>44716.464456018519</v>
      </c>
    </row>
    <row r="24517" spans="1:22" x14ac:dyDescent="0.3">
      <c r="A24517">
        <v>65670</v>
      </c>
      <c r="B24517" t="s">
        <v>148378</v>
      </c>
      <c r="C24517" t="s">
        <v>98</v>
      </c>
      <c r="D24517" t="s">
        <v>112076</v>
      </c>
      <c r="E24517" t="s">
        <v>142345</v>
      </c>
      <c r="F24517" t="s">
        <v>60677</v>
      </c>
      <c r="G24517" t="s">
        <v>48692</v>
      </c>
      <c r="H24517">
        <v>0</v>
      </c>
      <c r="I24517" t="s">
        <v>142665</v>
      </c>
      <c r="J24517" t="s">
        <v>148379</v>
      </c>
      <c r="K24517">
        <v>1</v>
      </c>
      <c r="L24517">
        <v>1</v>
      </c>
      <c r="M24517">
        <v>0</v>
      </c>
      <c r="N24517">
        <v>0</v>
      </c>
      <c r="O24517">
        <v>1</v>
      </c>
      <c r="P24517" t="s">
        <v>148380</v>
      </c>
      <c r="Q24517">
        <v>1</v>
      </c>
      <c r="R24517">
        <v>0</v>
      </c>
      <c r="S24517" s="4">
        <v>44716.464525462965</v>
      </c>
    </row>
    <row r="24518" spans="1:22" x14ac:dyDescent="0.3">
      <c r="A24518">
        <v>65671</v>
      </c>
      <c r="B24518" t="s">
        <v>148381</v>
      </c>
      <c r="C24518" t="s">
        <v>645</v>
      </c>
      <c r="D24518" t="s">
        <v>130486</v>
      </c>
      <c r="E24518" t="s">
        <v>142345</v>
      </c>
      <c r="F24518" t="s">
        <v>1127</v>
      </c>
      <c r="G24518" t="s">
        <v>48692</v>
      </c>
      <c r="H24518">
        <v>0</v>
      </c>
      <c r="I24518" t="s">
        <v>142645</v>
      </c>
      <c r="J24518" t="s">
        <v>148382</v>
      </c>
      <c r="K24518">
        <v>1</v>
      </c>
      <c r="L24518">
        <v>1</v>
      </c>
      <c r="M24518">
        <v>0</v>
      </c>
      <c r="N24518">
        <v>0</v>
      </c>
      <c r="O24518">
        <v>1</v>
      </c>
      <c r="P24518" t="s">
        <v>130487</v>
      </c>
      <c r="Q24518">
        <v>1</v>
      </c>
      <c r="R24518">
        <v>0</v>
      </c>
      <c r="S24518" s="4">
        <v>44716.464606481481</v>
      </c>
      <c r="T24518" t="s">
        <v>110616</v>
      </c>
      <c r="U24518" t="s">
        <v>110617</v>
      </c>
      <c r="V24518">
        <v>16</v>
      </c>
    </row>
    <row r="24519" spans="1:22" x14ac:dyDescent="0.3">
      <c r="A24519">
        <v>65672</v>
      </c>
      <c r="B24519" t="s">
        <v>148383</v>
      </c>
      <c r="C24519" t="s">
        <v>98</v>
      </c>
      <c r="D24519" t="s">
        <v>120414</v>
      </c>
      <c r="E24519" t="s">
        <v>142345</v>
      </c>
      <c r="F24519" t="s">
        <v>14882</v>
      </c>
      <c r="G24519" t="s">
        <v>48692</v>
      </c>
      <c r="H24519">
        <v>0</v>
      </c>
      <c r="I24519" t="s">
        <v>142632</v>
      </c>
      <c r="J24519" t="s">
        <v>148384</v>
      </c>
      <c r="K24519">
        <v>1</v>
      </c>
      <c r="L24519">
        <v>1</v>
      </c>
      <c r="M24519">
        <v>0</v>
      </c>
      <c r="N24519">
        <v>0</v>
      </c>
      <c r="O24519">
        <v>1</v>
      </c>
      <c r="P24519" t="s">
        <v>120465</v>
      </c>
      <c r="Q24519">
        <v>1</v>
      </c>
      <c r="R24519">
        <v>0</v>
      </c>
      <c r="S24519" s="4">
        <v>44716.464675925927</v>
      </c>
    </row>
    <row r="24520" spans="1:22" x14ac:dyDescent="0.3">
      <c r="A24520">
        <v>65673</v>
      </c>
      <c r="B24520" t="s">
        <v>148385</v>
      </c>
      <c r="C24520" t="s">
        <v>98</v>
      </c>
      <c r="D24520" t="s">
        <v>113059</v>
      </c>
      <c r="E24520" t="s">
        <v>142345</v>
      </c>
      <c r="F24520" t="s">
        <v>14882</v>
      </c>
      <c r="G24520" t="s">
        <v>48692</v>
      </c>
      <c r="H24520">
        <v>0</v>
      </c>
      <c r="I24520" t="s">
        <v>142632</v>
      </c>
      <c r="J24520" t="s">
        <v>148386</v>
      </c>
      <c r="K24520">
        <v>1</v>
      </c>
      <c r="L24520">
        <v>1</v>
      </c>
      <c r="M24520">
        <v>0</v>
      </c>
      <c r="N24520">
        <v>0</v>
      </c>
      <c r="O24520">
        <v>1</v>
      </c>
      <c r="P24520" t="s">
        <v>113060</v>
      </c>
      <c r="Q24520">
        <v>1</v>
      </c>
      <c r="R24520">
        <v>0</v>
      </c>
      <c r="S24520" s="4">
        <v>44716.464756944442</v>
      </c>
    </row>
    <row r="24521" spans="1:22" x14ac:dyDescent="0.3">
      <c r="A24521">
        <v>65674</v>
      </c>
      <c r="B24521" t="s">
        <v>148387</v>
      </c>
      <c r="C24521" t="s">
        <v>165</v>
      </c>
      <c r="D24521" t="s">
        <v>113050</v>
      </c>
      <c r="E24521" t="s">
        <v>142345</v>
      </c>
      <c r="F24521" t="s">
        <v>14882</v>
      </c>
      <c r="G24521" t="s">
        <v>48692</v>
      </c>
      <c r="H24521">
        <v>0</v>
      </c>
      <c r="I24521" t="s">
        <v>142632</v>
      </c>
      <c r="J24521" t="s">
        <v>148388</v>
      </c>
      <c r="K24521">
        <v>1</v>
      </c>
      <c r="L24521">
        <v>1</v>
      </c>
      <c r="M24521">
        <v>0</v>
      </c>
      <c r="N24521">
        <v>0</v>
      </c>
      <c r="O24521">
        <v>1</v>
      </c>
      <c r="P24521" t="s">
        <v>113051</v>
      </c>
      <c r="Q24521">
        <v>1</v>
      </c>
      <c r="R24521">
        <v>0</v>
      </c>
      <c r="S24521" s="4">
        <v>44716.464826388888</v>
      </c>
    </row>
    <row r="24522" spans="1:22" x14ac:dyDescent="0.3">
      <c r="A24522">
        <v>65675</v>
      </c>
      <c r="B24522" t="s">
        <v>148389</v>
      </c>
      <c r="C24522" t="s">
        <v>116</v>
      </c>
      <c r="D24522" t="s">
        <v>117779</v>
      </c>
      <c r="E24522" t="s">
        <v>142345</v>
      </c>
      <c r="F24522" t="s">
        <v>14882</v>
      </c>
      <c r="G24522" t="s">
        <v>48692</v>
      </c>
      <c r="H24522">
        <v>0</v>
      </c>
      <c r="I24522" t="s">
        <v>142632</v>
      </c>
      <c r="J24522" t="s">
        <v>148390</v>
      </c>
      <c r="K24522">
        <v>1</v>
      </c>
      <c r="L24522">
        <v>1</v>
      </c>
      <c r="M24522">
        <v>0</v>
      </c>
      <c r="N24522">
        <v>0</v>
      </c>
      <c r="O24522">
        <v>1</v>
      </c>
      <c r="P24522" t="s">
        <v>117780</v>
      </c>
      <c r="Q24522">
        <v>1</v>
      </c>
      <c r="R24522">
        <v>0</v>
      </c>
      <c r="S24522" s="4">
        <v>44716.464907407404</v>
      </c>
      <c r="T24522" t="s">
        <v>110616</v>
      </c>
      <c r="U24522" t="s">
        <v>110617</v>
      </c>
      <c r="V24522">
        <v>16</v>
      </c>
    </row>
    <row r="24523" spans="1:22" x14ac:dyDescent="0.3">
      <c r="A24523">
        <v>65676</v>
      </c>
      <c r="B24523" t="s">
        <v>148391</v>
      </c>
      <c r="C24523" t="s">
        <v>89</v>
      </c>
      <c r="D24523" t="s">
        <v>111253</v>
      </c>
      <c r="E24523" t="s">
        <v>142345</v>
      </c>
      <c r="F24523" t="s">
        <v>7175</v>
      </c>
      <c r="G24523" t="s">
        <v>48692</v>
      </c>
      <c r="H24523">
        <v>0</v>
      </c>
      <c r="I24523" t="s">
        <v>67328</v>
      </c>
      <c r="J24523" t="s">
        <v>148392</v>
      </c>
      <c r="K24523">
        <v>1</v>
      </c>
      <c r="L24523">
        <v>1</v>
      </c>
      <c r="M24523">
        <v>0</v>
      </c>
      <c r="N24523">
        <v>0</v>
      </c>
      <c r="O24523">
        <v>1</v>
      </c>
      <c r="P24523" t="s">
        <v>115230</v>
      </c>
      <c r="Q24523">
        <v>1</v>
      </c>
      <c r="R24523">
        <v>0</v>
      </c>
      <c r="S24523" s="4">
        <v>44716.46497685185</v>
      </c>
    </row>
    <row r="24524" spans="1:22" x14ac:dyDescent="0.3">
      <c r="A24524">
        <v>65677</v>
      </c>
      <c r="B24524" t="s">
        <v>148393</v>
      </c>
      <c r="C24524" t="s">
        <v>89</v>
      </c>
      <c r="D24524" t="s">
        <v>110612</v>
      </c>
      <c r="E24524" t="s">
        <v>142345</v>
      </c>
      <c r="F24524" t="s">
        <v>45510</v>
      </c>
      <c r="G24524" t="s">
        <v>48692</v>
      </c>
      <c r="H24524">
        <v>0</v>
      </c>
      <c r="I24524" t="s">
        <v>142610</v>
      </c>
      <c r="J24524" t="s">
        <v>144217</v>
      </c>
      <c r="K24524">
        <v>1</v>
      </c>
      <c r="L24524">
        <v>1</v>
      </c>
      <c r="M24524">
        <v>0</v>
      </c>
      <c r="N24524">
        <v>0</v>
      </c>
      <c r="O24524">
        <v>1</v>
      </c>
      <c r="P24524" t="s">
        <v>113207</v>
      </c>
      <c r="Q24524">
        <v>1</v>
      </c>
      <c r="R24524">
        <v>0</v>
      </c>
      <c r="S24524" s="4">
        <v>44716.465046296296</v>
      </c>
    </row>
    <row r="24525" spans="1:22" x14ac:dyDescent="0.3">
      <c r="A24525">
        <v>65678</v>
      </c>
      <c r="B24525" t="s">
        <v>148394</v>
      </c>
      <c r="C24525" t="s">
        <v>52</v>
      </c>
      <c r="D24525" t="s">
        <v>111899</v>
      </c>
      <c r="E24525" t="s">
        <v>142345</v>
      </c>
      <c r="F24525" t="s">
        <v>70611</v>
      </c>
      <c r="G24525" t="s">
        <v>48692</v>
      </c>
      <c r="H24525">
        <v>0</v>
      </c>
      <c r="I24525" t="s">
        <v>142654</v>
      </c>
      <c r="J24525" t="s">
        <v>148395</v>
      </c>
      <c r="K24525">
        <v>1</v>
      </c>
      <c r="L24525">
        <v>1</v>
      </c>
      <c r="M24525">
        <v>0</v>
      </c>
      <c r="N24525">
        <v>0</v>
      </c>
      <c r="O24525">
        <v>1</v>
      </c>
      <c r="P24525" t="s">
        <v>113686</v>
      </c>
      <c r="Q24525">
        <v>1</v>
      </c>
      <c r="R24525">
        <v>0</v>
      </c>
      <c r="S24525" s="4">
        <v>44716.465127314812</v>
      </c>
    </row>
    <row r="24526" spans="1:22" x14ac:dyDescent="0.3">
      <c r="A24526">
        <v>65679</v>
      </c>
      <c r="B24526" t="s">
        <v>148396</v>
      </c>
      <c r="C24526" t="s">
        <v>65</v>
      </c>
      <c r="D24526" t="s">
        <v>120324</v>
      </c>
      <c r="E24526" t="s">
        <v>142345</v>
      </c>
      <c r="F24526" t="s">
        <v>2392</v>
      </c>
      <c r="G24526" t="s">
        <v>48692</v>
      </c>
      <c r="H24526">
        <v>0</v>
      </c>
      <c r="I24526" t="s">
        <v>90537</v>
      </c>
      <c r="J24526" t="s">
        <v>148397</v>
      </c>
      <c r="K24526">
        <v>1</v>
      </c>
      <c r="L24526">
        <v>1</v>
      </c>
      <c r="M24526">
        <v>0</v>
      </c>
      <c r="N24526">
        <v>0</v>
      </c>
      <c r="O24526">
        <v>1</v>
      </c>
      <c r="P24526" t="s">
        <v>120325</v>
      </c>
      <c r="Q24526">
        <v>1</v>
      </c>
      <c r="R24526">
        <v>1</v>
      </c>
      <c r="S24526" s="4">
        <v>44716.465196759258</v>
      </c>
      <c r="T24526" t="s">
        <v>110616</v>
      </c>
      <c r="U24526" t="s">
        <v>110617</v>
      </c>
      <c r="V24526">
        <v>16</v>
      </c>
    </row>
    <row r="24527" spans="1:22" x14ac:dyDescent="0.3">
      <c r="A24527">
        <v>65680</v>
      </c>
      <c r="B24527" t="s">
        <v>148398</v>
      </c>
      <c r="C24527" t="s">
        <v>70</v>
      </c>
      <c r="D24527" t="s">
        <v>111247</v>
      </c>
      <c r="E24527" t="s">
        <v>142345</v>
      </c>
      <c r="F24527" t="s">
        <v>14882</v>
      </c>
      <c r="G24527" t="s">
        <v>48692</v>
      </c>
      <c r="H24527">
        <v>0</v>
      </c>
      <c r="I24527" t="s">
        <v>142632</v>
      </c>
      <c r="J24527" t="s">
        <v>148399</v>
      </c>
      <c r="K24527">
        <v>1</v>
      </c>
      <c r="L24527">
        <v>1</v>
      </c>
      <c r="M24527">
        <v>0</v>
      </c>
      <c r="N24527">
        <v>0</v>
      </c>
      <c r="O24527">
        <v>1</v>
      </c>
      <c r="P24527" t="s">
        <v>120672</v>
      </c>
      <c r="Q24527">
        <v>1</v>
      </c>
      <c r="R24527">
        <v>0</v>
      </c>
      <c r="S24527" s="4">
        <v>44716.465277777781</v>
      </c>
    </row>
    <row r="24528" spans="1:22" x14ac:dyDescent="0.3">
      <c r="A24528">
        <v>65681</v>
      </c>
      <c r="B24528" t="s">
        <v>148400</v>
      </c>
      <c r="C24528" t="s">
        <v>165</v>
      </c>
      <c r="D24528" t="s">
        <v>118525</v>
      </c>
      <c r="E24528" t="s">
        <v>142345</v>
      </c>
      <c r="F24528" t="s">
        <v>14882</v>
      </c>
      <c r="G24528" t="s">
        <v>48692</v>
      </c>
      <c r="H24528">
        <v>0</v>
      </c>
      <c r="I24528" t="s">
        <v>142632</v>
      </c>
      <c r="J24528" t="s">
        <v>148401</v>
      </c>
      <c r="K24528">
        <v>1</v>
      </c>
      <c r="L24528">
        <v>1</v>
      </c>
      <c r="M24528">
        <v>0</v>
      </c>
      <c r="N24528">
        <v>0</v>
      </c>
      <c r="O24528">
        <v>1</v>
      </c>
      <c r="P24528" t="s">
        <v>148402</v>
      </c>
      <c r="Q24528">
        <v>1</v>
      </c>
      <c r="R24528">
        <v>0</v>
      </c>
      <c r="S24528" s="4">
        <v>44716.46534722222</v>
      </c>
    </row>
    <row r="24529" spans="1:19" x14ac:dyDescent="0.3">
      <c r="A24529">
        <v>65682</v>
      </c>
      <c r="B24529" t="s">
        <v>148403</v>
      </c>
      <c r="C24529" t="s">
        <v>234</v>
      </c>
      <c r="D24529" t="s">
        <v>114064</v>
      </c>
      <c r="E24529" t="s">
        <v>142345</v>
      </c>
      <c r="F24529" t="s">
        <v>236</v>
      </c>
      <c r="G24529" t="s">
        <v>48692</v>
      </c>
      <c r="H24529">
        <v>0</v>
      </c>
      <c r="I24529" t="s">
        <v>67328</v>
      </c>
      <c r="J24529" t="s">
        <v>148404</v>
      </c>
      <c r="K24529">
        <v>1</v>
      </c>
      <c r="L24529">
        <v>1</v>
      </c>
      <c r="M24529">
        <v>0</v>
      </c>
      <c r="N24529">
        <v>0</v>
      </c>
      <c r="O24529">
        <v>1</v>
      </c>
      <c r="P24529" t="s">
        <v>114065</v>
      </c>
      <c r="Q24529">
        <v>1</v>
      </c>
      <c r="R24529">
        <v>0</v>
      </c>
      <c r="S24529" s="4">
        <v>44716.465428240743</v>
      </c>
    </row>
    <row r="24530" spans="1:19" x14ac:dyDescent="0.3">
      <c r="A24530">
        <v>65683</v>
      </c>
      <c r="B24530" t="s">
        <v>148405</v>
      </c>
      <c r="C24530" t="s">
        <v>98</v>
      </c>
      <c r="D24530" t="s">
        <v>112628</v>
      </c>
      <c r="E24530" t="s">
        <v>142345</v>
      </c>
      <c r="F24530" t="s">
        <v>97248</v>
      </c>
      <c r="G24530" t="s">
        <v>48692</v>
      </c>
      <c r="H24530">
        <v>0</v>
      </c>
      <c r="I24530" t="s">
        <v>143111</v>
      </c>
      <c r="J24530" t="s">
        <v>143812</v>
      </c>
      <c r="K24530">
        <v>1</v>
      </c>
      <c r="L24530">
        <v>1</v>
      </c>
      <c r="M24530">
        <v>0</v>
      </c>
      <c r="N24530">
        <v>0</v>
      </c>
      <c r="O24530">
        <v>1</v>
      </c>
      <c r="P24530" t="s">
        <v>118484</v>
      </c>
      <c r="Q24530">
        <v>1</v>
      </c>
      <c r="R24530">
        <v>0</v>
      </c>
      <c r="S24530" s="4">
        <v>44716.465624999997</v>
      </c>
    </row>
    <row r="24531" spans="1:19" x14ac:dyDescent="0.3">
      <c r="A24531">
        <v>65684</v>
      </c>
      <c r="B24531" t="s">
        <v>148406</v>
      </c>
      <c r="C24531" t="s">
        <v>27</v>
      </c>
      <c r="D24531" t="s">
        <v>114030</v>
      </c>
      <c r="E24531" t="s">
        <v>142345</v>
      </c>
      <c r="F24531" t="s">
        <v>128163</v>
      </c>
      <c r="G24531" t="s">
        <v>48692</v>
      </c>
      <c r="H24531">
        <v>0</v>
      </c>
      <c r="I24531" t="s">
        <v>142657</v>
      </c>
      <c r="J24531" t="s">
        <v>148407</v>
      </c>
      <c r="K24531">
        <v>1</v>
      </c>
      <c r="L24531">
        <v>1</v>
      </c>
      <c r="M24531">
        <v>0</v>
      </c>
      <c r="N24531">
        <v>0</v>
      </c>
      <c r="O24531">
        <v>1</v>
      </c>
      <c r="P24531" t="s">
        <v>128164</v>
      </c>
      <c r="Q24531">
        <v>1</v>
      </c>
      <c r="R24531">
        <v>0</v>
      </c>
      <c r="S24531" s="4">
        <v>44716.46570601852</v>
      </c>
    </row>
    <row r="24532" spans="1:19" x14ac:dyDescent="0.3">
      <c r="A24532">
        <v>65685</v>
      </c>
      <c r="B24532" t="s">
        <v>148408</v>
      </c>
      <c r="C24532" t="s">
        <v>165</v>
      </c>
      <c r="D24532" t="s">
        <v>148409</v>
      </c>
      <c r="E24532" t="s">
        <v>142345</v>
      </c>
      <c r="F24532" t="s">
        <v>2392</v>
      </c>
      <c r="G24532" t="s">
        <v>48692</v>
      </c>
      <c r="H24532">
        <v>0</v>
      </c>
      <c r="I24532" t="s">
        <v>90537</v>
      </c>
      <c r="J24532" t="s">
        <v>148410</v>
      </c>
      <c r="K24532">
        <v>1</v>
      </c>
      <c r="L24532">
        <v>1</v>
      </c>
      <c r="M24532">
        <v>0</v>
      </c>
      <c r="N24532">
        <v>0</v>
      </c>
      <c r="O24532">
        <v>1</v>
      </c>
      <c r="P24532" t="s">
        <v>148411</v>
      </c>
      <c r="Q24532">
        <v>1</v>
      </c>
      <c r="R24532">
        <v>0</v>
      </c>
      <c r="S24532" s="4">
        <v>44716.465787037036</v>
      </c>
    </row>
    <row r="24533" spans="1:19" x14ac:dyDescent="0.3">
      <c r="A24533">
        <v>65686</v>
      </c>
      <c r="B24533" t="s">
        <v>148412</v>
      </c>
      <c r="C24533" t="s">
        <v>98</v>
      </c>
      <c r="D24533" t="s">
        <v>112715</v>
      </c>
      <c r="E24533" t="s">
        <v>142345</v>
      </c>
      <c r="F24533" t="s">
        <v>60677</v>
      </c>
      <c r="G24533" t="s">
        <v>48692</v>
      </c>
      <c r="H24533">
        <v>0</v>
      </c>
      <c r="I24533" t="s">
        <v>142665</v>
      </c>
      <c r="J24533" t="s">
        <v>148413</v>
      </c>
      <c r="K24533">
        <v>1</v>
      </c>
      <c r="L24533">
        <v>1</v>
      </c>
      <c r="M24533">
        <v>0</v>
      </c>
      <c r="N24533">
        <v>0</v>
      </c>
      <c r="O24533">
        <v>1</v>
      </c>
      <c r="P24533" t="s">
        <v>112988</v>
      </c>
      <c r="Q24533">
        <v>1</v>
      </c>
      <c r="R24533">
        <v>0</v>
      </c>
      <c r="S24533" s="4">
        <v>44716.465856481482</v>
      </c>
    </row>
    <row r="24534" spans="1:19" x14ac:dyDescent="0.3">
      <c r="A24534">
        <v>65687</v>
      </c>
      <c r="B24534" t="s">
        <v>148414</v>
      </c>
      <c r="C24534" t="s">
        <v>89</v>
      </c>
      <c r="D24534" t="s">
        <v>112794</v>
      </c>
      <c r="E24534" t="s">
        <v>142345</v>
      </c>
      <c r="F24534" t="s">
        <v>1921</v>
      </c>
      <c r="G24534" t="s">
        <v>48692</v>
      </c>
      <c r="H24534">
        <v>0</v>
      </c>
      <c r="I24534" t="s">
        <v>142638</v>
      </c>
      <c r="J24534" t="s">
        <v>148415</v>
      </c>
      <c r="K24534">
        <v>1</v>
      </c>
      <c r="L24534">
        <v>1</v>
      </c>
      <c r="M24534">
        <v>0</v>
      </c>
      <c r="N24534">
        <v>0</v>
      </c>
      <c r="O24534">
        <v>1</v>
      </c>
      <c r="P24534" t="s">
        <v>125032</v>
      </c>
      <c r="Q24534">
        <v>1</v>
      </c>
      <c r="R24534">
        <v>0</v>
      </c>
      <c r="S24534" s="4">
        <v>44716.465937499997</v>
      </c>
    </row>
    <row r="24535" spans="1:19" x14ac:dyDescent="0.3">
      <c r="A24535">
        <v>65688</v>
      </c>
      <c r="B24535" t="s">
        <v>148416</v>
      </c>
      <c r="C24535" t="s">
        <v>89</v>
      </c>
      <c r="D24535" t="s">
        <v>112937</v>
      </c>
      <c r="E24535" t="s">
        <v>142345</v>
      </c>
      <c r="F24535" t="s">
        <v>112938</v>
      </c>
      <c r="G24535" t="s">
        <v>48692</v>
      </c>
      <c r="H24535">
        <v>0</v>
      </c>
      <c r="I24535" t="s">
        <v>143605</v>
      </c>
      <c r="J24535" t="s">
        <v>148417</v>
      </c>
      <c r="K24535">
        <v>1</v>
      </c>
      <c r="L24535">
        <v>1</v>
      </c>
      <c r="M24535">
        <v>0</v>
      </c>
      <c r="N24535">
        <v>0</v>
      </c>
      <c r="O24535">
        <v>1</v>
      </c>
      <c r="P24535" t="s">
        <v>112939</v>
      </c>
      <c r="Q24535">
        <v>1</v>
      </c>
      <c r="R24535">
        <v>0</v>
      </c>
      <c r="S24535" s="4">
        <v>44716.466006944444</v>
      </c>
    </row>
    <row r="24536" spans="1:19" x14ac:dyDescent="0.3">
      <c r="A24536">
        <v>65689</v>
      </c>
      <c r="B24536" t="s">
        <v>148418</v>
      </c>
      <c r="C24536" t="s">
        <v>89</v>
      </c>
      <c r="D24536" t="s">
        <v>111638</v>
      </c>
      <c r="E24536" t="s">
        <v>142345</v>
      </c>
      <c r="F24536" t="s">
        <v>10245</v>
      </c>
      <c r="G24536" t="s">
        <v>48692</v>
      </c>
      <c r="H24536">
        <v>0</v>
      </c>
      <c r="I24536" t="s">
        <v>142638</v>
      </c>
      <c r="J24536" t="s">
        <v>148419</v>
      </c>
      <c r="K24536">
        <v>1</v>
      </c>
      <c r="L24536">
        <v>1</v>
      </c>
      <c r="M24536">
        <v>0</v>
      </c>
      <c r="N24536">
        <v>0</v>
      </c>
      <c r="O24536">
        <v>1</v>
      </c>
      <c r="P24536" t="s">
        <v>118394</v>
      </c>
      <c r="Q24536">
        <v>1</v>
      </c>
      <c r="R24536">
        <v>0</v>
      </c>
      <c r="S24536" s="4">
        <v>44716.466087962966</v>
      </c>
    </row>
    <row r="24537" spans="1:19" x14ac:dyDescent="0.3">
      <c r="A24537">
        <v>65690</v>
      </c>
      <c r="B24537" t="s">
        <v>148420</v>
      </c>
      <c r="C24537" t="s">
        <v>1413</v>
      </c>
      <c r="D24537" t="s">
        <v>119217</v>
      </c>
      <c r="E24537" t="s">
        <v>142345</v>
      </c>
      <c r="F24537" t="s">
        <v>10023</v>
      </c>
      <c r="G24537" t="s">
        <v>48692</v>
      </c>
      <c r="H24537">
        <v>0</v>
      </c>
      <c r="I24537" t="s">
        <v>143126</v>
      </c>
      <c r="J24537" t="s">
        <v>148421</v>
      </c>
      <c r="K24537">
        <v>1</v>
      </c>
      <c r="L24537">
        <v>1</v>
      </c>
      <c r="M24537">
        <v>0</v>
      </c>
      <c r="N24537">
        <v>0</v>
      </c>
      <c r="O24537">
        <v>1</v>
      </c>
      <c r="P24537" t="s">
        <v>148422</v>
      </c>
      <c r="Q24537">
        <v>1</v>
      </c>
      <c r="R24537">
        <v>0</v>
      </c>
      <c r="S24537" s="4">
        <v>44716.466157407405</v>
      </c>
    </row>
    <row r="24538" spans="1:19" x14ac:dyDescent="0.3">
      <c r="A24538">
        <v>65691</v>
      </c>
      <c r="B24538" t="s">
        <v>148423</v>
      </c>
      <c r="C24538" t="s">
        <v>234</v>
      </c>
      <c r="D24538" t="s">
        <v>112979</v>
      </c>
      <c r="E24538" t="s">
        <v>142345</v>
      </c>
      <c r="F24538" t="s">
        <v>21257</v>
      </c>
      <c r="G24538" t="s">
        <v>48692</v>
      </c>
      <c r="H24538">
        <v>0</v>
      </c>
      <c r="I24538" t="s">
        <v>142654</v>
      </c>
      <c r="J24538" t="s">
        <v>148424</v>
      </c>
      <c r="K24538">
        <v>1</v>
      </c>
      <c r="L24538">
        <v>1</v>
      </c>
      <c r="M24538">
        <v>0</v>
      </c>
      <c r="N24538">
        <v>0</v>
      </c>
      <c r="O24538">
        <v>1</v>
      </c>
      <c r="P24538" t="s">
        <v>113235</v>
      </c>
      <c r="Q24538">
        <v>1</v>
      </c>
      <c r="R24538">
        <v>0</v>
      </c>
      <c r="S24538" s="4">
        <v>44716.466238425928</v>
      </c>
    </row>
    <row r="24539" spans="1:19" x14ac:dyDescent="0.3">
      <c r="A24539">
        <v>65692</v>
      </c>
      <c r="B24539" t="s">
        <v>148425</v>
      </c>
      <c r="C24539" t="s">
        <v>1413</v>
      </c>
      <c r="D24539" t="s">
        <v>119217</v>
      </c>
      <c r="E24539" t="s">
        <v>142345</v>
      </c>
      <c r="F24539" t="s">
        <v>14720</v>
      </c>
      <c r="G24539" t="s">
        <v>48692</v>
      </c>
      <c r="H24539">
        <v>0</v>
      </c>
      <c r="I24539" t="s">
        <v>143126</v>
      </c>
      <c r="J24539" t="s">
        <v>148426</v>
      </c>
      <c r="K24539">
        <v>1</v>
      </c>
      <c r="L24539">
        <v>1</v>
      </c>
      <c r="M24539">
        <v>0</v>
      </c>
      <c r="N24539">
        <v>0</v>
      </c>
      <c r="O24539">
        <v>1</v>
      </c>
      <c r="P24539" t="s">
        <v>148427</v>
      </c>
      <c r="Q24539">
        <v>1</v>
      </c>
      <c r="R24539">
        <v>0</v>
      </c>
      <c r="S24539" s="4">
        <v>44716.466307870367</v>
      </c>
    </row>
    <row r="24540" spans="1:19" x14ac:dyDescent="0.3">
      <c r="A24540">
        <v>65693</v>
      </c>
      <c r="B24540" t="s">
        <v>148428</v>
      </c>
      <c r="C24540" t="s">
        <v>825</v>
      </c>
      <c r="D24540" t="s">
        <v>111152</v>
      </c>
      <c r="E24540" t="s">
        <v>142345</v>
      </c>
      <c r="F24540" t="s">
        <v>8472</v>
      </c>
      <c r="G24540" t="s">
        <v>48692</v>
      </c>
      <c r="H24540">
        <v>0</v>
      </c>
      <c r="I24540" t="s">
        <v>142587</v>
      </c>
      <c r="J24540" t="s">
        <v>148429</v>
      </c>
      <c r="K24540">
        <v>1</v>
      </c>
      <c r="L24540">
        <v>1</v>
      </c>
      <c r="M24540">
        <v>0</v>
      </c>
      <c r="N24540">
        <v>0</v>
      </c>
      <c r="O24540">
        <v>1</v>
      </c>
      <c r="P24540" t="s">
        <v>148430</v>
      </c>
      <c r="Q24540">
        <v>1</v>
      </c>
      <c r="R24540">
        <v>0</v>
      </c>
      <c r="S24540" s="4">
        <v>44716.46638888889</v>
      </c>
    </row>
    <row r="24541" spans="1:19" x14ac:dyDescent="0.3">
      <c r="A24541">
        <v>65694</v>
      </c>
      <c r="B24541" t="s">
        <v>148431</v>
      </c>
      <c r="C24541" t="s">
        <v>27</v>
      </c>
      <c r="D24541" t="s">
        <v>112833</v>
      </c>
      <c r="E24541" t="s">
        <v>142345</v>
      </c>
      <c r="F24541" t="s">
        <v>2543</v>
      </c>
      <c r="G24541" t="s">
        <v>48692</v>
      </c>
      <c r="H24541">
        <v>0</v>
      </c>
      <c r="I24541" t="s">
        <v>143431</v>
      </c>
      <c r="J24541" t="s">
        <v>148432</v>
      </c>
      <c r="K24541">
        <v>1</v>
      </c>
      <c r="L24541">
        <v>1</v>
      </c>
      <c r="M24541">
        <v>0</v>
      </c>
      <c r="N24541">
        <v>0</v>
      </c>
      <c r="O24541">
        <v>1</v>
      </c>
      <c r="P24541" t="s">
        <v>148433</v>
      </c>
      <c r="Q24541">
        <v>1</v>
      </c>
      <c r="R24541">
        <v>0</v>
      </c>
      <c r="S24541" s="4">
        <v>44716.466469907406</v>
      </c>
    </row>
    <row r="24542" spans="1:19" x14ac:dyDescent="0.3">
      <c r="A24542">
        <v>65695</v>
      </c>
      <c r="B24542" t="s">
        <v>148434</v>
      </c>
      <c r="C24542" t="s">
        <v>89</v>
      </c>
      <c r="D24542" t="s">
        <v>113946</v>
      </c>
      <c r="E24542" t="s">
        <v>142345</v>
      </c>
      <c r="F24542" t="s">
        <v>3671</v>
      </c>
      <c r="G24542" t="s">
        <v>48692</v>
      </c>
      <c r="H24542">
        <v>0</v>
      </c>
      <c r="I24542" t="s">
        <v>143065</v>
      </c>
      <c r="J24542" t="s">
        <v>148435</v>
      </c>
      <c r="K24542">
        <v>1</v>
      </c>
      <c r="L24542">
        <v>1</v>
      </c>
      <c r="M24542">
        <v>0</v>
      </c>
      <c r="N24542">
        <v>0</v>
      </c>
      <c r="O24542">
        <v>1</v>
      </c>
      <c r="P24542" t="s">
        <v>114401</v>
      </c>
      <c r="Q24542">
        <v>1</v>
      </c>
      <c r="R24542">
        <v>0</v>
      </c>
      <c r="S24542" s="4">
        <v>44716.466550925928</v>
      </c>
    </row>
    <row r="24543" spans="1:19" x14ac:dyDescent="0.3">
      <c r="A24543">
        <v>65696</v>
      </c>
      <c r="B24543" t="s">
        <v>148436</v>
      </c>
      <c r="C24543" t="s">
        <v>89</v>
      </c>
      <c r="D24543" t="s">
        <v>114398</v>
      </c>
      <c r="E24543" t="s">
        <v>142345</v>
      </c>
      <c r="F24543" t="s">
        <v>44846</v>
      </c>
      <c r="G24543" t="s">
        <v>48692</v>
      </c>
      <c r="H24543">
        <v>0</v>
      </c>
      <c r="I24543" t="s">
        <v>143065</v>
      </c>
      <c r="J24543" t="s">
        <v>148437</v>
      </c>
      <c r="K24543">
        <v>1</v>
      </c>
      <c r="L24543">
        <v>1</v>
      </c>
      <c r="M24543">
        <v>0</v>
      </c>
      <c r="N24543">
        <v>0</v>
      </c>
      <c r="O24543">
        <v>1</v>
      </c>
      <c r="P24543" t="s">
        <v>114399</v>
      </c>
      <c r="Q24543">
        <v>1</v>
      </c>
      <c r="R24543">
        <v>0</v>
      </c>
      <c r="S24543" s="4">
        <v>44716.466631944444</v>
      </c>
    </row>
    <row r="24544" spans="1:19" x14ac:dyDescent="0.3">
      <c r="A24544">
        <v>65697</v>
      </c>
      <c r="B24544" t="s">
        <v>148438</v>
      </c>
      <c r="C24544" t="s">
        <v>70</v>
      </c>
      <c r="D24544" t="s">
        <v>114375</v>
      </c>
      <c r="E24544" t="s">
        <v>142345</v>
      </c>
      <c r="F24544" t="s">
        <v>30713</v>
      </c>
      <c r="G24544" t="s">
        <v>48692</v>
      </c>
      <c r="H24544">
        <v>0</v>
      </c>
      <c r="I24544" t="s">
        <v>142645</v>
      </c>
      <c r="J24544" t="s">
        <v>148439</v>
      </c>
      <c r="K24544">
        <v>1</v>
      </c>
      <c r="L24544">
        <v>1</v>
      </c>
      <c r="M24544">
        <v>0</v>
      </c>
      <c r="N24544">
        <v>0</v>
      </c>
      <c r="O24544">
        <v>1</v>
      </c>
      <c r="P24544" t="s">
        <v>114376</v>
      </c>
      <c r="Q24544">
        <v>1</v>
      </c>
      <c r="R24544">
        <v>0</v>
      </c>
      <c r="S24544" s="4">
        <v>44716.46670138889</v>
      </c>
    </row>
    <row r="24545" spans="1:19" x14ac:dyDescent="0.3">
      <c r="A24545">
        <v>65698</v>
      </c>
      <c r="B24545" t="s">
        <v>148440</v>
      </c>
      <c r="C24545" t="s">
        <v>89</v>
      </c>
      <c r="D24545" t="s">
        <v>111638</v>
      </c>
      <c r="E24545" t="s">
        <v>142345</v>
      </c>
      <c r="F24545" t="s">
        <v>128445</v>
      </c>
      <c r="G24545" t="s">
        <v>48692</v>
      </c>
      <c r="H24545">
        <v>0</v>
      </c>
      <c r="I24545" t="s">
        <v>143111</v>
      </c>
      <c r="J24545" t="s">
        <v>148441</v>
      </c>
      <c r="K24545">
        <v>1</v>
      </c>
      <c r="L24545">
        <v>1</v>
      </c>
      <c r="M24545">
        <v>0</v>
      </c>
      <c r="N24545">
        <v>0</v>
      </c>
      <c r="O24545">
        <v>1</v>
      </c>
      <c r="P24545" t="s">
        <v>148442</v>
      </c>
      <c r="Q24545">
        <v>1</v>
      </c>
      <c r="R24545">
        <v>0</v>
      </c>
      <c r="S24545" s="4">
        <v>44716.466782407406</v>
      </c>
    </row>
    <row r="24546" spans="1:19" x14ac:dyDescent="0.3">
      <c r="A24546">
        <v>65699</v>
      </c>
      <c r="B24546" t="s">
        <v>148443</v>
      </c>
      <c r="C24546" t="s">
        <v>89</v>
      </c>
      <c r="D24546" t="s">
        <v>145649</v>
      </c>
      <c r="E24546" t="s">
        <v>142345</v>
      </c>
      <c r="F24546" t="s">
        <v>253</v>
      </c>
      <c r="G24546" t="s">
        <v>48692</v>
      </c>
      <c r="H24546">
        <v>0</v>
      </c>
      <c r="I24546" t="s">
        <v>142654</v>
      </c>
      <c r="J24546" t="s">
        <v>146256</v>
      </c>
      <c r="K24546">
        <v>1</v>
      </c>
      <c r="L24546">
        <v>1</v>
      </c>
      <c r="M24546">
        <v>0</v>
      </c>
      <c r="N24546">
        <v>0</v>
      </c>
      <c r="O24546">
        <v>1</v>
      </c>
      <c r="P24546" t="s">
        <v>146257</v>
      </c>
      <c r="Q24546">
        <v>1</v>
      </c>
      <c r="R24546">
        <v>0</v>
      </c>
      <c r="S24546" s="4">
        <v>44716.466863425929</v>
      </c>
    </row>
    <row r="24547" spans="1:19" x14ac:dyDescent="0.3">
      <c r="A24547">
        <v>65700</v>
      </c>
      <c r="B24547" t="s">
        <v>148444</v>
      </c>
      <c r="C24547" t="s">
        <v>27</v>
      </c>
      <c r="D24547" t="s">
        <v>147712</v>
      </c>
      <c r="E24547" t="s">
        <v>142345</v>
      </c>
      <c r="F24547" t="s">
        <v>84716</v>
      </c>
      <c r="G24547" t="s">
        <v>48692</v>
      </c>
      <c r="H24547">
        <v>0</v>
      </c>
      <c r="I24547" t="s">
        <v>143111</v>
      </c>
      <c r="J24547" t="s">
        <v>148445</v>
      </c>
      <c r="K24547">
        <v>1</v>
      </c>
      <c r="L24547">
        <v>1</v>
      </c>
      <c r="M24547">
        <v>0</v>
      </c>
      <c r="N24547">
        <v>0</v>
      </c>
      <c r="O24547">
        <v>1</v>
      </c>
      <c r="P24547" t="s">
        <v>148446</v>
      </c>
      <c r="Q24547">
        <v>1</v>
      </c>
      <c r="R24547">
        <v>0</v>
      </c>
      <c r="S24547" s="4">
        <v>44716.466944444444</v>
      </c>
    </row>
    <row r="24548" spans="1:19" x14ac:dyDescent="0.3">
      <c r="A24548">
        <v>65701</v>
      </c>
      <c r="B24548" t="s">
        <v>148447</v>
      </c>
      <c r="C24548" t="s">
        <v>234</v>
      </c>
      <c r="D24548" t="s">
        <v>114841</v>
      </c>
      <c r="E24548" t="s">
        <v>142345</v>
      </c>
      <c r="F24548" t="s">
        <v>2021</v>
      </c>
      <c r="G24548" t="s">
        <v>48692</v>
      </c>
      <c r="H24548">
        <v>0</v>
      </c>
      <c r="I24548" t="s">
        <v>142587</v>
      </c>
      <c r="J24548" t="s">
        <v>148448</v>
      </c>
      <c r="K24548">
        <v>1</v>
      </c>
      <c r="L24548">
        <v>1</v>
      </c>
      <c r="M24548">
        <v>0</v>
      </c>
      <c r="N24548">
        <v>0</v>
      </c>
      <c r="O24548">
        <v>1</v>
      </c>
      <c r="P24548" t="s">
        <v>148449</v>
      </c>
      <c r="Q24548">
        <v>1</v>
      </c>
      <c r="R24548">
        <v>0</v>
      </c>
      <c r="S24548" s="4">
        <v>44716.46702546296</v>
      </c>
    </row>
    <row r="24549" spans="1:19" x14ac:dyDescent="0.3">
      <c r="A24549">
        <v>65702</v>
      </c>
      <c r="B24549" t="s">
        <v>148450</v>
      </c>
      <c r="C24549" t="s">
        <v>98</v>
      </c>
      <c r="D24549" t="s">
        <v>112413</v>
      </c>
      <c r="E24549" t="s">
        <v>142345</v>
      </c>
      <c r="F24549" t="s">
        <v>60677</v>
      </c>
      <c r="G24549" t="s">
        <v>48692</v>
      </c>
      <c r="H24549">
        <v>0</v>
      </c>
      <c r="I24549" t="s">
        <v>142665</v>
      </c>
      <c r="J24549" t="s">
        <v>148451</v>
      </c>
      <c r="K24549">
        <v>1</v>
      </c>
      <c r="L24549">
        <v>1</v>
      </c>
      <c r="M24549">
        <v>0</v>
      </c>
      <c r="N24549">
        <v>0</v>
      </c>
      <c r="O24549">
        <v>1</v>
      </c>
      <c r="P24549" t="s">
        <v>148452</v>
      </c>
      <c r="Q24549">
        <v>1</v>
      </c>
      <c r="R24549">
        <v>0</v>
      </c>
      <c r="S24549" s="4">
        <v>44716.467094907406</v>
      </c>
    </row>
    <row r="24550" spans="1:19" x14ac:dyDescent="0.3">
      <c r="A24550">
        <v>65703</v>
      </c>
      <c r="B24550" t="s">
        <v>148453</v>
      </c>
      <c r="C24550" t="s">
        <v>89</v>
      </c>
      <c r="D24550" t="s">
        <v>112806</v>
      </c>
      <c r="E24550" t="s">
        <v>142345</v>
      </c>
      <c r="F24550" t="s">
        <v>46625</v>
      </c>
      <c r="G24550" t="s">
        <v>48692</v>
      </c>
      <c r="H24550">
        <v>0</v>
      </c>
      <c r="I24550" t="s">
        <v>142571</v>
      </c>
      <c r="J24550" t="s">
        <v>144221</v>
      </c>
      <c r="K24550">
        <v>1</v>
      </c>
      <c r="L24550">
        <v>1</v>
      </c>
      <c r="M24550">
        <v>0</v>
      </c>
      <c r="N24550">
        <v>0</v>
      </c>
      <c r="O24550">
        <v>1</v>
      </c>
      <c r="P24550" t="s">
        <v>145834</v>
      </c>
      <c r="Q24550">
        <v>1</v>
      </c>
      <c r="R24550">
        <v>0</v>
      </c>
      <c r="S24550" s="4">
        <v>44716.467175925929</v>
      </c>
    </row>
    <row r="24551" spans="1:19" x14ac:dyDescent="0.3">
      <c r="A24551">
        <v>65704</v>
      </c>
      <c r="B24551" t="s">
        <v>148454</v>
      </c>
      <c r="C24551" t="s">
        <v>825</v>
      </c>
      <c r="D24551" t="s">
        <v>132221</v>
      </c>
      <c r="E24551" t="s">
        <v>142345</v>
      </c>
      <c r="F24551" t="s">
        <v>7175</v>
      </c>
      <c r="G24551" t="s">
        <v>48692</v>
      </c>
      <c r="H24551">
        <v>0</v>
      </c>
      <c r="I24551" t="s">
        <v>67328</v>
      </c>
      <c r="J24551" t="s">
        <v>148455</v>
      </c>
      <c r="K24551">
        <v>1</v>
      </c>
      <c r="L24551">
        <v>1</v>
      </c>
      <c r="M24551">
        <v>0</v>
      </c>
      <c r="N24551">
        <v>0</v>
      </c>
      <c r="O24551">
        <v>1</v>
      </c>
      <c r="P24551" t="s">
        <v>148456</v>
      </c>
      <c r="Q24551">
        <v>1</v>
      </c>
      <c r="R24551">
        <v>0</v>
      </c>
      <c r="S24551" s="4">
        <v>44716.467256944445</v>
      </c>
    </row>
    <row r="24552" spans="1:19" x14ac:dyDescent="0.3">
      <c r="A24552">
        <v>65705</v>
      </c>
      <c r="B24552" t="s">
        <v>148457</v>
      </c>
      <c r="C24552" t="s">
        <v>89</v>
      </c>
      <c r="D24552" t="s">
        <v>112233</v>
      </c>
      <c r="E24552" t="s">
        <v>142345</v>
      </c>
      <c r="F24552" t="s">
        <v>1408</v>
      </c>
      <c r="G24552" t="s">
        <v>48692</v>
      </c>
      <c r="H24552">
        <v>0</v>
      </c>
      <c r="I24552" t="s">
        <v>142638</v>
      </c>
      <c r="J24552" t="s">
        <v>148458</v>
      </c>
      <c r="K24552">
        <v>1</v>
      </c>
      <c r="L24552">
        <v>1</v>
      </c>
      <c r="M24552">
        <v>0</v>
      </c>
      <c r="N24552">
        <v>0</v>
      </c>
      <c r="O24552">
        <v>1</v>
      </c>
      <c r="P24552" t="s">
        <v>148459</v>
      </c>
      <c r="Q24552">
        <v>1</v>
      </c>
      <c r="R24552">
        <v>0</v>
      </c>
      <c r="S24552" s="4">
        <v>44716.46733796296</v>
      </c>
    </row>
    <row r="24553" spans="1:19" x14ac:dyDescent="0.3">
      <c r="A24553">
        <v>65706</v>
      </c>
      <c r="B24553" t="s">
        <v>148460</v>
      </c>
      <c r="C24553" t="s">
        <v>165</v>
      </c>
      <c r="D24553" t="s">
        <v>114038</v>
      </c>
      <c r="E24553" t="s">
        <v>142345</v>
      </c>
      <c r="F24553" t="s">
        <v>2392</v>
      </c>
      <c r="G24553" t="s">
        <v>48692</v>
      </c>
      <c r="H24553">
        <v>0</v>
      </c>
      <c r="I24553" t="s">
        <v>90537</v>
      </c>
      <c r="J24553" t="s">
        <v>148461</v>
      </c>
      <c r="K24553">
        <v>1</v>
      </c>
      <c r="L24553">
        <v>1</v>
      </c>
      <c r="M24553">
        <v>0</v>
      </c>
      <c r="N24553">
        <v>0</v>
      </c>
      <c r="O24553">
        <v>1</v>
      </c>
      <c r="P24553" t="s">
        <v>148462</v>
      </c>
      <c r="Q24553">
        <v>1</v>
      </c>
      <c r="R24553">
        <v>0</v>
      </c>
      <c r="S24553" s="4">
        <v>44716.467418981483</v>
      </c>
    </row>
    <row r="24554" spans="1:19" x14ac:dyDescent="0.3">
      <c r="A24554">
        <v>65707</v>
      </c>
      <c r="B24554" t="s">
        <v>148463</v>
      </c>
      <c r="C24554" t="s">
        <v>1413</v>
      </c>
      <c r="D24554" t="s">
        <v>148464</v>
      </c>
      <c r="E24554" t="s">
        <v>142345</v>
      </c>
      <c r="F24554" t="s">
        <v>8472</v>
      </c>
      <c r="G24554" t="s">
        <v>48692</v>
      </c>
      <c r="H24554">
        <v>0</v>
      </c>
      <c r="I24554" t="s">
        <v>142587</v>
      </c>
      <c r="J24554" t="s">
        <v>148465</v>
      </c>
      <c r="K24554">
        <v>1</v>
      </c>
      <c r="L24554">
        <v>1</v>
      </c>
      <c r="M24554">
        <v>0</v>
      </c>
      <c r="N24554">
        <v>0</v>
      </c>
      <c r="O24554">
        <v>1</v>
      </c>
      <c r="P24554" t="s">
        <v>148466</v>
      </c>
      <c r="Q24554">
        <v>1</v>
      </c>
      <c r="R24554">
        <v>0</v>
      </c>
      <c r="S24554" s="4">
        <v>44716.467499999999</v>
      </c>
    </row>
    <row r="24555" spans="1:19" x14ac:dyDescent="0.3">
      <c r="A24555">
        <v>65708</v>
      </c>
      <c r="B24555" t="s">
        <v>148467</v>
      </c>
      <c r="C24555" t="s">
        <v>89</v>
      </c>
      <c r="D24555" t="s">
        <v>111638</v>
      </c>
      <c r="E24555" t="s">
        <v>142345</v>
      </c>
      <c r="F24555" t="s">
        <v>1868</v>
      </c>
      <c r="G24555" t="s">
        <v>48692</v>
      </c>
      <c r="H24555">
        <v>0</v>
      </c>
      <c r="I24555" t="s">
        <v>143126</v>
      </c>
      <c r="J24555" t="s">
        <v>146905</v>
      </c>
      <c r="K24555">
        <v>1</v>
      </c>
      <c r="L24555">
        <v>1</v>
      </c>
      <c r="M24555">
        <v>0</v>
      </c>
      <c r="N24555">
        <v>0</v>
      </c>
      <c r="O24555">
        <v>1</v>
      </c>
      <c r="P24555" t="s">
        <v>148468</v>
      </c>
      <c r="Q24555">
        <v>1</v>
      </c>
      <c r="R24555">
        <v>0</v>
      </c>
      <c r="S24555" s="4">
        <v>44716.467581018522</v>
      </c>
    </row>
    <row r="24556" spans="1:19" x14ac:dyDescent="0.3">
      <c r="A24556">
        <v>65709</v>
      </c>
      <c r="B24556" t="s">
        <v>148469</v>
      </c>
      <c r="C24556" t="s">
        <v>825</v>
      </c>
      <c r="D24556" t="s">
        <v>119187</v>
      </c>
      <c r="E24556" t="s">
        <v>142345</v>
      </c>
      <c r="F24556" t="s">
        <v>18398</v>
      </c>
      <c r="G24556" t="s">
        <v>48692</v>
      </c>
      <c r="H24556">
        <v>0</v>
      </c>
      <c r="I24556" t="s">
        <v>142665</v>
      </c>
      <c r="J24556" t="s">
        <v>148470</v>
      </c>
      <c r="K24556">
        <v>1</v>
      </c>
      <c r="L24556">
        <v>1</v>
      </c>
      <c r="M24556">
        <v>0</v>
      </c>
      <c r="N24556">
        <v>0</v>
      </c>
      <c r="O24556">
        <v>1</v>
      </c>
      <c r="P24556" t="s">
        <v>148471</v>
      </c>
      <c r="Q24556">
        <v>1</v>
      </c>
      <c r="R24556">
        <v>0</v>
      </c>
      <c r="S24556" s="4">
        <v>44716.467662037037</v>
      </c>
    </row>
    <row r="24557" spans="1:19" x14ac:dyDescent="0.3">
      <c r="A24557">
        <v>65710</v>
      </c>
      <c r="B24557" t="s">
        <v>148472</v>
      </c>
      <c r="C24557" t="s">
        <v>165</v>
      </c>
      <c r="D24557" t="s">
        <v>148473</v>
      </c>
      <c r="E24557" t="s">
        <v>142345</v>
      </c>
      <c r="F24557" t="s">
        <v>2392</v>
      </c>
      <c r="G24557" t="s">
        <v>48692</v>
      </c>
      <c r="H24557">
        <v>0</v>
      </c>
      <c r="I24557" t="s">
        <v>90537</v>
      </c>
      <c r="J24557" t="s">
        <v>148474</v>
      </c>
      <c r="K24557">
        <v>1</v>
      </c>
      <c r="L24557">
        <v>1</v>
      </c>
      <c r="M24557">
        <v>0</v>
      </c>
      <c r="N24557">
        <v>0</v>
      </c>
      <c r="O24557">
        <v>1</v>
      </c>
      <c r="P24557" t="s">
        <v>148475</v>
      </c>
      <c r="Q24557">
        <v>1</v>
      </c>
      <c r="R24557">
        <v>0</v>
      </c>
      <c r="S24557" s="4">
        <v>44716.467743055553</v>
      </c>
    </row>
    <row r="24558" spans="1:19" x14ac:dyDescent="0.3">
      <c r="A24558">
        <v>65711</v>
      </c>
      <c r="B24558" t="s">
        <v>148476</v>
      </c>
      <c r="C24558" t="s">
        <v>89</v>
      </c>
      <c r="D24558" t="s">
        <v>111638</v>
      </c>
      <c r="E24558" t="s">
        <v>142345</v>
      </c>
      <c r="F24558" t="s">
        <v>2890</v>
      </c>
      <c r="G24558" t="s">
        <v>48692</v>
      </c>
      <c r="H24558">
        <v>0</v>
      </c>
      <c r="I24558" t="s">
        <v>142654</v>
      </c>
      <c r="J24558" t="s">
        <v>144652</v>
      </c>
      <c r="K24558">
        <v>1</v>
      </c>
      <c r="L24558">
        <v>1</v>
      </c>
      <c r="M24558">
        <v>0</v>
      </c>
      <c r="N24558">
        <v>0</v>
      </c>
      <c r="O24558">
        <v>1</v>
      </c>
      <c r="P24558" t="s">
        <v>144653</v>
      </c>
      <c r="Q24558">
        <v>1</v>
      </c>
      <c r="R24558">
        <v>0</v>
      </c>
      <c r="S24558" s="4">
        <v>44716.467824074076</v>
      </c>
    </row>
    <row r="24559" spans="1:19" x14ac:dyDescent="0.3">
      <c r="A24559">
        <v>65712</v>
      </c>
      <c r="B24559" t="s">
        <v>148477</v>
      </c>
      <c r="C24559" t="s">
        <v>98</v>
      </c>
      <c r="D24559" t="s">
        <v>112628</v>
      </c>
      <c r="E24559" t="s">
        <v>142345</v>
      </c>
      <c r="F24559" t="s">
        <v>21290</v>
      </c>
      <c r="G24559" t="s">
        <v>48692</v>
      </c>
      <c r="H24559">
        <v>0</v>
      </c>
      <c r="I24559" t="s">
        <v>143111</v>
      </c>
      <c r="J24559" t="s">
        <v>148478</v>
      </c>
      <c r="K24559">
        <v>1</v>
      </c>
      <c r="L24559">
        <v>1</v>
      </c>
      <c r="M24559">
        <v>0</v>
      </c>
      <c r="N24559">
        <v>0</v>
      </c>
      <c r="O24559">
        <v>1</v>
      </c>
      <c r="P24559" t="s">
        <v>144681</v>
      </c>
      <c r="Q24559">
        <v>1</v>
      </c>
      <c r="R24559">
        <v>0</v>
      </c>
      <c r="S24559" s="4">
        <v>44716.467893518522</v>
      </c>
    </row>
    <row r="24560" spans="1:19" x14ac:dyDescent="0.3">
      <c r="A24560">
        <v>65713</v>
      </c>
      <c r="B24560" t="s">
        <v>148479</v>
      </c>
      <c r="C24560" t="s">
        <v>27</v>
      </c>
      <c r="D24560" t="s">
        <v>114883</v>
      </c>
      <c r="E24560" t="s">
        <v>142345</v>
      </c>
      <c r="F24560" t="s">
        <v>236</v>
      </c>
      <c r="G24560" t="s">
        <v>48692</v>
      </c>
      <c r="H24560">
        <v>0</v>
      </c>
      <c r="I24560" t="s">
        <v>67328</v>
      </c>
      <c r="J24560" t="s">
        <v>148480</v>
      </c>
      <c r="K24560">
        <v>1</v>
      </c>
      <c r="L24560">
        <v>1</v>
      </c>
      <c r="M24560">
        <v>0</v>
      </c>
      <c r="N24560">
        <v>0</v>
      </c>
      <c r="O24560">
        <v>1</v>
      </c>
      <c r="P24560" t="s">
        <v>148481</v>
      </c>
      <c r="Q24560">
        <v>1</v>
      </c>
      <c r="R24560">
        <v>0</v>
      </c>
      <c r="S24560" s="4">
        <v>44716.467986111114</v>
      </c>
    </row>
    <row r="24561" spans="1:19" x14ac:dyDescent="0.3">
      <c r="A24561">
        <v>65714</v>
      </c>
      <c r="B24561" t="s">
        <v>148482</v>
      </c>
      <c r="C24561" t="s">
        <v>165</v>
      </c>
      <c r="D24561" t="s">
        <v>148483</v>
      </c>
      <c r="E24561" t="s">
        <v>142345</v>
      </c>
      <c r="F24561" t="s">
        <v>14882</v>
      </c>
      <c r="G24561" t="s">
        <v>48692</v>
      </c>
      <c r="H24561">
        <v>0</v>
      </c>
      <c r="I24561" t="s">
        <v>142632</v>
      </c>
      <c r="J24561" t="s">
        <v>148484</v>
      </c>
      <c r="K24561">
        <v>1</v>
      </c>
      <c r="L24561">
        <v>1</v>
      </c>
      <c r="M24561">
        <v>0</v>
      </c>
      <c r="N24561">
        <v>0</v>
      </c>
      <c r="O24561">
        <v>1</v>
      </c>
      <c r="P24561" t="s">
        <v>148485</v>
      </c>
      <c r="Q24561">
        <v>1</v>
      </c>
      <c r="R24561">
        <v>0</v>
      </c>
      <c r="S24561" s="4">
        <v>44716.468055555553</v>
      </c>
    </row>
    <row r="24562" spans="1:19" x14ac:dyDescent="0.3">
      <c r="A24562">
        <v>65715</v>
      </c>
      <c r="B24562" t="s">
        <v>148486</v>
      </c>
      <c r="C24562" t="s">
        <v>1097</v>
      </c>
      <c r="D24562" t="s">
        <v>148487</v>
      </c>
      <c r="E24562" t="s">
        <v>142345</v>
      </c>
      <c r="F24562" t="s">
        <v>253</v>
      </c>
      <c r="G24562" t="s">
        <v>48692</v>
      </c>
      <c r="H24562">
        <v>0</v>
      </c>
      <c r="I24562" t="s">
        <v>142654</v>
      </c>
      <c r="J24562" t="s">
        <v>148488</v>
      </c>
      <c r="K24562">
        <v>1</v>
      </c>
      <c r="L24562">
        <v>1</v>
      </c>
      <c r="M24562">
        <v>0</v>
      </c>
      <c r="N24562">
        <v>0</v>
      </c>
      <c r="O24562">
        <v>1</v>
      </c>
      <c r="P24562" t="s">
        <v>148489</v>
      </c>
      <c r="Q24562">
        <v>1</v>
      </c>
      <c r="R24562">
        <v>0</v>
      </c>
      <c r="S24562" s="4">
        <v>44716.468136574076</v>
      </c>
    </row>
    <row r="24563" spans="1:19" x14ac:dyDescent="0.3">
      <c r="A24563">
        <v>65716</v>
      </c>
      <c r="B24563" t="s">
        <v>148490</v>
      </c>
      <c r="C24563" t="s">
        <v>122</v>
      </c>
      <c r="D24563" t="s">
        <v>115115</v>
      </c>
      <c r="E24563" t="s">
        <v>142345</v>
      </c>
      <c r="F24563" t="s">
        <v>157</v>
      </c>
      <c r="G24563" t="s">
        <v>48692</v>
      </c>
      <c r="H24563">
        <v>0</v>
      </c>
      <c r="I24563" t="s">
        <v>142587</v>
      </c>
      <c r="J24563" t="s">
        <v>145127</v>
      </c>
      <c r="K24563">
        <v>1</v>
      </c>
      <c r="L24563">
        <v>1</v>
      </c>
      <c r="M24563">
        <v>0</v>
      </c>
      <c r="N24563">
        <v>0</v>
      </c>
      <c r="O24563">
        <v>1</v>
      </c>
      <c r="P24563" t="s">
        <v>148491</v>
      </c>
      <c r="Q24563">
        <v>1</v>
      </c>
      <c r="R24563">
        <v>0</v>
      </c>
      <c r="S24563" s="4">
        <v>44716.468217592592</v>
      </c>
    </row>
    <row r="24564" spans="1:19" x14ac:dyDescent="0.3">
      <c r="A24564">
        <v>65717</v>
      </c>
      <c r="B24564" t="s">
        <v>148492</v>
      </c>
      <c r="C24564" t="s">
        <v>723</v>
      </c>
      <c r="D24564" t="s">
        <v>111954</v>
      </c>
      <c r="E24564" t="s">
        <v>142345</v>
      </c>
      <c r="F24564" t="s">
        <v>11459</v>
      </c>
      <c r="G24564" t="s">
        <v>48692</v>
      </c>
      <c r="H24564">
        <v>0</v>
      </c>
      <c r="I24564" t="s">
        <v>143126</v>
      </c>
      <c r="J24564" t="s">
        <v>148493</v>
      </c>
      <c r="K24564">
        <v>1</v>
      </c>
      <c r="L24564">
        <v>1</v>
      </c>
      <c r="M24564">
        <v>0</v>
      </c>
      <c r="N24564">
        <v>0</v>
      </c>
      <c r="O24564">
        <v>1</v>
      </c>
      <c r="P24564" t="s">
        <v>148494</v>
      </c>
      <c r="Q24564">
        <v>1</v>
      </c>
      <c r="R24564">
        <v>0</v>
      </c>
      <c r="S24564" s="4">
        <v>44716.468287037038</v>
      </c>
    </row>
    <row r="24565" spans="1:19" x14ac:dyDescent="0.3">
      <c r="A24565">
        <v>65718</v>
      </c>
      <c r="B24565" t="s">
        <v>148495</v>
      </c>
      <c r="C24565" t="s">
        <v>89</v>
      </c>
      <c r="D24565" t="s">
        <v>114398</v>
      </c>
      <c r="E24565" t="s">
        <v>142345</v>
      </c>
      <c r="F24565" t="s">
        <v>9105</v>
      </c>
      <c r="G24565" t="s">
        <v>48692</v>
      </c>
      <c r="H24565">
        <v>0</v>
      </c>
      <c r="I24565" t="s">
        <v>67328</v>
      </c>
      <c r="J24565" t="s">
        <v>148496</v>
      </c>
      <c r="K24565">
        <v>1</v>
      </c>
      <c r="L24565">
        <v>1</v>
      </c>
      <c r="M24565">
        <v>0</v>
      </c>
      <c r="N24565">
        <v>0</v>
      </c>
      <c r="O24565">
        <v>1</v>
      </c>
      <c r="P24565" t="s">
        <v>148497</v>
      </c>
      <c r="Q24565">
        <v>1</v>
      </c>
      <c r="R24565">
        <v>0</v>
      </c>
      <c r="S24565" s="4">
        <v>44716.468368055554</v>
      </c>
    </row>
    <row r="24566" spans="1:19" x14ac:dyDescent="0.3">
      <c r="A24566">
        <v>65719</v>
      </c>
      <c r="B24566" t="s">
        <v>148498</v>
      </c>
      <c r="C24566" t="s">
        <v>165</v>
      </c>
      <c r="D24566" t="s">
        <v>111574</v>
      </c>
      <c r="E24566" t="s">
        <v>142345</v>
      </c>
      <c r="F24566" t="s">
        <v>2392</v>
      </c>
      <c r="G24566" t="s">
        <v>48692</v>
      </c>
      <c r="H24566">
        <v>0</v>
      </c>
      <c r="I24566" t="s">
        <v>90537</v>
      </c>
      <c r="J24566" t="s">
        <v>148499</v>
      </c>
      <c r="K24566">
        <v>1</v>
      </c>
      <c r="L24566">
        <v>1</v>
      </c>
      <c r="M24566">
        <v>0</v>
      </c>
      <c r="N24566">
        <v>0</v>
      </c>
      <c r="O24566">
        <v>1</v>
      </c>
      <c r="P24566" t="s">
        <v>148500</v>
      </c>
      <c r="Q24566">
        <v>1</v>
      </c>
      <c r="R24566">
        <v>0</v>
      </c>
      <c r="S24566" s="4">
        <v>44716.4684375</v>
      </c>
    </row>
    <row r="24567" spans="1:19" x14ac:dyDescent="0.3">
      <c r="A24567">
        <v>65720</v>
      </c>
      <c r="B24567" t="s">
        <v>148501</v>
      </c>
      <c r="C24567" t="s">
        <v>27</v>
      </c>
      <c r="D24567" t="s">
        <v>148502</v>
      </c>
      <c r="E24567" t="s">
        <v>142345</v>
      </c>
      <c r="F24567" t="s">
        <v>10713</v>
      </c>
      <c r="G24567" t="s">
        <v>48692</v>
      </c>
      <c r="H24567">
        <v>0</v>
      </c>
      <c r="I24567" t="s">
        <v>142571</v>
      </c>
      <c r="J24567" t="s">
        <v>143432</v>
      </c>
      <c r="K24567">
        <v>1</v>
      </c>
      <c r="L24567">
        <v>1</v>
      </c>
      <c r="M24567">
        <v>0</v>
      </c>
      <c r="N24567">
        <v>0</v>
      </c>
      <c r="O24567">
        <v>1</v>
      </c>
      <c r="P24567" t="s">
        <v>148503</v>
      </c>
      <c r="Q24567">
        <v>1</v>
      </c>
      <c r="R24567">
        <v>0</v>
      </c>
      <c r="S24567" s="4">
        <v>44716.468518518515</v>
      </c>
    </row>
    <row r="24568" spans="1:19" x14ac:dyDescent="0.3">
      <c r="A24568">
        <v>65721</v>
      </c>
      <c r="B24568" t="s">
        <v>148504</v>
      </c>
      <c r="C24568" t="s">
        <v>27</v>
      </c>
      <c r="D24568" t="s">
        <v>148505</v>
      </c>
      <c r="E24568" t="s">
        <v>142345</v>
      </c>
      <c r="F24568" t="s">
        <v>88144</v>
      </c>
      <c r="G24568" t="s">
        <v>48692</v>
      </c>
      <c r="H24568">
        <v>0</v>
      </c>
      <c r="I24568" t="s">
        <v>142571</v>
      </c>
      <c r="J24568" t="s">
        <v>143432</v>
      </c>
      <c r="K24568">
        <v>1</v>
      </c>
      <c r="L24568">
        <v>1</v>
      </c>
      <c r="M24568">
        <v>0</v>
      </c>
      <c r="N24568">
        <v>0</v>
      </c>
      <c r="O24568">
        <v>1</v>
      </c>
      <c r="P24568" t="s">
        <v>148506</v>
      </c>
      <c r="Q24568">
        <v>1</v>
      </c>
      <c r="R24568">
        <v>0</v>
      </c>
      <c r="S24568" s="4">
        <v>44716.468587962961</v>
      </c>
    </row>
    <row r="24569" spans="1:19" x14ac:dyDescent="0.3">
      <c r="A24569">
        <v>65722</v>
      </c>
      <c r="B24569" t="s">
        <v>148507</v>
      </c>
      <c r="C24569" t="s">
        <v>27</v>
      </c>
      <c r="D24569" t="s">
        <v>148508</v>
      </c>
      <c r="E24569" t="s">
        <v>142345</v>
      </c>
      <c r="F24569" t="s">
        <v>13033</v>
      </c>
      <c r="G24569" t="s">
        <v>48692</v>
      </c>
      <c r="H24569">
        <v>0</v>
      </c>
      <c r="I24569" t="s">
        <v>142672</v>
      </c>
      <c r="J24569" t="s">
        <v>143432</v>
      </c>
      <c r="K24569">
        <v>1</v>
      </c>
      <c r="L24569">
        <v>1</v>
      </c>
      <c r="M24569">
        <v>0</v>
      </c>
      <c r="N24569">
        <v>0</v>
      </c>
      <c r="O24569">
        <v>1</v>
      </c>
      <c r="P24569" t="s">
        <v>148509</v>
      </c>
      <c r="Q24569">
        <v>1</v>
      </c>
      <c r="R24569">
        <v>0</v>
      </c>
      <c r="S24569" s="4">
        <v>44716.468657407408</v>
      </c>
    </row>
    <row r="24570" spans="1:19" x14ac:dyDescent="0.3">
      <c r="A24570">
        <v>65723</v>
      </c>
      <c r="B24570" t="s">
        <v>148510</v>
      </c>
      <c r="C24570" t="s">
        <v>27</v>
      </c>
      <c r="D24570" t="s">
        <v>117869</v>
      </c>
      <c r="E24570" t="s">
        <v>142345</v>
      </c>
      <c r="F24570" t="s">
        <v>11146</v>
      </c>
      <c r="G24570" t="s">
        <v>48692</v>
      </c>
      <c r="H24570">
        <v>0</v>
      </c>
      <c r="I24570" t="s">
        <v>142571</v>
      </c>
      <c r="J24570" t="s">
        <v>143432</v>
      </c>
      <c r="K24570">
        <v>1</v>
      </c>
      <c r="L24570">
        <v>1</v>
      </c>
      <c r="M24570">
        <v>0</v>
      </c>
      <c r="N24570">
        <v>0</v>
      </c>
      <c r="O24570">
        <v>1</v>
      </c>
      <c r="P24570" t="s">
        <v>148511</v>
      </c>
      <c r="Q24570">
        <v>1</v>
      </c>
      <c r="R24570">
        <v>0</v>
      </c>
      <c r="S24570" s="4">
        <v>44716.468738425923</v>
      </c>
    </row>
    <row r="24571" spans="1:19" x14ac:dyDescent="0.3">
      <c r="A24571">
        <v>65724</v>
      </c>
      <c r="B24571" t="s">
        <v>148512</v>
      </c>
      <c r="C24571" t="s">
        <v>234</v>
      </c>
      <c r="D24571" t="s">
        <v>114841</v>
      </c>
      <c r="E24571" t="s">
        <v>142345</v>
      </c>
      <c r="F24571" t="s">
        <v>8404</v>
      </c>
      <c r="G24571" t="s">
        <v>48692</v>
      </c>
      <c r="H24571">
        <v>0</v>
      </c>
      <c r="I24571" t="s">
        <v>142654</v>
      </c>
      <c r="J24571" t="s">
        <v>148513</v>
      </c>
      <c r="K24571">
        <v>1</v>
      </c>
      <c r="L24571">
        <v>1</v>
      </c>
      <c r="M24571">
        <v>0</v>
      </c>
      <c r="N24571">
        <v>0</v>
      </c>
      <c r="O24571">
        <v>1</v>
      </c>
      <c r="P24571" t="s">
        <v>148514</v>
      </c>
      <c r="Q24571">
        <v>1</v>
      </c>
      <c r="R24571">
        <v>0</v>
      </c>
      <c r="S24571" s="4">
        <v>44716.468819444446</v>
      </c>
    </row>
    <row r="24572" spans="1:19" x14ac:dyDescent="0.3">
      <c r="A24572">
        <v>65725</v>
      </c>
      <c r="B24572" t="s">
        <v>148515</v>
      </c>
      <c r="C24572" t="s">
        <v>89</v>
      </c>
      <c r="D24572" t="s">
        <v>113108</v>
      </c>
      <c r="E24572" t="s">
        <v>142345</v>
      </c>
      <c r="F24572" t="s">
        <v>11389</v>
      </c>
      <c r="G24572" t="s">
        <v>48692</v>
      </c>
      <c r="H24572">
        <v>0</v>
      </c>
      <c r="I24572" t="s">
        <v>67328</v>
      </c>
      <c r="J24572" t="s">
        <v>148516</v>
      </c>
      <c r="K24572">
        <v>1</v>
      </c>
      <c r="L24572">
        <v>1</v>
      </c>
      <c r="M24572">
        <v>0</v>
      </c>
      <c r="N24572">
        <v>0</v>
      </c>
      <c r="O24572">
        <v>1</v>
      </c>
      <c r="P24572" t="s">
        <v>148517</v>
      </c>
      <c r="Q24572">
        <v>1</v>
      </c>
      <c r="R24572">
        <v>0</v>
      </c>
      <c r="S24572" s="4">
        <v>44716.468900462962</v>
      </c>
    </row>
    <row r="24573" spans="1:19" x14ac:dyDescent="0.3">
      <c r="A24573">
        <v>65726</v>
      </c>
      <c r="B24573" t="s">
        <v>148518</v>
      </c>
      <c r="C24573" t="s">
        <v>1097</v>
      </c>
      <c r="D24573" t="s">
        <v>148519</v>
      </c>
      <c r="E24573" t="s">
        <v>142345</v>
      </c>
      <c r="F24573" t="s">
        <v>1408</v>
      </c>
      <c r="G24573" t="s">
        <v>48692</v>
      </c>
      <c r="H24573">
        <v>0</v>
      </c>
      <c r="I24573" t="s">
        <v>142638</v>
      </c>
      <c r="J24573" t="s">
        <v>148520</v>
      </c>
      <c r="K24573">
        <v>1</v>
      </c>
      <c r="L24573">
        <v>1</v>
      </c>
      <c r="M24573">
        <v>0</v>
      </c>
      <c r="N24573">
        <v>0</v>
      </c>
      <c r="O24573">
        <v>1</v>
      </c>
      <c r="P24573" t="s">
        <v>148521</v>
      </c>
      <c r="Q24573">
        <v>1</v>
      </c>
      <c r="R24573">
        <v>0</v>
      </c>
      <c r="S24573" s="4">
        <v>44716.468981481485</v>
      </c>
    </row>
    <row r="24574" spans="1:19" x14ac:dyDescent="0.3">
      <c r="A24574">
        <v>65727</v>
      </c>
      <c r="B24574" t="s">
        <v>148522</v>
      </c>
      <c r="C24574" t="s">
        <v>165</v>
      </c>
      <c r="D24574" t="s">
        <v>148523</v>
      </c>
      <c r="E24574" t="s">
        <v>142345</v>
      </c>
      <c r="F24574" t="s">
        <v>2392</v>
      </c>
      <c r="G24574" t="s">
        <v>48692</v>
      </c>
      <c r="H24574">
        <v>0</v>
      </c>
      <c r="I24574" t="s">
        <v>90537</v>
      </c>
      <c r="J24574" t="s">
        <v>148524</v>
      </c>
      <c r="K24574">
        <v>1</v>
      </c>
      <c r="L24574">
        <v>1</v>
      </c>
      <c r="M24574">
        <v>0</v>
      </c>
      <c r="N24574">
        <v>0</v>
      </c>
      <c r="O24574">
        <v>1</v>
      </c>
      <c r="P24574" t="s">
        <v>148525</v>
      </c>
      <c r="Q24574">
        <v>1</v>
      </c>
      <c r="R24574">
        <v>0</v>
      </c>
      <c r="S24574" s="4">
        <v>44716.4690625</v>
      </c>
    </row>
    <row r="24575" spans="1:19" x14ac:dyDescent="0.3">
      <c r="A24575">
        <v>65728</v>
      </c>
      <c r="B24575" t="s">
        <v>148526</v>
      </c>
      <c r="C24575" t="s">
        <v>27</v>
      </c>
      <c r="D24575" t="s">
        <v>113566</v>
      </c>
      <c r="E24575" t="s">
        <v>142345</v>
      </c>
      <c r="F24575" t="s">
        <v>14882</v>
      </c>
      <c r="G24575" t="s">
        <v>48692</v>
      </c>
      <c r="H24575">
        <v>0</v>
      </c>
      <c r="I24575" t="s">
        <v>142632</v>
      </c>
      <c r="J24575" t="s">
        <v>148527</v>
      </c>
      <c r="K24575">
        <v>1</v>
      </c>
      <c r="L24575">
        <v>1</v>
      </c>
      <c r="M24575">
        <v>0</v>
      </c>
      <c r="N24575">
        <v>0</v>
      </c>
      <c r="O24575">
        <v>1</v>
      </c>
      <c r="P24575" t="s">
        <v>148528</v>
      </c>
      <c r="Q24575">
        <v>1</v>
      </c>
      <c r="R24575">
        <v>0</v>
      </c>
      <c r="S24575" s="4">
        <v>44716.469143518516</v>
      </c>
    </row>
    <row r="24576" spans="1:19" x14ac:dyDescent="0.3">
      <c r="A24576">
        <v>65729</v>
      </c>
      <c r="B24576" t="s">
        <v>148529</v>
      </c>
      <c r="C24576" t="s">
        <v>98</v>
      </c>
      <c r="D24576" t="s">
        <v>148530</v>
      </c>
      <c r="E24576" t="s">
        <v>142345</v>
      </c>
      <c r="F24576" t="s">
        <v>1127</v>
      </c>
      <c r="G24576" t="s">
        <v>48692</v>
      </c>
      <c r="H24576">
        <v>0</v>
      </c>
      <c r="I24576" t="s">
        <v>142645</v>
      </c>
      <c r="J24576" t="s">
        <v>148531</v>
      </c>
      <c r="K24576">
        <v>1</v>
      </c>
      <c r="L24576">
        <v>1</v>
      </c>
      <c r="M24576">
        <v>0</v>
      </c>
      <c r="N24576">
        <v>0</v>
      </c>
      <c r="O24576">
        <v>1</v>
      </c>
      <c r="P24576" t="s">
        <v>148532</v>
      </c>
      <c r="Q24576">
        <v>1</v>
      </c>
      <c r="R24576">
        <v>1</v>
      </c>
      <c r="S24576" s="4">
        <v>44716.469212962962</v>
      </c>
    </row>
    <row r="24577" spans="1:22" x14ac:dyDescent="0.3">
      <c r="A24577">
        <v>65730</v>
      </c>
      <c r="B24577" t="s">
        <v>148533</v>
      </c>
      <c r="C24577" t="s">
        <v>27</v>
      </c>
      <c r="D24577" t="s">
        <v>119145</v>
      </c>
      <c r="E24577" t="s">
        <v>142345</v>
      </c>
      <c r="F24577" t="s">
        <v>96352</v>
      </c>
      <c r="G24577" t="s">
        <v>48692</v>
      </c>
      <c r="H24577">
        <v>0</v>
      </c>
      <c r="I24577" t="s">
        <v>142635</v>
      </c>
      <c r="J24577" t="s">
        <v>148534</v>
      </c>
      <c r="K24577">
        <v>1</v>
      </c>
      <c r="L24577">
        <v>1</v>
      </c>
      <c r="M24577">
        <v>0</v>
      </c>
      <c r="N24577">
        <v>0</v>
      </c>
      <c r="O24577">
        <v>1</v>
      </c>
      <c r="P24577" t="s">
        <v>148535</v>
      </c>
      <c r="Q24577">
        <v>1</v>
      </c>
      <c r="R24577">
        <v>0</v>
      </c>
      <c r="S24577" s="4">
        <v>44716.469293981485</v>
      </c>
    </row>
    <row r="24578" spans="1:22" x14ac:dyDescent="0.3">
      <c r="A24578">
        <v>65731</v>
      </c>
      <c r="B24578" t="s">
        <v>148536</v>
      </c>
      <c r="C24578" t="s">
        <v>89</v>
      </c>
      <c r="D24578" t="s">
        <v>111489</v>
      </c>
      <c r="E24578" t="s">
        <v>142345</v>
      </c>
      <c r="F24578" t="s">
        <v>1127</v>
      </c>
      <c r="G24578" t="s">
        <v>48692</v>
      </c>
      <c r="H24578">
        <v>0</v>
      </c>
      <c r="I24578" t="s">
        <v>142645</v>
      </c>
      <c r="J24578" t="s">
        <v>147139</v>
      </c>
      <c r="K24578">
        <v>1</v>
      </c>
      <c r="L24578">
        <v>1</v>
      </c>
      <c r="M24578">
        <v>0</v>
      </c>
      <c r="N24578">
        <v>0</v>
      </c>
      <c r="O24578">
        <v>1</v>
      </c>
      <c r="P24578" t="s">
        <v>148537</v>
      </c>
      <c r="Q24578">
        <v>1</v>
      </c>
      <c r="R24578">
        <v>0</v>
      </c>
      <c r="S24578" s="4">
        <v>44716.469363425924</v>
      </c>
    </row>
    <row r="24579" spans="1:22" x14ac:dyDescent="0.3">
      <c r="A24579">
        <v>65732</v>
      </c>
      <c r="B24579" t="s">
        <v>148538</v>
      </c>
      <c r="C24579" t="s">
        <v>98</v>
      </c>
      <c r="D24579" t="s">
        <v>148539</v>
      </c>
      <c r="E24579" t="s">
        <v>142345</v>
      </c>
      <c r="F24579" t="s">
        <v>236</v>
      </c>
      <c r="G24579" t="s">
        <v>48692</v>
      </c>
      <c r="H24579">
        <v>0</v>
      </c>
      <c r="I24579" t="s">
        <v>67328</v>
      </c>
      <c r="J24579" t="s">
        <v>148540</v>
      </c>
      <c r="K24579">
        <v>1</v>
      </c>
      <c r="L24579">
        <v>1</v>
      </c>
      <c r="M24579">
        <v>0</v>
      </c>
      <c r="N24579">
        <v>0</v>
      </c>
      <c r="O24579">
        <v>1</v>
      </c>
      <c r="P24579" t="s">
        <v>148541</v>
      </c>
      <c r="Q24579">
        <v>1</v>
      </c>
      <c r="R24579">
        <v>0</v>
      </c>
      <c r="S24579" s="4">
        <v>44716.469444444447</v>
      </c>
    </row>
    <row r="24580" spans="1:22" x14ac:dyDescent="0.3">
      <c r="A24580">
        <v>65733</v>
      </c>
      <c r="B24580" t="s">
        <v>148542</v>
      </c>
      <c r="C24580" t="s">
        <v>27</v>
      </c>
      <c r="D24580" t="s">
        <v>113021</v>
      </c>
      <c r="E24580" t="s">
        <v>142345</v>
      </c>
      <c r="F24580" t="s">
        <v>715</v>
      </c>
      <c r="G24580" t="s">
        <v>48692</v>
      </c>
      <c r="H24580">
        <v>0</v>
      </c>
      <c r="I24580" t="s">
        <v>142645</v>
      </c>
      <c r="J24580" t="s">
        <v>148543</v>
      </c>
      <c r="K24580">
        <v>1</v>
      </c>
      <c r="L24580">
        <v>1</v>
      </c>
      <c r="M24580">
        <v>0</v>
      </c>
      <c r="N24580">
        <v>0</v>
      </c>
      <c r="O24580">
        <v>1</v>
      </c>
      <c r="P24580" t="s">
        <v>148544</v>
      </c>
      <c r="Q24580">
        <v>1</v>
      </c>
      <c r="R24580">
        <v>0</v>
      </c>
      <c r="S24580" s="4">
        <v>44716.469525462962</v>
      </c>
    </row>
    <row r="24581" spans="1:22" x14ac:dyDescent="0.3">
      <c r="A24581">
        <v>65734</v>
      </c>
      <c r="B24581" t="s">
        <v>148545</v>
      </c>
      <c r="C24581" t="s">
        <v>98</v>
      </c>
      <c r="D24581" t="s">
        <v>114504</v>
      </c>
      <c r="E24581" t="s">
        <v>142345</v>
      </c>
      <c r="F24581" t="s">
        <v>628</v>
      </c>
      <c r="G24581" t="s">
        <v>48692</v>
      </c>
      <c r="H24581">
        <v>0</v>
      </c>
      <c r="I24581" t="s">
        <v>142591</v>
      </c>
      <c r="J24581" t="s">
        <v>148546</v>
      </c>
      <c r="K24581">
        <v>1</v>
      </c>
      <c r="L24581">
        <v>1</v>
      </c>
      <c r="M24581">
        <v>0</v>
      </c>
      <c r="N24581">
        <v>0</v>
      </c>
      <c r="O24581">
        <v>1</v>
      </c>
      <c r="P24581" t="s">
        <v>148547</v>
      </c>
      <c r="Q24581">
        <v>1</v>
      </c>
      <c r="R24581">
        <v>0</v>
      </c>
      <c r="S24581" s="4">
        <v>44716.469594907408</v>
      </c>
    </row>
    <row r="24582" spans="1:22" x14ac:dyDescent="0.3">
      <c r="A24582">
        <v>65735</v>
      </c>
      <c r="B24582" t="s">
        <v>148548</v>
      </c>
      <c r="C24582" t="s">
        <v>165</v>
      </c>
      <c r="D24582" t="s">
        <v>115182</v>
      </c>
      <c r="E24582" t="s">
        <v>142345</v>
      </c>
      <c r="F24582" t="s">
        <v>2392</v>
      </c>
      <c r="G24582" t="s">
        <v>48692</v>
      </c>
      <c r="H24582">
        <v>0</v>
      </c>
      <c r="I24582" t="s">
        <v>90537</v>
      </c>
      <c r="J24582" t="s">
        <v>148549</v>
      </c>
      <c r="K24582">
        <v>1</v>
      </c>
      <c r="L24582">
        <v>1</v>
      </c>
      <c r="M24582">
        <v>0</v>
      </c>
      <c r="N24582">
        <v>0</v>
      </c>
      <c r="O24582">
        <v>1</v>
      </c>
      <c r="P24582" t="s">
        <v>148550</v>
      </c>
      <c r="Q24582">
        <v>1</v>
      </c>
      <c r="R24582">
        <v>0</v>
      </c>
      <c r="S24582" s="4">
        <v>44716.469675925924</v>
      </c>
    </row>
    <row r="24583" spans="1:22" x14ac:dyDescent="0.3">
      <c r="A24583">
        <v>65736</v>
      </c>
      <c r="B24583" t="s">
        <v>148551</v>
      </c>
      <c r="C24583" t="s">
        <v>159</v>
      </c>
      <c r="D24583" t="s">
        <v>114154</v>
      </c>
      <c r="E24583" t="s">
        <v>142345</v>
      </c>
      <c r="F24583" t="s">
        <v>2392</v>
      </c>
      <c r="G24583" t="s">
        <v>48692</v>
      </c>
      <c r="H24583">
        <v>0</v>
      </c>
      <c r="I24583" t="s">
        <v>90537</v>
      </c>
      <c r="J24583" t="s">
        <v>148552</v>
      </c>
      <c r="K24583">
        <v>1</v>
      </c>
      <c r="L24583">
        <v>1</v>
      </c>
      <c r="M24583">
        <v>0</v>
      </c>
      <c r="N24583">
        <v>0</v>
      </c>
      <c r="O24583">
        <v>1</v>
      </c>
      <c r="P24583" t="s">
        <v>148553</v>
      </c>
      <c r="Q24583">
        <v>1</v>
      </c>
      <c r="R24583">
        <v>0</v>
      </c>
      <c r="S24583" s="4">
        <v>44716.469756944447</v>
      </c>
      <c r="T24583" t="s">
        <v>110616</v>
      </c>
      <c r="U24583" t="s">
        <v>110617</v>
      </c>
      <c r="V24583">
        <v>16</v>
      </c>
    </row>
    <row r="24584" spans="1:22" x14ac:dyDescent="0.3">
      <c r="A24584">
        <v>65737</v>
      </c>
      <c r="B24584" t="s">
        <v>148554</v>
      </c>
      <c r="C24584" t="s">
        <v>27</v>
      </c>
      <c r="D24584" t="s">
        <v>148555</v>
      </c>
      <c r="E24584" t="s">
        <v>142345</v>
      </c>
      <c r="F24584" t="s">
        <v>14882</v>
      </c>
      <c r="G24584" t="s">
        <v>48692</v>
      </c>
      <c r="H24584">
        <v>0</v>
      </c>
      <c r="I24584" t="s">
        <v>142632</v>
      </c>
      <c r="J24584" t="s">
        <v>148556</v>
      </c>
      <c r="K24584">
        <v>1</v>
      </c>
      <c r="L24584">
        <v>1</v>
      </c>
      <c r="M24584">
        <v>0</v>
      </c>
      <c r="N24584">
        <v>0</v>
      </c>
      <c r="O24584">
        <v>1</v>
      </c>
      <c r="P24584" t="s">
        <v>148557</v>
      </c>
      <c r="Q24584">
        <v>1</v>
      </c>
      <c r="R24584">
        <v>0</v>
      </c>
      <c r="S24584" s="4">
        <v>44716.469837962963</v>
      </c>
    </row>
    <row r="24585" spans="1:22" x14ac:dyDescent="0.3">
      <c r="A24585">
        <v>65738</v>
      </c>
      <c r="B24585" t="s">
        <v>148558</v>
      </c>
      <c r="C24585" t="s">
        <v>234</v>
      </c>
      <c r="D24585" t="s">
        <v>112979</v>
      </c>
      <c r="E24585" t="s">
        <v>142345</v>
      </c>
      <c r="F24585" t="s">
        <v>8472</v>
      </c>
      <c r="G24585" t="s">
        <v>48692</v>
      </c>
      <c r="H24585">
        <v>0</v>
      </c>
      <c r="I24585" t="s">
        <v>142587</v>
      </c>
      <c r="J24585" t="s">
        <v>148559</v>
      </c>
      <c r="K24585">
        <v>1</v>
      </c>
      <c r="L24585">
        <v>1</v>
      </c>
      <c r="M24585">
        <v>0</v>
      </c>
      <c r="N24585">
        <v>0</v>
      </c>
      <c r="O24585">
        <v>1</v>
      </c>
      <c r="P24585" t="s">
        <v>148560</v>
      </c>
      <c r="Q24585">
        <v>1</v>
      </c>
      <c r="R24585">
        <v>0</v>
      </c>
      <c r="S24585" s="4">
        <v>44716.469907407409</v>
      </c>
    </row>
    <row r="24586" spans="1:22" x14ac:dyDescent="0.3">
      <c r="A24586">
        <v>65739</v>
      </c>
      <c r="B24586" t="s">
        <v>148561</v>
      </c>
      <c r="C24586" t="s">
        <v>27</v>
      </c>
      <c r="D24586" t="s">
        <v>111720</v>
      </c>
      <c r="E24586" t="s">
        <v>142345</v>
      </c>
      <c r="F24586" t="s">
        <v>23882</v>
      </c>
      <c r="G24586" t="s">
        <v>48692</v>
      </c>
      <c r="H24586">
        <v>0</v>
      </c>
      <c r="I24586" t="s">
        <v>142657</v>
      </c>
      <c r="J24586" t="s">
        <v>143842</v>
      </c>
      <c r="K24586">
        <v>1</v>
      </c>
      <c r="L24586">
        <v>1</v>
      </c>
      <c r="M24586">
        <v>0</v>
      </c>
      <c r="N24586">
        <v>0</v>
      </c>
      <c r="O24586">
        <v>1</v>
      </c>
      <c r="P24586" t="s">
        <v>148562</v>
      </c>
      <c r="Q24586">
        <v>1</v>
      </c>
      <c r="R24586">
        <v>0</v>
      </c>
      <c r="S24586" s="4">
        <v>44716.469988425924</v>
      </c>
    </row>
    <row r="24587" spans="1:22" x14ac:dyDescent="0.3">
      <c r="A24587">
        <v>65740</v>
      </c>
      <c r="B24587" t="s">
        <v>148563</v>
      </c>
      <c r="C24587" t="s">
        <v>98</v>
      </c>
      <c r="D24587" t="s">
        <v>147183</v>
      </c>
      <c r="E24587" t="s">
        <v>142345</v>
      </c>
      <c r="F24587" t="s">
        <v>1127</v>
      </c>
      <c r="G24587" t="s">
        <v>48692</v>
      </c>
      <c r="H24587">
        <v>0</v>
      </c>
      <c r="I24587" t="s">
        <v>142645</v>
      </c>
      <c r="J24587" t="s">
        <v>148564</v>
      </c>
      <c r="K24587">
        <v>1</v>
      </c>
      <c r="L24587">
        <v>1</v>
      </c>
      <c r="M24587">
        <v>0</v>
      </c>
      <c r="N24587">
        <v>0</v>
      </c>
      <c r="O24587">
        <v>1</v>
      </c>
      <c r="P24587" t="s">
        <v>148565</v>
      </c>
      <c r="Q24587">
        <v>1</v>
      </c>
      <c r="R24587">
        <v>0</v>
      </c>
      <c r="S24587" s="4">
        <v>44716.470057870371</v>
      </c>
    </row>
    <row r="24588" spans="1:22" x14ac:dyDescent="0.3">
      <c r="A24588">
        <v>65741</v>
      </c>
      <c r="B24588" t="s">
        <v>148566</v>
      </c>
      <c r="C24588" t="s">
        <v>89</v>
      </c>
      <c r="D24588" t="s">
        <v>111489</v>
      </c>
      <c r="E24588" t="s">
        <v>142345</v>
      </c>
      <c r="F24588" t="s">
        <v>978</v>
      </c>
      <c r="G24588" t="s">
        <v>48692</v>
      </c>
      <c r="H24588">
        <v>0</v>
      </c>
      <c r="I24588" t="s">
        <v>67328</v>
      </c>
      <c r="J24588" t="s">
        <v>143710</v>
      </c>
      <c r="K24588">
        <v>1</v>
      </c>
      <c r="L24588">
        <v>1</v>
      </c>
      <c r="M24588">
        <v>0</v>
      </c>
      <c r="N24588">
        <v>0</v>
      </c>
      <c r="O24588">
        <v>1</v>
      </c>
      <c r="P24588" t="s">
        <v>148567</v>
      </c>
      <c r="Q24588">
        <v>1</v>
      </c>
      <c r="R24588">
        <v>0</v>
      </c>
      <c r="S24588" s="4">
        <v>44716.470138888886</v>
      </c>
    </row>
    <row r="24589" spans="1:22" x14ac:dyDescent="0.3">
      <c r="A24589">
        <v>65742</v>
      </c>
      <c r="B24589" t="s">
        <v>148568</v>
      </c>
      <c r="C24589" t="s">
        <v>122</v>
      </c>
      <c r="D24589" t="s">
        <v>113199</v>
      </c>
      <c r="E24589" t="s">
        <v>142345</v>
      </c>
      <c r="F24589" t="s">
        <v>978</v>
      </c>
      <c r="G24589" t="s">
        <v>48692</v>
      </c>
      <c r="H24589">
        <v>0</v>
      </c>
      <c r="I24589" t="s">
        <v>67328</v>
      </c>
      <c r="J24589" t="s">
        <v>148569</v>
      </c>
      <c r="K24589">
        <v>1</v>
      </c>
      <c r="L24589">
        <v>1</v>
      </c>
      <c r="M24589">
        <v>0</v>
      </c>
      <c r="N24589">
        <v>0</v>
      </c>
      <c r="O24589">
        <v>1</v>
      </c>
      <c r="P24589" t="s">
        <v>148570</v>
      </c>
      <c r="Q24589">
        <v>1</v>
      </c>
      <c r="R24589">
        <v>0</v>
      </c>
      <c r="S24589" s="4">
        <v>44716.470219907409</v>
      </c>
    </row>
    <row r="24590" spans="1:22" x14ac:dyDescent="0.3">
      <c r="A24590">
        <v>65743</v>
      </c>
      <c r="B24590" t="s">
        <v>148571</v>
      </c>
      <c r="C24590" t="s">
        <v>27</v>
      </c>
      <c r="D24590" t="s">
        <v>114693</v>
      </c>
      <c r="E24590" t="s">
        <v>142345</v>
      </c>
      <c r="F24590" t="s">
        <v>10001</v>
      </c>
      <c r="G24590" t="s">
        <v>48692</v>
      </c>
      <c r="H24590">
        <v>0</v>
      </c>
      <c r="I24590" t="s">
        <v>142638</v>
      </c>
      <c r="J24590" t="s">
        <v>148572</v>
      </c>
      <c r="K24590">
        <v>1</v>
      </c>
      <c r="L24590">
        <v>1</v>
      </c>
      <c r="M24590">
        <v>0</v>
      </c>
      <c r="N24590">
        <v>0</v>
      </c>
      <c r="O24590">
        <v>1</v>
      </c>
      <c r="P24590" t="s">
        <v>148573</v>
      </c>
      <c r="Q24590">
        <v>1</v>
      </c>
      <c r="R24590">
        <v>0</v>
      </c>
      <c r="S24590" s="4">
        <v>44716.470300925925</v>
      </c>
    </row>
    <row r="24591" spans="1:22" x14ac:dyDescent="0.3">
      <c r="A24591">
        <v>65744</v>
      </c>
      <c r="B24591" t="s">
        <v>148574</v>
      </c>
      <c r="C24591" t="s">
        <v>89</v>
      </c>
      <c r="D24591" t="s">
        <v>112794</v>
      </c>
      <c r="E24591" t="s">
        <v>142345</v>
      </c>
      <c r="F24591" t="s">
        <v>35892</v>
      </c>
      <c r="G24591" t="s">
        <v>48692</v>
      </c>
      <c r="H24591">
        <v>0</v>
      </c>
      <c r="I24591" t="s">
        <v>142571</v>
      </c>
      <c r="J24591" t="s">
        <v>143688</v>
      </c>
      <c r="K24591">
        <v>1</v>
      </c>
      <c r="L24591">
        <v>1</v>
      </c>
      <c r="M24591">
        <v>0</v>
      </c>
      <c r="N24591">
        <v>0</v>
      </c>
      <c r="O24591">
        <v>1</v>
      </c>
      <c r="P24591" t="s">
        <v>148575</v>
      </c>
      <c r="Q24591">
        <v>1</v>
      </c>
      <c r="R24591">
        <v>0</v>
      </c>
      <c r="S24591" s="4">
        <v>44716.470381944448</v>
      </c>
    </row>
    <row r="24592" spans="1:22" x14ac:dyDescent="0.3">
      <c r="A24592">
        <v>65745</v>
      </c>
      <c r="B24592" t="s">
        <v>148576</v>
      </c>
      <c r="C24592" t="s">
        <v>89</v>
      </c>
      <c r="D24592" t="s">
        <v>136766</v>
      </c>
      <c r="E24592" t="s">
        <v>142345</v>
      </c>
      <c r="F24592" t="s">
        <v>7175</v>
      </c>
      <c r="G24592" t="s">
        <v>48692</v>
      </c>
      <c r="H24592">
        <v>0</v>
      </c>
      <c r="I24592" t="s">
        <v>67328</v>
      </c>
      <c r="J24592" t="s">
        <v>148577</v>
      </c>
      <c r="K24592">
        <v>1</v>
      </c>
      <c r="L24592">
        <v>1</v>
      </c>
      <c r="M24592">
        <v>0</v>
      </c>
      <c r="N24592">
        <v>0</v>
      </c>
      <c r="O24592">
        <v>1</v>
      </c>
      <c r="P24592" t="s">
        <v>148578</v>
      </c>
      <c r="Q24592">
        <v>1</v>
      </c>
      <c r="R24592">
        <v>0</v>
      </c>
      <c r="S24592" s="4">
        <v>44716.470451388886</v>
      </c>
    </row>
    <row r="24593" spans="1:19" x14ac:dyDescent="0.3">
      <c r="A24593">
        <v>65746</v>
      </c>
      <c r="B24593" t="s">
        <v>148579</v>
      </c>
      <c r="C24593" t="s">
        <v>165</v>
      </c>
      <c r="D24593" t="s">
        <v>148580</v>
      </c>
      <c r="E24593" t="s">
        <v>142345</v>
      </c>
      <c r="F24593" t="s">
        <v>1127</v>
      </c>
      <c r="G24593" t="s">
        <v>48692</v>
      </c>
      <c r="H24593">
        <v>0</v>
      </c>
      <c r="I24593" t="s">
        <v>142645</v>
      </c>
      <c r="J24593" t="s">
        <v>148581</v>
      </c>
      <c r="K24593">
        <v>1</v>
      </c>
      <c r="L24593">
        <v>1</v>
      </c>
      <c r="M24593">
        <v>0</v>
      </c>
      <c r="N24593">
        <v>0</v>
      </c>
      <c r="O24593">
        <v>1</v>
      </c>
      <c r="P24593" t="s">
        <v>148582</v>
      </c>
      <c r="Q24593">
        <v>1</v>
      </c>
      <c r="R24593">
        <v>0</v>
      </c>
      <c r="S24593" s="4">
        <v>44716.470532407409</v>
      </c>
    </row>
    <row r="24594" spans="1:19" x14ac:dyDescent="0.3">
      <c r="A24594">
        <v>65747</v>
      </c>
      <c r="B24594" t="s">
        <v>148583</v>
      </c>
      <c r="C24594" t="s">
        <v>89</v>
      </c>
      <c r="D24594" t="s">
        <v>148584</v>
      </c>
      <c r="E24594" t="s">
        <v>142345</v>
      </c>
      <c r="F24594" t="s">
        <v>7175</v>
      </c>
      <c r="G24594" t="s">
        <v>48692</v>
      </c>
      <c r="H24594">
        <v>0</v>
      </c>
      <c r="I24594" t="s">
        <v>67328</v>
      </c>
      <c r="J24594" t="s">
        <v>148585</v>
      </c>
      <c r="K24594">
        <v>1</v>
      </c>
      <c r="L24594">
        <v>1</v>
      </c>
      <c r="M24594">
        <v>0</v>
      </c>
      <c r="N24594">
        <v>0</v>
      </c>
      <c r="O24594">
        <v>1</v>
      </c>
      <c r="P24594" t="s">
        <v>148586</v>
      </c>
      <c r="Q24594">
        <v>1</v>
      </c>
      <c r="R24594">
        <v>0</v>
      </c>
      <c r="S24594" s="4">
        <v>44716.470625000002</v>
      </c>
    </row>
    <row r="24595" spans="1:19" x14ac:dyDescent="0.3">
      <c r="A24595">
        <v>65748</v>
      </c>
      <c r="B24595" t="s">
        <v>148587</v>
      </c>
      <c r="C24595" t="s">
        <v>89</v>
      </c>
      <c r="D24595" t="s">
        <v>112910</v>
      </c>
      <c r="E24595" t="s">
        <v>142345</v>
      </c>
      <c r="F24595" t="s">
        <v>8404</v>
      </c>
      <c r="G24595" t="s">
        <v>48692</v>
      </c>
      <c r="H24595">
        <v>0</v>
      </c>
      <c r="I24595" t="s">
        <v>142654</v>
      </c>
      <c r="J24595" t="s">
        <v>148588</v>
      </c>
      <c r="K24595">
        <v>1</v>
      </c>
      <c r="L24595">
        <v>1</v>
      </c>
      <c r="M24595">
        <v>0</v>
      </c>
      <c r="N24595">
        <v>0</v>
      </c>
      <c r="O24595">
        <v>1</v>
      </c>
      <c r="P24595" t="s">
        <v>148589</v>
      </c>
      <c r="Q24595">
        <v>1</v>
      </c>
      <c r="R24595">
        <v>0</v>
      </c>
      <c r="S24595" s="4">
        <v>44716.470694444448</v>
      </c>
    </row>
    <row r="24596" spans="1:19" x14ac:dyDescent="0.3">
      <c r="A24596">
        <v>65749</v>
      </c>
      <c r="B24596" t="s">
        <v>148590</v>
      </c>
      <c r="C24596" t="s">
        <v>27</v>
      </c>
      <c r="D24596" t="s">
        <v>114693</v>
      </c>
      <c r="E24596" t="s">
        <v>142345</v>
      </c>
      <c r="F24596" t="s">
        <v>4422</v>
      </c>
      <c r="G24596" t="s">
        <v>48692</v>
      </c>
      <c r="H24596">
        <v>0</v>
      </c>
      <c r="I24596" t="s">
        <v>142638</v>
      </c>
      <c r="J24596" t="s">
        <v>147298</v>
      </c>
      <c r="K24596">
        <v>1</v>
      </c>
      <c r="L24596">
        <v>1</v>
      </c>
      <c r="M24596">
        <v>0</v>
      </c>
      <c r="N24596">
        <v>0</v>
      </c>
      <c r="O24596">
        <v>1</v>
      </c>
      <c r="P24596" t="s">
        <v>148591</v>
      </c>
      <c r="Q24596">
        <v>1</v>
      </c>
      <c r="R24596">
        <v>0</v>
      </c>
      <c r="S24596" s="4">
        <v>44716.470775462964</v>
      </c>
    </row>
    <row r="24597" spans="1:19" x14ac:dyDescent="0.3">
      <c r="A24597">
        <v>65750</v>
      </c>
      <c r="B24597" t="s">
        <v>148592</v>
      </c>
      <c r="C24597" t="s">
        <v>27</v>
      </c>
      <c r="D24597" t="s">
        <v>148593</v>
      </c>
      <c r="E24597" t="s">
        <v>142345</v>
      </c>
      <c r="F24597" t="s">
        <v>1127</v>
      </c>
      <c r="G24597" t="s">
        <v>48692</v>
      </c>
      <c r="H24597">
        <v>0</v>
      </c>
      <c r="I24597" t="s">
        <v>142645</v>
      </c>
      <c r="J24597" t="s">
        <v>148594</v>
      </c>
      <c r="K24597">
        <v>1</v>
      </c>
      <c r="L24597">
        <v>1</v>
      </c>
      <c r="M24597">
        <v>0</v>
      </c>
      <c r="N24597">
        <v>0</v>
      </c>
      <c r="O24597">
        <v>1</v>
      </c>
      <c r="P24597" t="s">
        <v>148595</v>
      </c>
      <c r="Q24597">
        <v>1</v>
      </c>
      <c r="R24597">
        <v>0</v>
      </c>
      <c r="S24597" s="4">
        <v>44716.470856481479</v>
      </c>
    </row>
    <row r="24598" spans="1:19" x14ac:dyDescent="0.3">
      <c r="A24598">
        <v>65751</v>
      </c>
      <c r="B24598" t="s">
        <v>148596</v>
      </c>
      <c r="C24598" t="s">
        <v>27</v>
      </c>
      <c r="D24598" t="s">
        <v>148597</v>
      </c>
      <c r="E24598" t="s">
        <v>142345</v>
      </c>
      <c r="F24598" t="s">
        <v>11382</v>
      </c>
      <c r="G24598" t="s">
        <v>48692</v>
      </c>
      <c r="H24598">
        <v>0</v>
      </c>
      <c r="I24598" t="s">
        <v>142571</v>
      </c>
      <c r="J24598" t="s">
        <v>148598</v>
      </c>
      <c r="K24598">
        <v>1</v>
      </c>
      <c r="L24598">
        <v>1</v>
      </c>
      <c r="M24598">
        <v>0</v>
      </c>
      <c r="N24598">
        <v>0</v>
      </c>
      <c r="O24598">
        <v>1</v>
      </c>
      <c r="P24598" t="s">
        <v>148599</v>
      </c>
      <c r="Q24598">
        <v>1</v>
      </c>
      <c r="R24598">
        <v>1</v>
      </c>
      <c r="S24598" s="4">
        <v>44716.470925925925</v>
      </c>
    </row>
    <row r="24599" spans="1:19" x14ac:dyDescent="0.3">
      <c r="A24599">
        <v>65752</v>
      </c>
      <c r="B24599" t="s">
        <v>148600</v>
      </c>
      <c r="C24599" t="s">
        <v>27</v>
      </c>
      <c r="D24599" t="s">
        <v>148601</v>
      </c>
      <c r="E24599" t="s">
        <v>142345</v>
      </c>
      <c r="F24599" t="s">
        <v>1127</v>
      </c>
      <c r="G24599" t="s">
        <v>48692</v>
      </c>
      <c r="H24599">
        <v>0</v>
      </c>
      <c r="I24599" t="s">
        <v>142645</v>
      </c>
      <c r="J24599" t="s">
        <v>148602</v>
      </c>
      <c r="K24599">
        <v>1</v>
      </c>
      <c r="L24599">
        <v>1</v>
      </c>
      <c r="M24599">
        <v>0</v>
      </c>
      <c r="N24599">
        <v>0</v>
      </c>
      <c r="O24599">
        <v>1</v>
      </c>
      <c r="P24599" t="s">
        <v>148603</v>
      </c>
      <c r="Q24599">
        <v>1</v>
      </c>
      <c r="R24599">
        <v>0</v>
      </c>
      <c r="S24599" s="4">
        <v>44716.471006944441</v>
      </c>
    </row>
    <row r="24600" spans="1:19" x14ac:dyDescent="0.3">
      <c r="A24600">
        <v>65753</v>
      </c>
      <c r="B24600" t="s">
        <v>148604</v>
      </c>
      <c r="C24600" t="s">
        <v>27</v>
      </c>
      <c r="D24600" t="s">
        <v>115011</v>
      </c>
      <c r="E24600" t="s">
        <v>142345</v>
      </c>
      <c r="F24600" t="s">
        <v>9419</v>
      </c>
      <c r="G24600" t="s">
        <v>48692</v>
      </c>
      <c r="H24600">
        <v>0</v>
      </c>
      <c r="I24600" t="s">
        <v>143431</v>
      </c>
      <c r="J24600" t="s">
        <v>143432</v>
      </c>
      <c r="K24600">
        <v>1</v>
      </c>
      <c r="L24600">
        <v>1</v>
      </c>
      <c r="M24600">
        <v>0</v>
      </c>
      <c r="N24600">
        <v>0</v>
      </c>
      <c r="O24600">
        <v>1</v>
      </c>
      <c r="P24600" t="s">
        <v>148605</v>
      </c>
      <c r="Q24600">
        <v>1</v>
      </c>
      <c r="R24600">
        <v>0</v>
      </c>
      <c r="S24600" s="4">
        <v>44716.471076388887</v>
      </c>
    </row>
    <row r="24601" spans="1:19" x14ac:dyDescent="0.3">
      <c r="A24601">
        <v>65754</v>
      </c>
      <c r="B24601" t="s">
        <v>148606</v>
      </c>
      <c r="C24601" t="s">
        <v>27</v>
      </c>
      <c r="D24601" t="s">
        <v>115011</v>
      </c>
      <c r="E24601" t="s">
        <v>142345</v>
      </c>
      <c r="F24601" t="s">
        <v>10603</v>
      </c>
      <c r="G24601" t="s">
        <v>48692</v>
      </c>
      <c r="H24601">
        <v>0</v>
      </c>
      <c r="I24601" t="s">
        <v>143431</v>
      </c>
      <c r="J24601" t="s">
        <v>143432</v>
      </c>
      <c r="K24601">
        <v>1</v>
      </c>
      <c r="L24601">
        <v>1</v>
      </c>
      <c r="M24601">
        <v>0</v>
      </c>
      <c r="N24601">
        <v>0</v>
      </c>
      <c r="O24601">
        <v>1</v>
      </c>
      <c r="P24601" t="s">
        <v>148607</v>
      </c>
      <c r="Q24601">
        <v>1</v>
      </c>
      <c r="R24601">
        <v>0</v>
      </c>
      <c r="S24601" s="4">
        <v>44716.471145833333</v>
      </c>
    </row>
    <row r="24602" spans="1:19" x14ac:dyDescent="0.3">
      <c r="A24602">
        <v>65755</v>
      </c>
      <c r="B24602" t="s">
        <v>148608</v>
      </c>
      <c r="C24602" t="s">
        <v>27</v>
      </c>
      <c r="D24602" t="s">
        <v>115011</v>
      </c>
      <c r="E24602" t="s">
        <v>142345</v>
      </c>
      <c r="F24602" t="s">
        <v>12579</v>
      </c>
      <c r="G24602" t="s">
        <v>48692</v>
      </c>
      <c r="H24602">
        <v>0</v>
      </c>
      <c r="I24602" t="s">
        <v>143431</v>
      </c>
      <c r="J24602" t="s">
        <v>143432</v>
      </c>
      <c r="K24602">
        <v>1</v>
      </c>
      <c r="L24602">
        <v>1</v>
      </c>
      <c r="M24602">
        <v>0</v>
      </c>
      <c r="N24602">
        <v>0</v>
      </c>
      <c r="O24602">
        <v>1</v>
      </c>
      <c r="P24602" t="s">
        <v>148609</v>
      </c>
      <c r="Q24602">
        <v>1</v>
      </c>
      <c r="R24602">
        <v>0</v>
      </c>
      <c r="S24602" s="4">
        <v>44716.471226851849</v>
      </c>
    </row>
    <row r="24603" spans="1:19" x14ac:dyDescent="0.3">
      <c r="A24603">
        <v>65756</v>
      </c>
      <c r="B24603" t="s">
        <v>148610</v>
      </c>
      <c r="C24603" t="s">
        <v>98</v>
      </c>
      <c r="D24603" t="s">
        <v>148611</v>
      </c>
      <c r="E24603" t="s">
        <v>142345</v>
      </c>
      <c r="F24603" t="s">
        <v>1127</v>
      </c>
      <c r="G24603" t="s">
        <v>48692</v>
      </c>
      <c r="H24603">
        <v>0</v>
      </c>
      <c r="I24603" t="s">
        <v>142645</v>
      </c>
      <c r="J24603" t="s">
        <v>148612</v>
      </c>
      <c r="K24603">
        <v>1</v>
      </c>
      <c r="L24603">
        <v>1</v>
      </c>
      <c r="M24603">
        <v>0</v>
      </c>
      <c r="N24603">
        <v>0</v>
      </c>
      <c r="O24603">
        <v>1</v>
      </c>
      <c r="P24603" t="s">
        <v>148613</v>
      </c>
      <c r="Q24603">
        <v>1</v>
      </c>
      <c r="R24603">
        <v>0</v>
      </c>
      <c r="S24603" s="4">
        <v>44716.471307870372</v>
      </c>
    </row>
    <row r="24604" spans="1:19" x14ac:dyDescent="0.3">
      <c r="A24604">
        <v>65757</v>
      </c>
      <c r="B24604" t="s">
        <v>148614</v>
      </c>
      <c r="C24604" t="s">
        <v>89</v>
      </c>
      <c r="D24604" t="s">
        <v>112910</v>
      </c>
      <c r="E24604" t="s">
        <v>142345</v>
      </c>
      <c r="F24604" t="s">
        <v>11261</v>
      </c>
      <c r="G24604" t="s">
        <v>48692</v>
      </c>
      <c r="H24604">
        <v>0</v>
      </c>
      <c r="I24604" t="s">
        <v>142645</v>
      </c>
      <c r="J24604" t="s">
        <v>148615</v>
      </c>
      <c r="K24604">
        <v>1</v>
      </c>
      <c r="L24604">
        <v>1</v>
      </c>
      <c r="M24604">
        <v>0</v>
      </c>
      <c r="N24604">
        <v>0</v>
      </c>
      <c r="O24604">
        <v>1</v>
      </c>
      <c r="P24604" t="s">
        <v>148616</v>
      </c>
      <c r="Q24604">
        <v>1</v>
      </c>
      <c r="R24604">
        <v>0</v>
      </c>
      <c r="S24604" s="4">
        <v>44716.471377314818</v>
      </c>
    </row>
    <row r="24605" spans="1:19" x14ac:dyDescent="0.3">
      <c r="A24605">
        <v>65758</v>
      </c>
      <c r="B24605" t="s">
        <v>148617</v>
      </c>
      <c r="C24605" t="s">
        <v>89</v>
      </c>
      <c r="D24605" t="s">
        <v>113232</v>
      </c>
      <c r="E24605" t="s">
        <v>142345</v>
      </c>
      <c r="F24605" t="s">
        <v>112035</v>
      </c>
      <c r="G24605" t="s">
        <v>48692</v>
      </c>
      <c r="H24605">
        <v>0</v>
      </c>
      <c r="I24605" t="s">
        <v>143605</v>
      </c>
      <c r="J24605" t="s">
        <v>148618</v>
      </c>
      <c r="K24605">
        <v>1</v>
      </c>
      <c r="L24605">
        <v>1</v>
      </c>
      <c r="M24605">
        <v>0</v>
      </c>
      <c r="N24605">
        <v>0</v>
      </c>
      <c r="O24605">
        <v>1</v>
      </c>
      <c r="P24605" t="s">
        <v>148619</v>
      </c>
      <c r="Q24605">
        <v>1</v>
      </c>
      <c r="R24605">
        <v>0</v>
      </c>
      <c r="S24605" s="4">
        <v>44716.471458333333</v>
      </c>
    </row>
    <row r="24606" spans="1:19" x14ac:dyDescent="0.3">
      <c r="A24606">
        <v>65759</v>
      </c>
      <c r="B24606" t="s">
        <v>148620</v>
      </c>
      <c r="C24606" t="s">
        <v>27</v>
      </c>
      <c r="D24606" t="s">
        <v>115011</v>
      </c>
      <c r="E24606" t="s">
        <v>142345</v>
      </c>
      <c r="F24606" t="s">
        <v>428</v>
      </c>
      <c r="G24606" t="s">
        <v>48692</v>
      </c>
      <c r="H24606">
        <v>0</v>
      </c>
      <c r="I24606" t="s">
        <v>143431</v>
      </c>
      <c r="J24606" t="s">
        <v>143432</v>
      </c>
      <c r="K24606">
        <v>1</v>
      </c>
      <c r="L24606">
        <v>1</v>
      </c>
      <c r="M24606">
        <v>0</v>
      </c>
      <c r="N24606">
        <v>0</v>
      </c>
      <c r="O24606">
        <v>1</v>
      </c>
      <c r="P24606" t="s">
        <v>148621</v>
      </c>
      <c r="Q24606">
        <v>1</v>
      </c>
      <c r="R24606">
        <v>0</v>
      </c>
      <c r="S24606" s="4">
        <v>44716.47152777778</v>
      </c>
    </row>
    <row r="24607" spans="1:19" x14ac:dyDescent="0.3">
      <c r="A24607">
        <v>65760</v>
      </c>
      <c r="B24607" t="s">
        <v>148622</v>
      </c>
      <c r="C24607" t="s">
        <v>98</v>
      </c>
      <c r="D24607" t="s">
        <v>148623</v>
      </c>
      <c r="E24607" t="s">
        <v>142345</v>
      </c>
      <c r="F24607" t="s">
        <v>60677</v>
      </c>
      <c r="G24607" t="s">
        <v>48692</v>
      </c>
      <c r="H24607">
        <v>0</v>
      </c>
      <c r="I24607" t="s">
        <v>142665</v>
      </c>
      <c r="J24607" t="s">
        <v>148624</v>
      </c>
      <c r="K24607">
        <v>1</v>
      </c>
      <c r="L24607">
        <v>1</v>
      </c>
      <c r="M24607">
        <v>0</v>
      </c>
      <c r="N24607">
        <v>0</v>
      </c>
      <c r="O24607">
        <v>1</v>
      </c>
      <c r="P24607" t="s">
        <v>148625</v>
      </c>
      <c r="Q24607">
        <v>1</v>
      </c>
      <c r="R24607">
        <v>1</v>
      </c>
      <c r="S24607" s="4">
        <v>44716.471608796295</v>
      </c>
    </row>
    <row r="24608" spans="1:19" x14ac:dyDescent="0.3">
      <c r="A24608">
        <v>65761</v>
      </c>
      <c r="B24608" t="s">
        <v>148626</v>
      </c>
      <c r="C24608" t="s">
        <v>98</v>
      </c>
      <c r="D24608" t="s">
        <v>114891</v>
      </c>
      <c r="E24608" t="s">
        <v>142345</v>
      </c>
      <c r="F24608" t="s">
        <v>1127</v>
      </c>
      <c r="G24608" t="s">
        <v>48692</v>
      </c>
      <c r="H24608">
        <v>0</v>
      </c>
      <c r="I24608" t="s">
        <v>142645</v>
      </c>
      <c r="J24608" t="s">
        <v>148627</v>
      </c>
      <c r="K24608">
        <v>1</v>
      </c>
      <c r="L24608">
        <v>1</v>
      </c>
      <c r="M24608">
        <v>0</v>
      </c>
      <c r="N24608">
        <v>0</v>
      </c>
      <c r="O24608">
        <v>1</v>
      </c>
      <c r="P24608" t="s">
        <v>148628</v>
      </c>
      <c r="Q24608">
        <v>1</v>
      </c>
      <c r="R24608">
        <v>0</v>
      </c>
      <c r="S24608" s="4">
        <v>44716.471678240741</v>
      </c>
    </row>
    <row r="24609" spans="1:19" x14ac:dyDescent="0.3">
      <c r="A24609">
        <v>65762</v>
      </c>
      <c r="B24609" t="s">
        <v>148629</v>
      </c>
      <c r="C24609" t="s">
        <v>122</v>
      </c>
      <c r="D24609" t="s">
        <v>147256</v>
      </c>
      <c r="E24609" t="s">
        <v>142345</v>
      </c>
      <c r="F24609" t="s">
        <v>7175</v>
      </c>
      <c r="G24609" t="s">
        <v>48692</v>
      </c>
      <c r="H24609">
        <v>0</v>
      </c>
      <c r="I24609" t="s">
        <v>67328</v>
      </c>
      <c r="J24609" t="s">
        <v>148630</v>
      </c>
      <c r="K24609">
        <v>1</v>
      </c>
      <c r="L24609">
        <v>1</v>
      </c>
      <c r="M24609">
        <v>0</v>
      </c>
      <c r="N24609">
        <v>0</v>
      </c>
      <c r="O24609">
        <v>1</v>
      </c>
      <c r="P24609" t="s">
        <v>148631</v>
      </c>
      <c r="Q24609">
        <v>1</v>
      </c>
      <c r="R24609">
        <v>0</v>
      </c>
      <c r="S24609" s="4">
        <v>44716.471759259257</v>
      </c>
    </row>
    <row r="24610" spans="1:19" x14ac:dyDescent="0.3">
      <c r="A24610">
        <v>65763</v>
      </c>
      <c r="B24610" t="s">
        <v>148632</v>
      </c>
      <c r="C24610" t="s">
        <v>27</v>
      </c>
      <c r="D24610" t="s">
        <v>148633</v>
      </c>
      <c r="E24610" t="s">
        <v>142345</v>
      </c>
      <c r="F24610" t="s">
        <v>253</v>
      </c>
      <c r="G24610" t="s">
        <v>48692</v>
      </c>
      <c r="H24610">
        <v>0</v>
      </c>
      <c r="I24610" t="s">
        <v>142654</v>
      </c>
      <c r="J24610" t="s">
        <v>148634</v>
      </c>
      <c r="K24610">
        <v>1</v>
      </c>
      <c r="L24610">
        <v>1</v>
      </c>
      <c r="M24610">
        <v>0</v>
      </c>
      <c r="N24610">
        <v>0</v>
      </c>
      <c r="O24610">
        <v>1</v>
      </c>
      <c r="P24610" t="s">
        <v>148635</v>
      </c>
      <c r="Q24610">
        <v>1</v>
      </c>
      <c r="R24610">
        <v>0</v>
      </c>
      <c r="S24610" s="4">
        <v>44716.47184027778</v>
      </c>
    </row>
    <row r="24611" spans="1:19" x14ac:dyDescent="0.3">
      <c r="A24611">
        <v>65764</v>
      </c>
      <c r="B24611" t="s">
        <v>148636</v>
      </c>
      <c r="C24611" t="s">
        <v>98</v>
      </c>
      <c r="D24611" t="s">
        <v>111668</v>
      </c>
      <c r="E24611" t="s">
        <v>142345</v>
      </c>
      <c r="F24611" t="s">
        <v>14882</v>
      </c>
      <c r="G24611" t="s">
        <v>48692</v>
      </c>
      <c r="H24611">
        <v>0</v>
      </c>
      <c r="I24611" t="s">
        <v>142632</v>
      </c>
      <c r="J24611" t="s">
        <v>148637</v>
      </c>
      <c r="K24611">
        <v>1</v>
      </c>
      <c r="L24611">
        <v>1</v>
      </c>
      <c r="M24611">
        <v>0</v>
      </c>
      <c r="N24611">
        <v>0</v>
      </c>
      <c r="O24611">
        <v>1</v>
      </c>
      <c r="P24611" t="s">
        <v>148638</v>
      </c>
      <c r="Q24611">
        <v>1</v>
      </c>
      <c r="R24611">
        <v>0</v>
      </c>
      <c r="S24611" s="4">
        <v>44716.471921296295</v>
      </c>
    </row>
    <row r="24612" spans="1:19" x14ac:dyDescent="0.3">
      <c r="A24612">
        <v>65765</v>
      </c>
      <c r="B24612" t="s">
        <v>148639</v>
      </c>
      <c r="C24612" t="s">
        <v>165</v>
      </c>
      <c r="D24612" t="s">
        <v>148640</v>
      </c>
      <c r="E24612" t="s">
        <v>142345</v>
      </c>
      <c r="F24612" t="s">
        <v>153</v>
      </c>
      <c r="G24612" t="s">
        <v>48692</v>
      </c>
      <c r="H24612">
        <v>0</v>
      </c>
      <c r="I24612" t="s">
        <v>142638</v>
      </c>
      <c r="J24612" t="s">
        <v>148641</v>
      </c>
      <c r="K24612">
        <v>1</v>
      </c>
      <c r="L24612">
        <v>1</v>
      </c>
      <c r="M24612">
        <v>0</v>
      </c>
      <c r="N24612">
        <v>0</v>
      </c>
      <c r="O24612">
        <v>1</v>
      </c>
      <c r="P24612" t="s">
        <v>148642</v>
      </c>
      <c r="Q24612">
        <v>1</v>
      </c>
      <c r="R24612">
        <v>0</v>
      </c>
      <c r="S24612" s="4">
        <v>44716.472002314818</v>
      </c>
    </row>
    <row r="24613" spans="1:19" x14ac:dyDescent="0.3">
      <c r="A24613">
        <v>65766</v>
      </c>
      <c r="B24613" t="s">
        <v>148643</v>
      </c>
      <c r="C24613" t="s">
        <v>1097</v>
      </c>
      <c r="D24613" t="s">
        <v>111524</v>
      </c>
      <c r="E24613" t="s">
        <v>142345</v>
      </c>
      <c r="F24613" t="s">
        <v>153</v>
      </c>
      <c r="G24613" t="s">
        <v>48692</v>
      </c>
      <c r="H24613">
        <v>0</v>
      </c>
      <c r="I24613" t="s">
        <v>142638</v>
      </c>
      <c r="J24613" t="s">
        <v>148644</v>
      </c>
      <c r="K24613">
        <v>1</v>
      </c>
      <c r="L24613">
        <v>1</v>
      </c>
      <c r="M24613">
        <v>0</v>
      </c>
      <c r="N24613">
        <v>0</v>
      </c>
      <c r="O24613">
        <v>1</v>
      </c>
      <c r="P24613" t="s">
        <v>148645</v>
      </c>
      <c r="Q24613">
        <v>1</v>
      </c>
      <c r="R24613">
        <v>1</v>
      </c>
      <c r="S24613" s="4">
        <v>44716.472083333334</v>
      </c>
    </row>
    <row r="24614" spans="1:19" x14ac:dyDescent="0.3">
      <c r="A24614">
        <v>65767</v>
      </c>
      <c r="B24614" t="s">
        <v>148646</v>
      </c>
      <c r="C24614" t="s">
        <v>89</v>
      </c>
      <c r="D24614" t="s">
        <v>114144</v>
      </c>
      <c r="E24614" t="s">
        <v>142345</v>
      </c>
      <c r="F24614" t="s">
        <v>236</v>
      </c>
      <c r="G24614" t="s">
        <v>48692</v>
      </c>
      <c r="H24614">
        <v>0</v>
      </c>
      <c r="I24614" t="s">
        <v>73025</v>
      </c>
      <c r="J24614" t="s">
        <v>146949</v>
      </c>
      <c r="K24614">
        <v>1</v>
      </c>
      <c r="L24614">
        <v>1</v>
      </c>
      <c r="M24614">
        <v>0</v>
      </c>
      <c r="N24614">
        <v>0</v>
      </c>
      <c r="O24614">
        <v>1</v>
      </c>
      <c r="P24614" t="s">
        <v>148647</v>
      </c>
      <c r="Q24614">
        <v>1</v>
      </c>
      <c r="R24614">
        <v>0</v>
      </c>
      <c r="S24614" s="4">
        <v>44716.47215277778</v>
      </c>
    </row>
    <row r="24615" spans="1:19" x14ac:dyDescent="0.3">
      <c r="A24615">
        <v>65768</v>
      </c>
      <c r="B24615" t="s">
        <v>148648</v>
      </c>
      <c r="C24615" t="s">
        <v>89</v>
      </c>
      <c r="D24615" t="s">
        <v>111746</v>
      </c>
      <c r="E24615" t="s">
        <v>142345</v>
      </c>
      <c r="F24615" t="s">
        <v>2777</v>
      </c>
      <c r="G24615" t="s">
        <v>48692</v>
      </c>
      <c r="H24615">
        <v>0</v>
      </c>
      <c r="I24615" t="s">
        <v>142571</v>
      </c>
      <c r="J24615" t="s">
        <v>143867</v>
      </c>
      <c r="K24615">
        <v>1</v>
      </c>
      <c r="L24615">
        <v>1</v>
      </c>
      <c r="M24615">
        <v>0</v>
      </c>
      <c r="N24615">
        <v>0</v>
      </c>
      <c r="O24615">
        <v>1</v>
      </c>
      <c r="P24615" t="s">
        <v>148649</v>
      </c>
      <c r="Q24615">
        <v>1</v>
      </c>
      <c r="R24615">
        <v>0</v>
      </c>
      <c r="S24615" s="4">
        <v>44716.472245370373</v>
      </c>
    </row>
    <row r="24616" spans="1:19" x14ac:dyDescent="0.3">
      <c r="A24616">
        <v>65769</v>
      </c>
      <c r="B24616" t="s">
        <v>148650</v>
      </c>
      <c r="C24616" t="s">
        <v>89</v>
      </c>
      <c r="D24616" t="s">
        <v>112193</v>
      </c>
      <c r="E24616" t="s">
        <v>142345</v>
      </c>
      <c r="F24616" t="s">
        <v>2777</v>
      </c>
      <c r="G24616" t="s">
        <v>48692</v>
      </c>
      <c r="H24616">
        <v>0</v>
      </c>
      <c r="I24616" t="s">
        <v>142571</v>
      </c>
      <c r="J24616" t="s">
        <v>145139</v>
      </c>
      <c r="K24616">
        <v>1</v>
      </c>
      <c r="L24616">
        <v>1</v>
      </c>
      <c r="M24616">
        <v>0</v>
      </c>
      <c r="N24616">
        <v>0</v>
      </c>
      <c r="O24616">
        <v>1</v>
      </c>
      <c r="P24616" t="s">
        <v>148651</v>
      </c>
      <c r="Q24616">
        <v>1</v>
      </c>
      <c r="R24616">
        <v>0</v>
      </c>
      <c r="S24616" s="4">
        <v>44716.472326388888</v>
      </c>
    </row>
    <row r="24617" spans="1:19" x14ac:dyDescent="0.3">
      <c r="A24617">
        <v>65770</v>
      </c>
      <c r="B24617" t="s">
        <v>148652</v>
      </c>
      <c r="C24617" t="s">
        <v>89</v>
      </c>
      <c r="D24617" t="s">
        <v>111746</v>
      </c>
      <c r="E24617" t="s">
        <v>142345</v>
      </c>
      <c r="F24617" t="s">
        <v>30866</v>
      </c>
      <c r="G24617" t="s">
        <v>48692</v>
      </c>
      <c r="H24617">
        <v>0</v>
      </c>
      <c r="I24617" t="s">
        <v>142571</v>
      </c>
      <c r="J24617" t="s">
        <v>144985</v>
      </c>
      <c r="K24617">
        <v>1</v>
      </c>
      <c r="L24617">
        <v>1</v>
      </c>
      <c r="M24617">
        <v>0</v>
      </c>
      <c r="N24617">
        <v>0</v>
      </c>
      <c r="O24617">
        <v>1</v>
      </c>
      <c r="P24617" t="s">
        <v>148653</v>
      </c>
      <c r="Q24617">
        <v>1</v>
      </c>
      <c r="R24617">
        <v>0</v>
      </c>
      <c r="S24617" s="4">
        <v>44716.472407407404</v>
      </c>
    </row>
    <row r="24618" spans="1:19" x14ac:dyDescent="0.3">
      <c r="A24618">
        <v>65771</v>
      </c>
      <c r="B24618" t="s">
        <v>148654</v>
      </c>
      <c r="C24618" t="s">
        <v>89</v>
      </c>
      <c r="D24618" t="s">
        <v>111746</v>
      </c>
      <c r="E24618" t="s">
        <v>142345</v>
      </c>
      <c r="F24618" t="s">
        <v>16841</v>
      </c>
      <c r="G24618" t="s">
        <v>48692</v>
      </c>
      <c r="H24618">
        <v>0</v>
      </c>
      <c r="I24618" t="s">
        <v>142571</v>
      </c>
      <c r="J24618" t="s">
        <v>146823</v>
      </c>
      <c r="K24618">
        <v>1</v>
      </c>
      <c r="L24618">
        <v>1</v>
      </c>
      <c r="M24618">
        <v>0</v>
      </c>
      <c r="N24618">
        <v>0</v>
      </c>
      <c r="O24618">
        <v>1</v>
      </c>
      <c r="P24618" t="s">
        <v>148655</v>
      </c>
      <c r="Q24618">
        <v>1</v>
      </c>
      <c r="R24618">
        <v>0</v>
      </c>
      <c r="S24618" s="4">
        <v>44716.472488425927</v>
      </c>
    </row>
    <row r="24619" spans="1:19" x14ac:dyDescent="0.3">
      <c r="A24619">
        <v>65772</v>
      </c>
      <c r="B24619" t="s">
        <v>148656</v>
      </c>
      <c r="C24619" t="s">
        <v>89</v>
      </c>
      <c r="D24619" t="s">
        <v>111746</v>
      </c>
      <c r="E24619" t="s">
        <v>142345</v>
      </c>
      <c r="F24619" t="s">
        <v>113394</v>
      </c>
      <c r="G24619" t="s">
        <v>48692</v>
      </c>
      <c r="H24619">
        <v>0</v>
      </c>
      <c r="I24619" t="s">
        <v>142571</v>
      </c>
      <c r="J24619" t="s">
        <v>143867</v>
      </c>
      <c r="K24619">
        <v>1</v>
      </c>
      <c r="L24619">
        <v>1</v>
      </c>
      <c r="M24619">
        <v>0</v>
      </c>
      <c r="N24619">
        <v>0</v>
      </c>
      <c r="O24619">
        <v>1</v>
      </c>
      <c r="P24619" t="s">
        <v>148657</v>
      </c>
      <c r="Q24619">
        <v>1</v>
      </c>
      <c r="R24619">
        <v>0</v>
      </c>
      <c r="S24619" s="4">
        <v>44716.472557870373</v>
      </c>
    </row>
    <row r="24620" spans="1:19" x14ac:dyDescent="0.3">
      <c r="A24620">
        <v>65773</v>
      </c>
      <c r="B24620" t="s">
        <v>148658</v>
      </c>
      <c r="C24620" t="s">
        <v>89</v>
      </c>
      <c r="D24620" t="s">
        <v>113783</v>
      </c>
      <c r="E24620" t="s">
        <v>142345</v>
      </c>
      <c r="F24620" t="s">
        <v>236</v>
      </c>
      <c r="G24620" t="s">
        <v>48692</v>
      </c>
      <c r="H24620">
        <v>0</v>
      </c>
      <c r="I24620" t="s">
        <v>67328</v>
      </c>
      <c r="J24620" t="s">
        <v>148659</v>
      </c>
      <c r="K24620">
        <v>1</v>
      </c>
      <c r="L24620">
        <v>1</v>
      </c>
      <c r="M24620">
        <v>0</v>
      </c>
      <c r="N24620">
        <v>0</v>
      </c>
      <c r="O24620">
        <v>1</v>
      </c>
      <c r="P24620" t="s">
        <v>148660</v>
      </c>
      <c r="Q24620">
        <v>1</v>
      </c>
      <c r="R24620">
        <v>0</v>
      </c>
      <c r="S24620" s="4">
        <v>44716.472638888888</v>
      </c>
    </row>
    <row r="24621" spans="1:19" x14ac:dyDescent="0.3">
      <c r="A24621">
        <v>65774</v>
      </c>
      <c r="B24621" t="s">
        <v>148661</v>
      </c>
      <c r="C24621" t="s">
        <v>89</v>
      </c>
      <c r="D24621" t="s">
        <v>111489</v>
      </c>
      <c r="E24621" t="s">
        <v>142345</v>
      </c>
      <c r="F24621" t="s">
        <v>14115</v>
      </c>
      <c r="G24621" t="s">
        <v>48692</v>
      </c>
      <c r="H24621">
        <v>0</v>
      </c>
      <c r="I24621" t="s">
        <v>142680</v>
      </c>
      <c r="J24621" t="s">
        <v>143710</v>
      </c>
      <c r="K24621">
        <v>1</v>
      </c>
      <c r="L24621">
        <v>1</v>
      </c>
      <c r="M24621">
        <v>0</v>
      </c>
      <c r="N24621">
        <v>0</v>
      </c>
      <c r="O24621">
        <v>1</v>
      </c>
      <c r="P24621" t="s">
        <v>148662</v>
      </c>
      <c r="Q24621">
        <v>1</v>
      </c>
      <c r="R24621">
        <v>0</v>
      </c>
      <c r="S24621" s="4">
        <v>44716.472719907404</v>
      </c>
    </row>
    <row r="24622" spans="1:19" x14ac:dyDescent="0.3">
      <c r="A24622">
        <v>65775</v>
      </c>
      <c r="B24622" t="s">
        <v>148663</v>
      </c>
      <c r="C24622" t="s">
        <v>27</v>
      </c>
      <c r="D24622" t="s">
        <v>112549</v>
      </c>
      <c r="E24622" t="s">
        <v>142345</v>
      </c>
      <c r="F24622" t="s">
        <v>20229</v>
      </c>
      <c r="G24622" t="s">
        <v>48692</v>
      </c>
      <c r="H24622">
        <v>0</v>
      </c>
      <c r="I24622" t="s">
        <v>142638</v>
      </c>
      <c r="J24622" t="s">
        <v>148664</v>
      </c>
      <c r="K24622">
        <v>1</v>
      </c>
      <c r="L24622">
        <v>1</v>
      </c>
      <c r="M24622">
        <v>0</v>
      </c>
      <c r="N24622">
        <v>0</v>
      </c>
      <c r="O24622">
        <v>1</v>
      </c>
      <c r="P24622" t="s">
        <v>148665</v>
      </c>
      <c r="Q24622">
        <v>1</v>
      </c>
      <c r="R24622">
        <v>0</v>
      </c>
      <c r="S24622" s="4">
        <v>44716.472800925927</v>
      </c>
    </row>
    <row r="24623" spans="1:19" x14ac:dyDescent="0.3">
      <c r="A24623">
        <v>65776</v>
      </c>
      <c r="B24623" t="s">
        <v>148666</v>
      </c>
      <c r="C24623" t="s">
        <v>27</v>
      </c>
      <c r="D24623" t="s">
        <v>112549</v>
      </c>
      <c r="E24623" t="s">
        <v>142345</v>
      </c>
      <c r="F24623" t="s">
        <v>2004</v>
      </c>
      <c r="G24623" t="s">
        <v>48692</v>
      </c>
      <c r="H24623">
        <v>0</v>
      </c>
      <c r="I24623" t="s">
        <v>142638</v>
      </c>
      <c r="J24623" t="s">
        <v>148664</v>
      </c>
      <c r="K24623">
        <v>1</v>
      </c>
      <c r="L24623">
        <v>1</v>
      </c>
      <c r="M24623">
        <v>0</v>
      </c>
      <c r="N24623">
        <v>0</v>
      </c>
      <c r="O24623">
        <v>1</v>
      </c>
      <c r="P24623" t="s">
        <v>148667</v>
      </c>
      <c r="Q24623">
        <v>1</v>
      </c>
      <c r="R24623">
        <v>0</v>
      </c>
      <c r="S24623" s="4">
        <v>44716.472870370373</v>
      </c>
    </row>
    <row r="24624" spans="1:19" x14ac:dyDescent="0.3">
      <c r="A24624">
        <v>65777</v>
      </c>
      <c r="B24624" t="s">
        <v>148668</v>
      </c>
      <c r="C24624" t="s">
        <v>89</v>
      </c>
      <c r="D24624" t="s">
        <v>112794</v>
      </c>
      <c r="E24624" t="s">
        <v>142345</v>
      </c>
      <c r="F24624" t="s">
        <v>30070</v>
      </c>
      <c r="G24624" t="s">
        <v>48692</v>
      </c>
      <c r="H24624">
        <v>0</v>
      </c>
      <c r="I24624" t="s">
        <v>90537</v>
      </c>
      <c r="J24624" t="s">
        <v>148669</v>
      </c>
      <c r="K24624">
        <v>1</v>
      </c>
      <c r="L24624">
        <v>1</v>
      </c>
      <c r="M24624">
        <v>0</v>
      </c>
      <c r="N24624">
        <v>0</v>
      </c>
      <c r="O24624">
        <v>1</v>
      </c>
      <c r="P24624" t="s">
        <v>148670</v>
      </c>
      <c r="Q24624">
        <v>1</v>
      </c>
      <c r="R24624">
        <v>0</v>
      </c>
      <c r="S24624" s="4">
        <v>44716.472951388889</v>
      </c>
    </row>
    <row r="24625" spans="1:19" x14ac:dyDescent="0.3">
      <c r="A24625">
        <v>65778</v>
      </c>
      <c r="B24625" t="s">
        <v>148671</v>
      </c>
      <c r="C24625" t="s">
        <v>27</v>
      </c>
      <c r="D24625" t="s">
        <v>112549</v>
      </c>
      <c r="E24625" t="s">
        <v>142345</v>
      </c>
      <c r="F24625" t="s">
        <v>1408</v>
      </c>
      <c r="G24625" t="s">
        <v>48692</v>
      </c>
      <c r="H24625">
        <v>0</v>
      </c>
      <c r="I24625" t="s">
        <v>142638</v>
      </c>
      <c r="J24625" t="s">
        <v>148664</v>
      </c>
      <c r="K24625">
        <v>1</v>
      </c>
      <c r="L24625">
        <v>1</v>
      </c>
      <c r="M24625">
        <v>0</v>
      </c>
      <c r="N24625">
        <v>0</v>
      </c>
      <c r="O24625">
        <v>1</v>
      </c>
      <c r="P24625" t="s">
        <v>148672</v>
      </c>
      <c r="Q24625">
        <v>1</v>
      </c>
      <c r="R24625">
        <v>0</v>
      </c>
      <c r="S24625" s="4">
        <v>44716.473020833335</v>
      </c>
    </row>
    <row r="24626" spans="1:19" x14ac:dyDescent="0.3">
      <c r="A24626">
        <v>65779</v>
      </c>
      <c r="B24626" t="s">
        <v>148673</v>
      </c>
      <c r="C24626" t="s">
        <v>27</v>
      </c>
      <c r="D24626" t="s">
        <v>112549</v>
      </c>
      <c r="E24626" t="s">
        <v>142345</v>
      </c>
      <c r="F24626" t="s">
        <v>4422</v>
      </c>
      <c r="G24626" t="s">
        <v>48692</v>
      </c>
      <c r="H24626">
        <v>0</v>
      </c>
      <c r="I24626" t="s">
        <v>142638</v>
      </c>
      <c r="J24626" t="s">
        <v>148664</v>
      </c>
      <c r="K24626">
        <v>1</v>
      </c>
      <c r="L24626">
        <v>1</v>
      </c>
      <c r="M24626">
        <v>0</v>
      </c>
      <c r="N24626">
        <v>0</v>
      </c>
      <c r="O24626">
        <v>1</v>
      </c>
      <c r="P24626" t="s">
        <v>148674</v>
      </c>
      <c r="Q24626">
        <v>1</v>
      </c>
      <c r="R24626">
        <v>0</v>
      </c>
      <c r="S24626" s="4">
        <v>44716.473090277781</v>
      </c>
    </row>
    <row r="24627" spans="1:19" x14ac:dyDescent="0.3">
      <c r="A24627">
        <v>65780</v>
      </c>
      <c r="B24627" t="s">
        <v>148675</v>
      </c>
      <c r="C24627" t="s">
        <v>98</v>
      </c>
      <c r="D24627" t="s">
        <v>112628</v>
      </c>
      <c r="E24627" t="s">
        <v>142345</v>
      </c>
      <c r="F24627" t="s">
        <v>128445</v>
      </c>
      <c r="G24627" t="s">
        <v>48692</v>
      </c>
      <c r="H24627">
        <v>0</v>
      </c>
      <c r="I24627" t="s">
        <v>143111</v>
      </c>
      <c r="J24627" t="s">
        <v>148676</v>
      </c>
      <c r="K24627">
        <v>1</v>
      </c>
      <c r="L24627">
        <v>1</v>
      </c>
      <c r="M24627">
        <v>0</v>
      </c>
      <c r="N24627">
        <v>0</v>
      </c>
      <c r="O24627">
        <v>1</v>
      </c>
      <c r="P24627" t="s">
        <v>148677</v>
      </c>
      <c r="Q24627">
        <v>1</v>
      </c>
      <c r="R24627">
        <v>0</v>
      </c>
      <c r="S24627" s="4">
        <v>44716.473182870373</v>
      </c>
    </row>
    <row r="24628" spans="1:19" x14ac:dyDescent="0.3">
      <c r="A24628">
        <v>65781</v>
      </c>
      <c r="B24628" t="s">
        <v>148678</v>
      </c>
      <c r="C24628" t="s">
        <v>27</v>
      </c>
      <c r="D24628" t="s">
        <v>112549</v>
      </c>
      <c r="E24628" t="s">
        <v>142345</v>
      </c>
      <c r="F24628" t="s">
        <v>12017</v>
      </c>
      <c r="G24628" t="s">
        <v>48692</v>
      </c>
      <c r="H24628">
        <v>0</v>
      </c>
      <c r="I24628" t="s">
        <v>142638</v>
      </c>
      <c r="J24628" t="s">
        <v>148679</v>
      </c>
      <c r="K24628">
        <v>1</v>
      </c>
      <c r="L24628">
        <v>1</v>
      </c>
      <c r="M24628">
        <v>0</v>
      </c>
      <c r="N24628">
        <v>0</v>
      </c>
      <c r="O24628">
        <v>1</v>
      </c>
      <c r="P24628" t="s">
        <v>148680</v>
      </c>
      <c r="Q24628">
        <v>1</v>
      </c>
      <c r="R24628">
        <v>0</v>
      </c>
      <c r="S24628" s="4">
        <v>44716.473263888889</v>
      </c>
    </row>
    <row r="24629" spans="1:19" x14ac:dyDescent="0.3">
      <c r="A24629">
        <v>65782</v>
      </c>
      <c r="B24629" t="s">
        <v>148681</v>
      </c>
      <c r="C24629" t="s">
        <v>27</v>
      </c>
      <c r="D24629" t="s">
        <v>112549</v>
      </c>
      <c r="E24629" t="s">
        <v>142345</v>
      </c>
      <c r="F24629" t="s">
        <v>14996</v>
      </c>
      <c r="G24629" t="s">
        <v>48692</v>
      </c>
      <c r="H24629">
        <v>0</v>
      </c>
      <c r="I24629" t="s">
        <v>142638</v>
      </c>
      <c r="J24629" t="s">
        <v>148664</v>
      </c>
      <c r="K24629">
        <v>1</v>
      </c>
      <c r="L24629">
        <v>1</v>
      </c>
      <c r="M24629">
        <v>0</v>
      </c>
      <c r="N24629">
        <v>0</v>
      </c>
      <c r="O24629">
        <v>1</v>
      </c>
      <c r="P24629" t="s">
        <v>148682</v>
      </c>
      <c r="Q24629">
        <v>1</v>
      </c>
      <c r="R24629">
        <v>0</v>
      </c>
      <c r="S24629" s="4">
        <v>44716.473344907405</v>
      </c>
    </row>
    <row r="24630" spans="1:19" x14ac:dyDescent="0.3">
      <c r="A24630">
        <v>65783</v>
      </c>
      <c r="B24630" t="s">
        <v>148683</v>
      </c>
      <c r="C24630" t="s">
        <v>27</v>
      </c>
      <c r="D24630" t="s">
        <v>148684</v>
      </c>
      <c r="E24630" t="s">
        <v>142345</v>
      </c>
      <c r="F24630" t="s">
        <v>11944</v>
      </c>
      <c r="G24630" t="s">
        <v>48692</v>
      </c>
      <c r="H24630">
        <v>0</v>
      </c>
      <c r="I24630" t="s">
        <v>142587</v>
      </c>
      <c r="J24630" t="s">
        <v>143432</v>
      </c>
      <c r="K24630">
        <v>1</v>
      </c>
      <c r="L24630">
        <v>1</v>
      </c>
      <c r="M24630">
        <v>0</v>
      </c>
      <c r="N24630">
        <v>0</v>
      </c>
      <c r="O24630">
        <v>1</v>
      </c>
      <c r="P24630" t="s">
        <v>148685</v>
      </c>
      <c r="Q24630">
        <v>1</v>
      </c>
      <c r="R24630">
        <v>0</v>
      </c>
      <c r="S24630" s="4">
        <v>44716.473414351851</v>
      </c>
    </row>
    <row r="24631" spans="1:19" x14ac:dyDescent="0.3">
      <c r="A24631">
        <v>65784</v>
      </c>
      <c r="B24631" t="s">
        <v>148686</v>
      </c>
      <c r="C24631" t="s">
        <v>89</v>
      </c>
      <c r="D24631" t="s">
        <v>113837</v>
      </c>
      <c r="E24631" t="s">
        <v>142345</v>
      </c>
      <c r="F24631" t="s">
        <v>3095</v>
      </c>
      <c r="G24631" t="s">
        <v>48692</v>
      </c>
      <c r="H24631">
        <v>0</v>
      </c>
      <c r="I24631" t="s">
        <v>143111</v>
      </c>
      <c r="J24631" t="s">
        <v>148687</v>
      </c>
      <c r="K24631">
        <v>1</v>
      </c>
      <c r="L24631">
        <v>1</v>
      </c>
      <c r="M24631">
        <v>0</v>
      </c>
      <c r="N24631">
        <v>0</v>
      </c>
      <c r="O24631">
        <v>1</v>
      </c>
      <c r="P24631" t="s">
        <v>148688</v>
      </c>
      <c r="Q24631">
        <v>1</v>
      </c>
      <c r="R24631">
        <v>0</v>
      </c>
      <c r="S24631" s="4">
        <v>44716.473622685182</v>
      </c>
    </row>
    <row r="24632" spans="1:19" x14ac:dyDescent="0.3">
      <c r="A24632">
        <v>65785</v>
      </c>
      <c r="B24632" t="s">
        <v>148689</v>
      </c>
      <c r="C24632" t="s">
        <v>27</v>
      </c>
      <c r="D24632" t="s">
        <v>111313</v>
      </c>
      <c r="E24632" t="s">
        <v>142345</v>
      </c>
      <c r="F24632" t="s">
        <v>153</v>
      </c>
      <c r="G24632" t="s">
        <v>48692</v>
      </c>
      <c r="H24632">
        <v>0</v>
      </c>
      <c r="I24632" t="s">
        <v>142638</v>
      </c>
      <c r="J24632" t="s">
        <v>148690</v>
      </c>
      <c r="K24632">
        <v>1</v>
      </c>
      <c r="L24632">
        <v>1</v>
      </c>
      <c r="M24632">
        <v>0</v>
      </c>
      <c r="N24632">
        <v>0</v>
      </c>
      <c r="O24632">
        <v>1</v>
      </c>
      <c r="P24632" t="s">
        <v>148691</v>
      </c>
      <c r="Q24632">
        <v>1</v>
      </c>
      <c r="R24632">
        <v>0</v>
      </c>
      <c r="S24632" s="4">
        <v>44716.473703703705</v>
      </c>
    </row>
    <row r="24633" spans="1:19" x14ac:dyDescent="0.3">
      <c r="A24633">
        <v>65786</v>
      </c>
      <c r="B24633" t="s">
        <v>148692</v>
      </c>
      <c r="C24633" t="s">
        <v>89</v>
      </c>
      <c r="D24633" t="s">
        <v>111638</v>
      </c>
      <c r="E24633" t="s">
        <v>142345</v>
      </c>
      <c r="F24633" t="s">
        <v>8426</v>
      </c>
      <c r="G24633" t="s">
        <v>48692</v>
      </c>
      <c r="H24633">
        <v>0</v>
      </c>
      <c r="I24633" t="s">
        <v>145177</v>
      </c>
      <c r="J24633" t="s">
        <v>145005</v>
      </c>
      <c r="K24633">
        <v>1</v>
      </c>
      <c r="L24633">
        <v>1</v>
      </c>
      <c r="M24633">
        <v>0</v>
      </c>
      <c r="N24633">
        <v>0</v>
      </c>
      <c r="O24633">
        <v>1</v>
      </c>
      <c r="P24633" t="s">
        <v>148693</v>
      </c>
      <c r="Q24633">
        <v>1</v>
      </c>
      <c r="R24633">
        <v>0</v>
      </c>
      <c r="S24633" s="4">
        <v>44716.473773148151</v>
      </c>
    </row>
    <row r="24634" spans="1:19" x14ac:dyDescent="0.3">
      <c r="A24634">
        <v>65787</v>
      </c>
      <c r="B24634" t="s">
        <v>148694</v>
      </c>
      <c r="C24634" t="s">
        <v>98</v>
      </c>
      <c r="D24634" t="s">
        <v>148695</v>
      </c>
      <c r="E24634" t="s">
        <v>142345</v>
      </c>
      <c r="F24634" t="s">
        <v>1127</v>
      </c>
      <c r="G24634" t="s">
        <v>48692</v>
      </c>
      <c r="H24634">
        <v>0</v>
      </c>
      <c r="I24634" t="s">
        <v>142645</v>
      </c>
      <c r="J24634" t="s">
        <v>148696</v>
      </c>
      <c r="K24634">
        <v>1</v>
      </c>
      <c r="L24634">
        <v>1</v>
      </c>
      <c r="M24634">
        <v>0</v>
      </c>
      <c r="N24634">
        <v>0</v>
      </c>
      <c r="O24634">
        <v>1</v>
      </c>
      <c r="P24634" t="s">
        <v>148697</v>
      </c>
      <c r="Q24634">
        <v>1</v>
      </c>
      <c r="R24634">
        <v>0</v>
      </c>
      <c r="S24634" s="4">
        <v>44716.47384259259</v>
      </c>
    </row>
    <row r="24635" spans="1:19" x14ac:dyDescent="0.3">
      <c r="A24635">
        <v>65788</v>
      </c>
      <c r="B24635" t="s">
        <v>148698</v>
      </c>
      <c r="C24635" t="s">
        <v>89</v>
      </c>
      <c r="D24635" t="s">
        <v>111638</v>
      </c>
      <c r="E24635" t="s">
        <v>142345</v>
      </c>
      <c r="F24635" t="s">
        <v>94291</v>
      </c>
      <c r="G24635" t="s">
        <v>48692</v>
      </c>
      <c r="H24635">
        <v>0</v>
      </c>
      <c r="I24635" t="s">
        <v>145177</v>
      </c>
      <c r="J24635" t="s">
        <v>145005</v>
      </c>
      <c r="K24635">
        <v>1</v>
      </c>
      <c r="L24635">
        <v>1</v>
      </c>
      <c r="M24635">
        <v>0</v>
      </c>
      <c r="N24635">
        <v>0</v>
      </c>
      <c r="O24635">
        <v>1</v>
      </c>
      <c r="P24635" t="s">
        <v>148699</v>
      </c>
      <c r="Q24635">
        <v>1</v>
      </c>
      <c r="R24635">
        <v>0</v>
      </c>
      <c r="S24635" s="4">
        <v>44716.473923611113</v>
      </c>
    </row>
    <row r="24636" spans="1:19" x14ac:dyDescent="0.3">
      <c r="A24636">
        <v>65789</v>
      </c>
      <c r="B24636" t="s">
        <v>148700</v>
      </c>
      <c r="C24636" t="s">
        <v>98</v>
      </c>
      <c r="D24636" t="s">
        <v>114569</v>
      </c>
      <c r="E24636" t="s">
        <v>142345</v>
      </c>
      <c r="F24636" t="s">
        <v>14882</v>
      </c>
      <c r="G24636" t="s">
        <v>48692</v>
      </c>
      <c r="H24636">
        <v>0</v>
      </c>
      <c r="I24636" t="s">
        <v>142632</v>
      </c>
      <c r="J24636" t="s">
        <v>148701</v>
      </c>
      <c r="K24636">
        <v>1</v>
      </c>
      <c r="L24636">
        <v>1</v>
      </c>
      <c r="M24636">
        <v>0</v>
      </c>
      <c r="N24636">
        <v>0</v>
      </c>
      <c r="O24636">
        <v>1</v>
      </c>
      <c r="P24636" t="s">
        <v>148702</v>
      </c>
      <c r="Q24636">
        <v>1</v>
      </c>
      <c r="R24636">
        <v>0</v>
      </c>
      <c r="S24636" s="4">
        <v>44716.473993055559</v>
      </c>
    </row>
    <row r="24637" spans="1:19" x14ac:dyDescent="0.3">
      <c r="A24637">
        <v>65790</v>
      </c>
      <c r="B24637" t="s">
        <v>148703</v>
      </c>
      <c r="C24637" t="s">
        <v>27</v>
      </c>
      <c r="D24637" t="s">
        <v>147115</v>
      </c>
      <c r="E24637" t="s">
        <v>142345</v>
      </c>
      <c r="F24637" t="s">
        <v>1127</v>
      </c>
      <c r="G24637" t="s">
        <v>48692</v>
      </c>
      <c r="H24637">
        <v>0</v>
      </c>
      <c r="I24637" t="s">
        <v>142645</v>
      </c>
      <c r="J24637" t="s">
        <v>147116</v>
      </c>
      <c r="K24637">
        <v>1</v>
      </c>
      <c r="L24637">
        <v>1</v>
      </c>
      <c r="M24637">
        <v>0</v>
      </c>
      <c r="N24637">
        <v>0</v>
      </c>
      <c r="O24637">
        <v>1</v>
      </c>
      <c r="P24637" t="s">
        <v>148704</v>
      </c>
      <c r="Q24637">
        <v>1</v>
      </c>
      <c r="R24637">
        <v>0</v>
      </c>
      <c r="S24637" s="4">
        <v>44716.474074074074</v>
      </c>
    </row>
    <row r="24638" spans="1:19" x14ac:dyDescent="0.3">
      <c r="A24638">
        <v>65791</v>
      </c>
      <c r="B24638" t="s">
        <v>148705</v>
      </c>
      <c r="C24638" t="s">
        <v>98</v>
      </c>
      <c r="D24638" t="s">
        <v>112628</v>
      </c>
      <c r="E24638" t="s">
        <v>142345</v>
      </c>
      <c r="F24638" t="s">
        <v>180</v>
      </c>
      <c r="G24638" t="s">
        <v>48692</v>
      </c>
      <c r="H24638">
        <v>0</v>
      </c>
      <c r="I24638" t="s">
        <v>142680</v>
      </c>
      <c r="J24638" t="s">
        <v>148706</v>
      </c>
      <c r="K24638">
        <v>1</v>
      </c>
      <c r="L24638">
        <v>1</v>
      </c>
      <c r="M24638">
        <v>0</v>
      </c>
      <c r="N24638">
        <v>0</v>
      </c>
      <c r="O24638">
        <v>1</v>
      </c>
      <c r="P24638" t="s">
        <v>148707</v>
      </c>
      <c r="Q24638">
        <v>1</v>
      </c>
      <c r="R24638">
        <v>0</v>
      </c>
      <c r="S24638" s="4">
        <v>44716.474143518521</v>
      </c>
    </row>
    <row r="24639" spans="1:19" x14ac:dyDescent="0.3">
      <c r="A24639">
        <v>65792</v>
      </c>
      <c r="B24639" t="s">
        <v>148708</v>
      </c>
      <c r="C24639" t="s">
        <v>98</v>
      </c>
      <c r="D24639" t="s">
        <v>148709</v>
      </c>
      <c r="E24639" t="s">
        <v>142345</v>
      </c>
      <c r="F24639" t="s">
        <v>236</v>
      </c>
      <c r="G24639" t="s">
        <v>48692</v>
      </c>
      <c r="H24639">
        <v>0</v>
      </c>
      <c r="I24639" t="s">
        <v>67328</v>
      </c>
      <c r="J24639" t="s">
        <v>148710</v>
      </c>
      <c r="K24639">
        <v>1</v>
      </c>
      <c r="L24639">
        <v>1</v>
      </c>
      <c r="M24639">
        <v>0</v>
      </c>
      <c r="N24639">
        <v>0</v>
      </c>
      <c r="O24639">
        <v>1</v>
      </c>
      <c r="P24639" t="s">
        <v>148711</v>
      </c>
      <c r="Q24639">
        <v>1</v>
      </c>
      <c r="R24639">
        <v>0</v>
      </c>
      <c r="S24639" s="4">
        <v>44716.474224537036</v>
      </c>
    </row>
    <row r="24640" spans="1:19" x14ac:dyDescent="0.3">
      <c r="A24640">
        <v>65793</v>
      </c>
      <c r="B24640" t="s">
        <v>148712</v>
      </c>
      <c r="C24640" t="s">
        <v>98</v>
      </c>
      <c r="D24640" t="s">
        <v>113018</v>
      </c>
      <c r="E24640" t="s">
        <v>142345</v>
      </c>
      <c r="F24640" t="s">
        <v>715</v>
      </c>
      <c r="G24640" t="s">
        <v>48692</v>
      </c>
      <c r="H24640">
        <v>0</v>
      </c>
      <c r="I24640" t="s">
        <v>142645</v>
      </c>
      <c r="J24640" t="s">
        <v>148713</v>
      </c>
      <c r="K24640">
        <v>1</v>
      </c>
      <c r="L24640">
        <v>1</v>
      </c>
      <c r="M24640">
        <v>0</v>
      </c>
      <c r="N24640">
        <v>0</v>
      </c>
      <c r="O24640">
        <v>1</v>
      </c>
      <c r="P24640" t="s">
        <v>148714</v>
      </c>
      <c r="Q24640">
        <v>1</v>
      </c>
      <c r="R24640">
        <v>0</v>
      </c>
      <c r="S24640" s="4">
        <v>44716.474293981482</v>
      </c>
    </row>
    <row r="24641" spans="1:22" x14ac:dyDescent="0.3">
      <c r="A24641">
        <v>65794</v>
      </c>
      <c r="B24641" t="s">
        <v>148715</v>
      </c>
      <c r="C24641" t="s">
        <v>27</v>
      </c>
      <c r="D24641" t="s">
        <v>148716</v>
      </c>
      <c r="E24641" t="s">
        <v>142345</v>
      </c>
      <c r="F24641" t="s">
        <v>2392</v>
      </c>
      <c r="G24641" t="s">
        <v>48692</v>
      </c>
      <c r="H24641">
        <v>0</v>
      </c>
      <c r="I24641" t="s">
        <v>90537</v>
      </c>
      <c r="J24641" t="s">
        <v>148717</v>
      </c>
      <c r="K24641">
        <v>1</v>
      </c>
      <c r="L24641">
        <v>1</v>
      </c>
      <c r="M24641">
        <v>0</v>
      </c>
      <c r="N24641">
        <v>0</v>
      </c>
      <c r="O24641">
        <v>1</v>
      </c>
      <c r="P24641" t="s">
        <v>148718</v>
      </c>
      <c r="Q24641">
        <v>1</v>
      </c>
      <c r="R24641">
        <v>0</v>
      </c>
      <c r="S24641" s="4">
        <v>44716.474374999998</v>
      </c>
    </row>
    <row r="24642" spans="1:22" x14ac:dyDescent="0.3">
      <c r="A24642">
        <v>65795</v>
      </c>
      <c r="B24642" t="s">
        <v>148719</v>
      </c>
      <c r="C24642" t="s">
        <v>89</v>
      </c>
      <c r="D24642" t="s">
        <v>112910</v>
      </c>
      <c r="E24642" t="s">
        <v>142345</v>
      </c>
      <c r="F24642" t="s">
        <v>11737</v>
      </c>
      <c r="G24642" t="s">
        <v>48692</v>
      </c>
      <c r="H24642">
        <v>0</v>
      </c>
      <c r="I24642" t="s">
        <v>143126</v>
      </c>
      <c r="J24642" t="s">
        <v>148720</v>
      </c>
      <c r="K24642">
        <v>1</v>
      </c>
      <c r="L24642">
        <v>1</v>
      </c>
      <c r="M24642">
        <v>0</v>
      </c>
      <c r="N24642">
        <v>0</v>
      </c>
      <c r="O24642">
        <v>1</v>
      </c>
      <c r="P24642" t="s">
        <v>148721</v>
      </c>
      <c r="Q24642">
        <v>1</v>
      </c>
      <c r="R24642">
        <v>0</v>
      </c>
      <c r="S24642" s="4">
        <v>44716.474456018521</v>
      </c>
    </row>
    <row r="24643" spans="1:22" x14ac:dyDescent="0.3">
      <c r="A24643">
        <v>65796</v>
      </c>
      <c r="B24643" t="s">
        <v>148722</v>
      </c>
      <c r="C24643" t="s">
        <v>825</v>
      </c>
      <c r="D24643" t="s">
        <v>148723</v>
      </c>
      <c r="E24643" t="s">
        <v>142345</v>
      </c>
      <c r="F24643" t="s">
        <v>17260</v>
      </c>
      <c r="G24643" t="s">
        <v>48692</v>
      </c>
      <c r="H24643">
        <v>0</v>
      </c>
      <c r="I24643" t="s">
        <v>142571</v>
      </c>
      <c r="J24643" t="s">
        <v>148724</v>
      </c>
      <c r="K24643">
        <v>1</v>
      </c>
      <c r="L24643">
        <v>1</v>
      </c>
      <c r="M24643">
        <v>0</v>
      </c>
      <c r="N24643">
        <v>0</v>
      </c>
      <c r="O24643">
        <v>1</v>
      </c>
      <c r="P24643" t="s">
        <v>148725</v>
      </c>
      <c r="Q24643">
        <v>1</v>
      </c>
      <c r="R24643">
        <v>0</v>
      </c>
      <c r="S24643" s="4">
        <v>44716.47452546296</v>
      </c>
    </row>
    <row r="24644" spans="1:22" x14ac:dyDescent="0.3">
      <c r="A24644">
        <v>65797</v>
      </c>
      <c r="B24644" t="s">
        <v>148726</v>
      </c>
      <c r="C24644" t="s">
        <v>89</v>
      </c>
      <c r="D24644" t="s">
        <v>111538</v>
      </c>
      <c r="E24644" t="s">
        <v>142345</v>
      </c>
      <c r="F24644" t="s">
        <v>312</v>
      </c>
      <c r="G24644" t="s">
        <v>48692</v>
      </c>
      <c r="H24644">
        <v>0</v>
      </c>
      <c r="I24644" t="s">
        <v>142571</v>
      </c>
      <c r="J24644" t="s">
        <v>148727</v>
      </c>
      <c r="K24644">
        <v>1</v>
      </c>
      <c r="L24644">
        <v>1</v>
      </c>
      <c r="M24644">
        <v>0</v>
      </c>
      <c r="N24644">
        <v>0</v>
      </c>
      <c r="O24644">
        <v>1</v>
      </c>
      <c r="P24644" t="s">
        <v>148728</v>
      </c>
      <c r="Q24644">
        <v>1</v>
      </c>
      <c r="R24644">
        <v>0</v>
      </c>
      <c r="S24644" s="4">
        <v>44716.474606481483</v>
      </c>
    </row>
    <row r="24645" spans="1:22" x14ac:dyDescent="0.3">
      <c r="A24645">
        <v>65798</v>
      </c>
      <c r="B24645" t="s">
        <v>148729</v>
      </c>
      <c r="C24645" t="s">
        <v>89</v>
      </c>
      <c r="D24645" t="s">
        <v>111489</v>
      </c>
      <c r="E24645" t="s">
        <v>142345</v>
      </c>
      <c r="F24645" t="s">
        <v>1377</v>
      </c>
      <c r="G24645" t="s">
        <v>48692</v>
      </c>
      <c r="H24645">
        <v>0</v>
      </c>
      <c r="I24645" t="s">
        <v>142571</v>
      </c>
      <c r="J24645" t="s">
        <v>143612</v>
      </c>
      <c r="K24645">
        <v>1</v>
      </c>
      <c r="L24645">
        <v>1</v>
      </c>
      <c r="M24645">
        <v>0</v>
      </c>
      <c r="N24645">
        <v>0</v>
      </c>
      <c r="O24645">
        <v>1</v>
      </c>
      <c r="P24645" t="s">
        <v>148730</v>
      </c>
      <c r="Q24645">
        <v>1</v>
      </c>
      <c r="R24645">
        <v>0</v>
      </c>
      <c r="S24645" s="4">
        <v>44716.474675925929</v>
      </c>
    </row>
    <row r="24646" spans="1:22" x14ac:dyDescent="0.3">
      <c r="A24646">
        <v>65799</v>
      </c>
      <c r="B24646" t="s">
        <v>148731</v>
      </c>
      <c r="C24646" t="s">
        <v>89</v>
      </c>
      <c r="D24646" t="s">
        <v>111746</v>
      </c>
      <c r="E24646" t="s">
        <v>142345</v>
      </c>
      <c r="F24646" t="s">
        <v>113394</v>
      </c>
      <c r="G24646" t="s">
        <v>48692</v>
      </c>
      <c r="H24646">
        <v>0</v>
      </c>
      <c r="I24646" t="s">
        <v>142571</v>
      </c>
      <c r="J24646" t="s">
        <v>148732</v>
      </c>
      <c r="K24646">
        <v>1</v>
      </c>
      <c r="L24646">
        <v>1</v>
      </c>
      <c r="M24646">
        <v>0</v>
      </c>
      <c r="N24646">
        <v>0</v>
      </c>
      <c r="O24646">
        <v>1</v>
      </c>
      <c r="P24646" t="s">
        <v>148733</v>
      </c>
      <c r="Q24646">
        <v>1</v>
      </c>
      <c r="R24646">
        <v>0</v>
      </c>
      <c r="S24646" s="4">
        <v>44716.474745370368</v>
      </c>
    </row>
    <row r="24647" spans="1:22" x14ac:dyDescent="0.3">
      <c r="A24647">
        <v>65800</v>
      </c>
      <c r="B24647" t="s">
        <v>148734</v>
      </c>
      <c r="C24647" t="s">
        <v>314</v>
      </c>
      <c r="D24647" t="s">
        <v>148735</v>
      </c>
      <c r="E24647" t="s">
        <v>142345</v>
      </c>
      <c r="F24647" t="s">
        <v>14882</v>
      </c>
      <c r="G24647" t="s">
        <v>48692</v>
      </c>
      <c r="H24647">
        <v>0</v>
      </c>
      <c r="I24647" t="s">
        <v>142632</v>
      </c>
      <c r="J24647" t="s">
        <v>148736</v>
      </c>
      <c r="K24647">
        <v>1</v>
      </c>
      <c r="L24647">
        <v>1</v>
      </c>
      <c r="M24647">
        <v>0</v>
      </c>
      <c r="N24647">
        <v>0</v>
      </c>
      <c r="O24647">
        <v>1</v>
      </c>
      <c r="P24647" t="s">
        <v>148737</v>
      </c>
      <c r="Q24647">
        <v>1</v>
      </c>
      <c r="R24647">
        <v>0</v>
      </c>
      <c r="S24647" s="4">
        <v>44716.474826388891</v>
      </c>
      <c r="T24647" t="s">
        <v>110616</v>
      </c>
      <c r="U24647" t="s">
        <v>110617</v>
      </c>
      <c r="V24647">
        <v>16</v>
      </c>
    </row>
    <row r="24648" spans="1:22" x14ac:dyDescent="0.3">
      <c r="A24648">
        <v>65801</v>
      </c>
      <c r="B24648" t="s">
        <v>148738</v>
      </c>
      <c r="C24648" t="s">
        <v>27</v>
      </c>
      <c r="D24648" t="s">
        <v>148739</v>
      </c>
      <c r="E24648" t="s">
        <v>142345</v>
      </c>
      <c r="F24648" t="s">
        <v>715</v>
      </c>
      <c r="G24648" t="s">
        <v>48692</v>
      </c>
      <c r="H24648">
        <v>0</v>
      </c>
      <c r="I24648" t="s">
        <v>142645</v>
      </c>
      <c r="J24648" t="s">
        <v>148740</v>
      </c>
      <c r="K24648">
        <v>1</v>
      </c>
      <c r="L24648">
        <v>1</v>
      </c>
      <c r="M24648">
        <v>0</v>
      </c>
      <c r="N24648">
        <v>0</v>
      </c>
      <c r="O24648">
        <v>1</v>
      </c>
      <c r="P24648" t="s">
        <v>148741</v>
      </c>
      <c r="Q24648">
        <v>1</v>
      </c>
      <c r="R24648">
        <v>0</v>
      </c>
      <c r="S24648" s="4">
        <v>44716.474907407406</v>
      </c>
    </row>
    <row r="24649" spans="1:22" x14ac:dyDescent="0.3">
      <c r="A24649">
        <v>65802</v>
      </c>
      <c r="B24649" t="s">
        <v>148742</v>
      </c>
      <c r="C24649" t="s">
        <v>27</v>
      </c>
      <c r="D24649" t="s">
        <v>113936</v>
      </c>
      <c r="E24649" t="s">
        <v>142345</v>
      </c>
      <c r="F24649" t="s">
        <v>2629</v>
      </c>
      <c r="G24649" t="s">
        <v>48692</v>
      </c>
      <c r="H24649">
        <v>0</v>
      </c>
      <c r="I24649" t="s">
        <v>142638</v>
      </c>
      <c r="J24649" t="s">
        <v>146331</v>
      </c>
      <c r="K24649">
        <v>1</v>
      </c>
      <c r="L24649">
        <v>1</v>
      </c>
      <c r="M24649">
        <v>0</v>
      </c>
      <c r="N24649">
        <v>0</v>
      </c>
      <c r="O24649">
        <v>1</v>
      </c>
      <c r="P24649" t="s">
        <v>148743</v>
      </c>
      <c r="Q24649">
        <v>1</v>
      </c>
      <c r="R24649">
        <v>0</v>
      </c>
      <c r="S24649" s="4">
        <v>44716.474976851852</v>
      </c>
    </row>
    <row r="24650" spans="1:22" x14ac:dyDescent="0.3">
      <c r="A24650">
        <v>65803</v>
      </c>
      <c r="B24650" t="s">
        <v>148744</v>
      </c>
      <c r="C24650" t="s">
        <v>89</v>
      </c>
      <c r="D24650" t="s">
        <v>114369</v>
      </c>
      <c r="E24650" t="s">
        <v>142345</v>
      </c>
      <c r="F24650" t="s">
        <v>3606</v>
      </c>
      <c r="G24650" t="s">
        <v>48692</v>
      </c>
      <c r="H24650">
        <v>0</v>
      </c>
      <c r="I24650" t="s">
        <v>143065</v>
      </c>
      <c r="J24650" t="s">
        <v>148745</v>
      </c>
      <c r="K24650">
        <v>1</v>
      </c>
      <c r="L24650">
        <v>1</v>
      </c>
      <c r="M24650">
        <v>0</v>
      </c>
      <c r="N24650">
        <v>0</v>
      </c>
      <c r="O24650">
        <v>1</v>
      </c>
      <c r="P24650" t="s">
        <v>148746</v>
      </c>
      <c r="Q24650">
        <v>1</v>
      </c>
      <c r="R24650">
        <v>0</v>
      </c>
      <c r="S24650" s="4">
        <v>44716.475057870368</v>
      </c>
    </row>
    <row r="24651" spans="1:22" x14ac:dyDescent="0.3">
      <c r="A24651">
        <v>65804</v>
      </c>
      <c r="B24651" t="s">
        <v>148747</v>
      </c>
      <c r="C24651" t="s">
        <v>27</v>
      </c>
      <c r="D24651" t="s">
        <v>148748</v>
      </c>
      <c r="E24651" t="s">
        <v>142345</v>
      </c>
      <c r="F24651" t="s">
        <v>715</v>
      </c>
      <c r="G24651" t="s">
        <v>48692</v>
      </c>
      <c r="H24651">
        <v>0</v>
      </c>
      <c r="I24651" t="s">
        <v>142645</v>
      </c>
      <c r="J24651" t="s">
        <v>148749</v>
      </c>
      <c r="K24651">
        <v>1</v>
      </c>
      <c r="L24651">
        <v>1</v>
      </c>
      <c r="M24651">
        <v>0</v>
      </c>
      <c r="N24651">
        <v>0</v>
      </c>
      <c r="O24651">
        <v>1</v>
      </c>
      <c r="P24651" t="s">
        <v>148750</v>
      </c>
      <c r="Q24651">
        <v>1</v>
      </c>
      <c r="R24651">
        <v>0</v>
      </c>
      <c r="S24651" s="4">
        <v>44716.475127314814</v>
      </c>
    </row>
    <row r="24652" spans="1:22" x14ac:dyDescent="0.3">
      <c r="A24652">
        <v>65805</v>
      </c>
      <c r="B24652" t="s">
        <v>148751</v>
      </c>
      <c r="C24652" t="s">
        <v>151</v>
      </c>
      <c r="D24652" t="s">
        <v>112375</v>
      </c>
      <c r="E24652" t="s">
        <v>142345</v>
      </c>
      <c r="F24652" t="s">
        <v>1502</v>
      </c>
      <c r="G24652" t="s">
        <v>48692</v>
      </c>
      <c r="H24652">
        <v>0</v>
      </c>
      <c r="I24652" t="s">
        <v>142665</v>
      </c>
      <c r="J24652" t="s">
        <v>146889</v>
      </c>
      <c r="K24652">
        <v>1</v>
      </c>
      <c r="L24652">
        <v>1</v>
      </c>
      <c r="M24652">
        <v>0</v>
      </c>
      <c r="N24652">
        <v>0</v>
      </c>
      <c r="O24652">
        <v>1</v>
      </c>
      <c r="P24652" t="s">
        <v>148752</v>
      </c>
      <c r="Q24652">
        <v>1</v>
      </c>
      <c r="R24652">
        <v>0</v>
      </c>
      <c r="S24652" s="4">
        <v>44716.475208333337</v>
      </c>
    </row>
    <row r="24653" spans="1:22" x14ac:dyDescent="0.3">
      <c r="A24653">
        <v>65806</v>
      </c>
      <c r="B24653" t="s">
        <v>148753</v>
      </c>
      <c r="C24653" t="s">
        <v>98</v>
      </c>
      <c r="D24653" t="s">
        <v>112338</v>
      </c>
      <c r="E24653" t="s">
        <v>142345</v>
      </c>
      <c r="F24653" t="s">
        <v>14882</v>
      </c>
      <c r="G24653" t="s">
        <v>48692</v>
      </c>
      <c r="H24653">
        <v>0</v>
      </c>
      <c r="I24653" t="s">
        <v>142632</v>
      </c>
      <c r="J24653" t="s">
        <v>148754</v>
      </c>
      <c r="K24653">
        <v>1</v>
      </c>
      <c r="L24653">
        <v>1</v>
      </c>
      <c r="M24653">
        <v>0</v>
      </c>
      <c r="N24653">
        <v>0</v>
      </c>
      <c r="O24653">
        <v>1</v>
      </c>
      <c r="P24653" t="s">
        <v>148755</v>
      </c>
      <c r="Q24653">
        <v>1</v>
      </c>
      <c r="R24653">
        <v>0</v>
      </c>
      <c r="S24653" s="4">
        <v>44716.475277777776</v>
      </c>
    </row>
    <row r="24654" spans="1:22" x14ac:dyDescent="0.3">
      <c r="A24654">
        <v>65807</v>
      </c>
      <c r="B24654" t="s">
        <v>148756</v>
      </c>
      <c r="C24654" t="s">
        <v>314</v>
      </c>
      <c r="D24654" t="s">
        <v>148757</v>
      </c>
      <c r="E24654" t="s">
        <v>142345</v>
      </c>
      <c r="F24654" t="s">
        <v>14882</v>
      </c>
      <c r="G24654" t="s">
        <v>48692</v>
      </c>
      <c r="H24654">
        <v>0</v>
      </c>
      <c r="I24654" t="s">
        <v>142632</v>
      </c>
      <c r="J24654" t="s">
        <v>148758</v>
      </c>
      <c r="K24654">
        <v>1</v>
      </c>
      <c r="L24654">
        <v>1</v>
      </c>
      <c r="M24654">
        <v>0</v>
      </c>
      <c r="N24654">
        <v>0</v>
      </c>
      <c r="O24654">
        <v>1</v>
      </c>
      <c r="P24654" t="s">
        <v>148759</v>
      </c>
      <c r="Q24654">
        <v>1</v>
      </c>
      <c r="R24654">
        <v>0</v>
      </c>
      <c r="S24654" s="4">
        <v>44716.475347222222</v>
      </c>
      <c r="T24654" t="s">
        <v>110616</v>
      </c>
      <c r="U24654" t="s">
        <v>110617</v>
      </c>
      <c r="V24654">
        <v>16</v>
      </c>
    </row>
    <row r="24655" spans="1:22" x14ac:dyDescent="0.3">
      <c r="A24655">
        <v>65808</v>
      </c>
      <c r="B24655" t="s">
        <v>148760</v>
      </c>
      <c r="C24655" t="s">
        <v>89</v>
      </c>
      <c r="D24655" t="s">
        <v>148761</v>
      </c>
      <c r="E24655" t="s">
        <v>142345</v>
      </c>
      <c r="F24655" t="s">
        <v>1617</v>
      </c>
      <c r="G24655" t="s">
        <v>48692</v>
      </c>
      <c r="H24655">
        <v>0</v>
      </c>
      <c r="I24655" t="s">
        <v>142346</v>
      </c>
      <c r="J24655" t="s">
        <v>148762</v>
      </c>
      <c r="K24655">
        <v>1</v>
      </c>
      <c r="L24655">
        <v>1</v>
      </c>
      <c r="M24655">
        <v>0</v>
      </c>
      <c r="N24655">
        <v>0</v>
      </c>
      <c r="O24655">
        <v>1</v>
      </c>
      <c r="P24655" t="s">
        <v>148763</v>
      </c>
      <c r="Q24655">
        <v>1</v>
      </c>
      <c r="R24655">
        <v>1</v>
      </c>
      <c r="S24655" s="4">
        <v>44716.475428240738</v>
      </c>
    </row>
    <row r="24656" spans="1:22" x14ac:dyDescent="0.3">
      <c r="A24656">
        <v>65809</v>
      </c>
      <c r="B24656" t="s">
        <v>148764</v>
      </c>
      <c r="C24656" t="s">
        <v>70</v>
      </c>
      <c r="D24656" t="s">
        <v>120620</v>
      </c>
      <c r="E24656" t="s">
        <v>142345</v>
      </c>
      <c r="F24656" t="s">
        <v>4439</v>
      </c>
      <c r="G24656" t="s">
        <v>48692</v>
      </c>
      <c r="H24656">
        <v>0</v>
      </c>
      <c r="I24656" t="s">
        <v>68082</v>
      </c>
      <c r="J24656" t="s">
        <v>148765</v>
      </c>
      <c r="K24656">
        <v>1</v>
      </c>
      <c r="L24656">
        <v>1</v>
      </c>
      <c r="M24656">
        <v>0</v>
      </c>
      <c r="N24656">
        <v>0</v>
      </c>
      <c r="O24656">
        <v>1</v>
      </c>
      <c r="P24656" t="s">
        <v>148766</v>
      </c>
      <c r="Q24656">
        <v>1</v>
      </c>
      <c r="R24656">
        <v>0</v>
      </c>
      <c r="S24656" s="4">
        <v>44716.475497685184</v>
      </c>
    </row>
    <row r="24657" spans="1:22" x14ac:dyDescent="0.3">
      <c r="A24657">
        <v>65810</v>
      </c>
      <c r="B24657" t="s">
        <v>148767</v>
      </c>
      <c r="C24657" t="s">
        <v>89</v>
      </c>
      <c r="D24657" t="s">
        <v>148768</v>
      </c>
      <c r="E24657" t="s">
        <v>142345</v>
      </c>
      <c r="F24657" t="s">
        <v>1408</v>
      </c>
      <c r="G24657" t="s">
        <v>48692</v>
      </c>
      <c r="H24657">
        <v>0</v>
      </c>
      <c r="I24657" t="s">
        <v>73025</v>
      </c>
      <c r="J24657" t="s">
        <v>148769</v>
      </c>
      <c r="K24657">
        <v>1</v>
      </c>
      <c r="L24657">
        <v>1</v>
      </c>
      <c r="M24657">
        <v>0</v>
      </c>
      <c r="N24657">
        <v>0</v>
      </c>
      <c r="O24657">
        <v>1</v>
      </c>
      <c r="P24657" t="s">
        <v>148770</v>
      </c>
      <c r="Q24657">
        <v>1</v>
      </c>
      <c r="R24657">
        <v>0</v>
      </c>
      <c r="S24657" s="4">
        <v>44716.475578703707</v>
      </c>
    </row>
    <row r="24658" spans="1:22" x14ac:dyDescent="0.3">
      <c r="A24658">
        <v>65811</v>
      </c>
      <c r="B24658" t="s">
        <v>148771</v>
      </c>
      <c r="C24658" t="s">
        <v>89</v>
      </c>
      <c r="D24658" t="s">
        <v>111746</v>
      </c>
      <c r="E24658" t="s">
        <v>142345</v>
      </c>
      <c r="F24658" t="s">
        <v>11459</v>
      </c>
      <c r="G24658" t="s">
        <v>48692</v>
      </c>
      <c r="H24658">
        <v>0</v>
      </c>
      <c r="I24658" t="s">
        <v>143126</v>
      </c>
      <c r="J24658" t="s">
        <v>148772</v>
      </c>
      <c r="K24658">
        <v>1</v>
      </c>
      <c r="L24658">
        <v>1</v>
      </c>
      <c r="M24658">
        <v>0</v>
      </c>
      <c r="N24658">
        <v>0</v>
      </c>
      <c r="O24658">
        <v>1</v>
      </c>
      <c r="P24658" t="s">
        <v>148773</v>
      </c>
      <c r="Q24658">
        <v>1</v>
      </c>
      <c r="R24658">
        <v>0</v>
      </c>
      <c r="S24658" s="4">
        <v>44716.475659722222</v>
      </c>
    </row>
    <row r="24659" spans="1:22" x14ac:dyDescent="0.3">
      <c r="A24659">
        <v>65812</v>
      </c>
      <c r="B24659" t="s">
        <v>148774</v>
      </c>
      <c r="C24659" t="s">
        <v>425</v>
      </c>
      <c r="D24659" t="s">
        <v>148775</v>
      </c>
      <c r="E24659" t="s">
        <v>142345</v>
      </c>
      <c r="F24659" t="s">
        <v>4330</v>
      </c>
      <c r="G24659" t="s">
        <v>130461</v>
      </c>
      <c r="H24659">
        <v>0</v>
      </c>
      <c r="I24659" t="s">
        <v>142346</v>
      </c>
      <c r="J24659" t="s">
        <v>148776</v>
      </c>
      <c r="K24659">
        <v>1</v>
      </c>
      <c r="L24659">
        <v>1</v>
      </c>
      <c r="M24659">
        <v>1</v>
      </c>
      <c r="N24659">
        <v>1</v>
      </c>
      <c r="O24659">
        <v>1</v>
      </c>
      <c r="P24659" t="s">
        <v>148777</v>
      </c>
      <c r="Q24659">
        <v>1</v>
      </c>
      <c r="R24659">
        <v>0</v>
      </c>
      <c r="S24659" s="4">
        <v>44719.350648148145</v>
      </c>
      <c r="T24659" t="s">
        <v>110616</v>
      </c>
      <c r="U24659" t="s">
        <v>110617</v>
      </c>
      <c r="V24659">
        <v>16</v>
      </c>
    </row>
    <row r="24660" spans="1:22" x14ac:dyDescent="0.3">
      <c r="A24660">
        <v>65813</v>
      </c>
      <c r="B24660" t="s">
        <v>148778</v>
      </c>
      <c r="C24660" t="s">
        <v>27</v>
      </c>
      <c r="D24660" t="s">
        <v>148779</v>
      </c>
      <c r="E24660" t="s">
        <v>142345</v>
      </c>
      <c r="F24660" t="s">
        <v>4330</v>
      </c>
      <c r="G24660" t="s">
        <v>130461</v>
      </c>
      <c r="H24660">
        <v>0</v>
      </c>
      <c r="I24660" t="s">
        <v>142346</v>
      </c>
      <c r="J24660" t="s">
        <v>148780</v>
      </c>
      <c r="K24660">
        <v>1</v>
      </c>
      <c r="L24660">
        <v>1</v>
      </c>
      <c r="M24660">
        <v>1</v>
      </c>
      <c r="N24660">
        <v>1</v>
      </c>
      <c r="O24660">
        <v>1</v>
      </c>
      <c r="P24660" t="s">
        <v>148781</v>
      </c>
      <c r="Q24660">
        <v>1</v>
      </c>
      <c r="R24660">
        <v>0</v>
      </c>
      <c r="S24660" s="4">
        <v>44719.350787037038</v>
      </c>
      <c r="T24660" t="s">
        <v>110616</v>
      </c>
      <c r="U24660" t="s">
        <v>110617</v>
      </c>
      <c r="V24660">
        <v>16</v>
      </c>
    </row>
    <row r="24661" spans="1:22" x14ac:dyDescent="0.3">
      <c r="A24661">
        <v>65814</v>
      </c>
      <c r="B24661" t="s">
        <v>148782</v>
      </c>
      <c r="C24661" t="s">
        <v>27</v>
      </c>
      <c r="D24661" t="s">
        <v>148783</v>
      </c>
      <c r="E24661" t="s">
        <v>142345</v>
      </c>
      <c r="F24661" t="s">
        <v>4330</v>
      </c>
      <c r="G24661" t="s">
        <v>130461</v>
      </c>
      <c r="H24661">
        <v>0</v>
      </c>
      <c r="I24661" t="s">
        <v>142346</v>
      </c>
      <c r="J24661" t="s">
        <v>148784</v>
      </c>
      <c r="K24661">
        <v>1</v>
      </c>
      <c r="L24661">
        <v>1</v>
      </c>
      <c r="M24661">
        <v>1</v>
      </c>
      <c r="N24661">
        <v>1</v>
      </c>
      <c r="O24661">
        <v>1</v>
      </c>
      <c r="P24661" t="s">
        <v>148785</v>
      </c>
      <c r="Q24661">
        <v>1</v>
      </c>
      <c r="R24661">
        <v>0</v>
      </c>
      <c r="S24661" s="4">
        <v>44719.350914351853</v>
      </c>
      <c r="T24661" t="s">
        <v>110616</v>
      </c>
      <c r="U24661" t="s">
        <v>110617</v>
      </c>
      <c r="V24661">
        <v>16</v>
      </c>
    </row>
    <row r="24662" spans="1:22" x14ac:dyDescent="0.3">
      <c r="A24662">
        <v>65815</v>
      </c>
      <c r="B24662" t="s">
        <v>148786</v>
      </c>
      <c r="C24662" t="s">
        <v>122</v>
      </c>
      <c r="D24662" t="s">
        <v>148787</v>
      </c>
      <c r="E24662" t="s">
        <v>142345</v>
      </c>
      <c r="F24662" t="s">
        <v>4330</v>
      </c>
      <c r="G24662" t="s">
        <v>130461</v>
      </c>
      <c r="H24662">
        <v>0</v>
      </c>
      <c r="I24662" t="s">
        <v>142346</v>
      </c>
      <c r="J24662" t="s">
        <v>148788</v>
      </c>
      <c r="K24662">
        <v>1</v>
      </c>
      <c r="L24662">
        <v>1</v>
      </c>
      <c r="M24662">
        <v>1</v>
      </c>
      <c r="N24662">
        <v>1</v>
      </c>
      <c r="O24662">
        <v>1</v>
      </c>
      <c r="P24662" t="s">
        <v>148789</v>
      </c>
      <c r="Q24662">
        <v>1</v>
      </c>
      <c r="R24662">
        <v>0</v>
      </c>
      <c r="S24662" s="4">
        <v>44719.351053240738</v>
      </c>
      <c r="T24662" t="s">
        <v>110616</v>
      </c>
      <c r="U24662" t="s">
        <v>110617</v>
      </c>
      <c r="V24662">
        <v>16</v>
      </c>
    </row>
    <row r="24663" spans="1:22" x14ac:dyDescent="0.3">
      <c r="A24663">
        <v>65816</v>
      </c>
      <c r="B24663" t="s">
        <v>148790</v>
      </c>
      <c r="C24663" t="s">
        <v>425</v>
      </c>
      <c r="D24663" t="s">
        <v>142410</v>
      </c>
      <c r="E24663" t="s">
        <v>142345</v>
      </c>
      <c r="F24663" t="s">
        <v>4330</v>
      </c>
      <c r="G24663" t="s">
        <v>130461</v>
      </c>
      <c r="H24663">
        <v>0</v>
      </c>
      <c r="I24663" t="s">
        <v>142346</v>
      </c>
      <c r="J24663" t="s">
        <v>142384</v>
      </c>
      <c r="K24663">
        <v>1</v>
      </c>
      <c r="L24663">
        <v>1</v>
      </c>
      <c r="M24663">
        <v>1</v>
      </c>
      <c r="N24663">
        <v>1</v>
      </c>
      <c r="O24663">
        <v>1</v>
      </c>
      <c r="P24663" t="s">
        <v>148791</v>
      </c>
      <c r="Q24663">
        <v>1</v>
      </c>
      <c r="R24663">
        <v>0</v>
      </c>
      <c r="S24663" s="4">
        <v>44719.351180555554</v>
      </c>
      <c r="T24663" t="s">
        <v>110616</v>
      </c>
      <c r="U24663" t="s">
        <v>110617</v>
      </c>
      <c r="V24663">
        <v>16</v>
      </c>
    </row>
    <row r="24664" spans="1:22" x14ac:dyDescent="0.3">
      <c r="A24664">
        <v>65817</v>
      </c>
      <c r="B24664" t="s">
        <v>148792</v>
      </c>
      <c r="C24664" t="s">
        <v>425</v>
      </c>
      <c r="D24664" t="s">
        <v>142416</v>
      </c>
      <c r="E24664" t="s">
        <v>142345</v>
      </c>
      <c r="F24664" t="s">
        <v>4330</v>
      </c>
      <c r="G24664" t="s">
        <v>130461</v>
      </c>
      <c r="H24664">
        <v>0</v>
      </c>
      <c r="I24664" t="s">
        <v>142346</v>
      </c>
      <c r="J24664" t="s">
        <v>142384</v>
      </c>
      <c r="K24664">
        <v>1</v>
      </c>
      <c r="L24664">
        <v>1</v>
      </c>
      <c r="M24664">
        <v>1</v>
      </c>
      <c r="N24664">
        <v>1</v>
      </c>
      <c r="O24664">
        <v>1</v>
      </c>
      <c r="P24664" t="s">
        <v>148793</v>
      </c>
      <c r="Q24664">
        <v>1</v>
      </c>
      <c r="R24664">
        <v>0</v>
      </c>
      <c r="S24664" s="4">
        <v>44719.351319444446</v>
      </c>
      <c r="T24664" t="s">
        <v>110616</v>
      </c>
      <c r="U24664" t="s">
        <v>110617</v>
      </c>
      <c r="V24664">
        <v>16</v>
      </c>
    </row>
    <row r="24665" spans="1:22" x14ac:dyDescent="0.3">
      <c r="A24665">
        <v>65818</v>
      </c>
      <c r="B24665" t="s">
        <v>148794</v>
      </c>
      <c r="C24665" t="s">
        <v>27</v>
      </c>
      <c r="D24665" t="s">
        <v>136668</v>
      </c>
      <c r="E24665" t="s">
        <v>142345</v>
      </c>
      <c r="F24665" t="s">
        <v>4330</v>
      </c>
      <c r="G24665" t="s">
        <v>130461</v>
      </c>
      <c r="H24665">
        <v>0</v>
      </c>
      <c r="I24665" t="s">
        <v>142346</v>
      </c>
      <c r="J24665" t="s">
        <v>142491</v>
      </c>
      <c r="K24665">
        <v>1</v>
      </c>
      <c r="L24665">
        <v>1</v>
      </c>
      <c r="M24665">
        <v>1</v>
      </c>
      <c r="N24665">
        <v>1</v>
      </c>
      <c r="O24665">
        <v>1</v>
      </c>
      <c r="P24665" t="s">
        <v>148795</v>
      </c>
      <c r="Q24665">
        <v>1</v>
      </c>
      <c r="R24665">
        <v>1</v>
      </c>
      <c r="S24665" s="4">
        <v>44719.351435185185</v>
      </c>
      <c r="T24665" t="s">
        <v>110616</v>
      </c>
      <c r="U24665" t="s">
        <v>110617</v>
      </c>
      <c r="V24665">
        <v>16</v>
      </c>
    </row>
    <row r="24666" spans="1:22" x14ac:dyDescent="0.3">
      <c r="A24666">
        <v>65819</v>
      </c>
      <c r="B24666" t="s">
        <v>148796</v>
      </c>
      <c r="C24666" t="s">
        <v>425</v>
      </c>
      <c r="D24666" t="s">
        <v>148797</v>
      </c>
      <c r="E24666" t="s">
        <v>142345</v>
      </c>
      <c r="F24666" t="s">
        <v>4330</v>
      </c>
      <c r="G24666" t="s">
        <v>130461</v>
      </c>
      <c r="H24666">
        <v>0</v>
      </c>
      <c r="I24666" t="s">
        <v>142346</v>
      </c>
      <c r="J24666" t="s">
        <v>148798</v>
      </c>
      <c r="K24666">
        <v>1</v>
      </c>
      <c r="L24666">
        <v>1</v>
      </c>
      <c r="M24666">
        <v>1</v>
      </c>
      <c r="N24666">
        <v>1</v>
      </c>
      <c r="O24666">
        <v>1</v>
      </c>
      <c r="P24666" t="s">
        <v>148799</v>
      </c>
      <c r="Q24666">
        <v>1</v>
      </c>
      <c r="R24666">
        <v>0</v>
      </c>
      <c r="S24666" s="4">
        <v>44719.351550925923</v>
      </c>
      <c r="T24666" t="s">
        <v>110616</v>
      </c>
      <c r="U24666" t="s">
        <v>110617</v>
      </c>
      <c r="V24666">
        <v>16</v>
      </c>
    </row>
    <row r="24667" spans="1:22" x14ac:dyDescent="0.3">
      <c r="A24667">
        <v>65820</v>
      </c>
      <c r="B24667" t="s">
        <v>148800</v>
      </c>
      <c r="C24667" t="s">
        <v>98</v>
      </c>
      <c r="D24667" t="s">
        <v>148801</v>
      </c>
      <c r="E24667" t="s">
        <v>142567</v>
      </c>
      <c r="F24667" t="s">
        <v>881</v>
      </c>
      <c r="G24667" t="s">
        <v>110849</v>
      </c>
      <c r="H24667">
        <v>0</v>
      </c>
      <c r="I24667" t="s">
        <v>142568</v>
      </c>
      <c r="J24667" t="s">
        <v>148802</v>
      </c>
      <c r="K24667">
        <v>1</v>
      </c>
      <c r="L24667">
        <v>1</v>
      </c>
      <c r="M24667">
        <v>1</v>
      </c>
      <c r="N24667">
        <v>1</v>
      </c>
      <c r="O24667">
        <v>1</v>
      </c>
      <c r="P24667" t="s">
        <v>148803</v>
      </c>
      <c r="Q24667">
        <v>1</v>
      </c>
      <c r="R24667">
        <v>0</v>
      </c>
      <c r="S24667" s="4">
        <v>44719.355532407404</v>
      </c>
      <c r="T24667" t="s">
        <v>110616</v>
      </c>
      <c r="U24667" t="s">
        <v>110617</v>
      </c>
      <c r="V24667">
        <v>16</v>
      </c>
    </row>
    <row r="24668" spans="1:22" x14ac:dyDescent="0.3">
      <c r="A24668">
        <v>65821</v>
      </c>
      <c r="B24668" t="s">
        <v>148804</v>
      </c>
      <c r="C24668" t="s">
        <v>98</v>
      </c>
      <c r="D24668" t="s">
        <v>148805</v>
      </c>
      <c r="E24668" t="s">
        <v>142507</v>
      </c>
      <c r="F24668" t="s">
        <v>28384</v>
      </c>
      <c r="G24668" t="s">
        <v>110849</v>
      </c>
      <c r="H24668">
        <v>0</v>
      </c>
      <c r="I24668" t="s">
        <v>142508</v>
      </c>
      <c r="J24668" t="s">
        <v>148806</v>
      </c>
      <c r="K24668">
        <v>1</v>
      </c>
      <c r="L24668">
        <v>1</v>
      </c>
      <c r="M24668">
        <v>1</v>
      </c>
      <c r="N24668">
        <v>1</v>
      </c>
      <c r="O24668">
        <v>1</v>
      </c>
      <c r="P24668" t="s">
        <v>148807</v>
      </c>
      <c r="Q24668">
        <v>1</v>
      </c>
      <c r="R24668">
        <v>0</v>
      </c>
      <c r="S24668" s="4">
        <v>44719.355624999997</v>
      </c>
      <c r="T24668" t="s">
        <v>110616</v>
      </c>
      <c r="U24668" t="s">
        <v>110617</v>
      </c>
      <c r="V24668">
        <v>16</v>
      </c>
    </row>
    <row r="24669" spans="1:22" x14ac:dyDescent="0.3">
      <c r="A24669">
        <v>65822</v>
      </c>
      <c r="B24669" t="s">
        <v>148808</v>
      </c>
      <c r="C24669" t="s">
        <v>98</v>
      </c>
      <c r="D24669" t="s">
        <v>148801</v>
      </c>
      <c r="E24669" t="s">
        <v>142507</v>
      </c>
      <c r="F24669" t="s">
        <v>28384</v>
      </c>
      <c r="G24669" t="s">
        <v>110849</v>
      </c>
      <c r="H24669">
        <v>0</v>
      </c>
      <c r="I24669" t="s">
        <v>142508</v>
      </c>
      <c r="J24669" t="s">
        <v>148806</v>
      </c>
      <c r="K24669">
        <v>1</v>
      </c>
      <c r="L24669">
        <v>1</v>
      </c>
      <c r="M24669">
        <v>1</v>
      </c>
      <c r="N24669">
        <v>1</v>
      </c>
      <c r="O24669">
        <v>1</v>
      </c>
      <c r="P24669" t="s">
        <v>148809</v>
      </c>
      <c r="Q24669">
        <v>1</v>
      </c>
      <c r="R24669">
        <v>0</v>
      </c>
      <c r="S24669" s="4">
        <v>44719.355694444443</v>
      </c>
      <c r="T24669" t="s">
        <v>110616</v>
      </c>
      <c r="U24669" t="s">
        <v>110617</v>
      </c>
      <c r="V24669">
        <v>16</v>
      </c>
    </row>
    <row r="24670" spans="1:22" x14ac:dyDescent="0.3">
      <c r="A24670">
        <v>65823</v>
      </c>
      <c r="B24670" t="s">
        <v>148810</v>
      </c>
      <c r="C24670" t="s">
        <v>98</v>
      </c>
      <c r="D24670" t="s">
        <v>148805</v>
      </c>
      <c r="E24670" t="s">
        <v>142507</v>
      </c>
      <c r="F24670" t="s">
        <v>28384</v>
      </c>
      <c r="G24670" t="s">
        <v>110849</v>
      </c>
      <c r="H24670">
        <v>0</v>
      </c>
      <c r="I24670" t="s">
        <v>142508</v>
      </c>
      <c r="J24670" t="s">
        <v>148806</v>
      </c>
      <c r="K24670">
        <v>1</v>
      </c>
      <c r="L24670">
        <v>1</v>
      </c>
      <c r="M24670">
        <v>1</v>
      </c>
      <c r="N24670">
        <v>1</v>
      </c>
      <c r="O24670">
        <v>1</v>
      </c>
      <c r="P24670" t="s">
        <v>148811</v>
      </c>
      <c r="Q24670">
        <v>1</v>
      </c>
      <c r="R24670">
        <v>0</v>
      </c>
      <c r="S24670" s="4">
        <v>44719.355775462966</v>
      </c>
      <c r="T24670" t="s">
        <v>110616</v>
      </c>
      <c r="U24670" t="s">
        <v>110617</v>
      </c>
      <c r="V24670">
        <v>16</v>
      </c>
    </row>
    <row r="24671" spans="1:22" x14ac:dyDescent="0.3">
      <c r="A24671">
        <v>65824</v>
      </c>
      <c r="B24671" t="s">
        <v>148812</v>
      </c>
      <c r="C24671" t="s">
        <v>98</v>
      </c>
      <c r="D24671" t="s">
        <v>148805</v>
      </c>
      <c r="E24671" t="s">
        <v>142507</v>
      </c>
      <c r="F24671" t="s">
        <v>28384</v>
      </c>
      <c r="G24671" t="s">
        <v>110849</v>
      </c>
      <c r="H24671">
        <v>0</v>
      </c>
      <c r="I24671" t="s">
        <v>142508</v>
      </c>
      <c r="J24671" t="s">
        <v>148806</v>
      </c>
      <c r="K24671">
        <v>1</v>
      </c>
      <c r="L24671">
        <v>1</v>
      </c>
      <c r="M24671">
        <v>1</v>
      </c>
      <c r="N24671">
        <v>1</v>
      </c>
      <c r="O24671">
        <v>1</v>
      </c>
      <c r="P24671" t="s">
        <v>148813</v>
      </c>
      <c r="Q24671">
        <v>1</v>
      </c>
      <c r="R24671">
        <v>0</v>
      </c>
      <c r="S24671" s="4">
        <v>44719.355856481481</v>
      </c>
      <c r="T24671" t="s">
        <v>110616</v>
      </c>
      <c r="U24671" t="s">
        <v>110617</v>
      </c>
      <c r="V24671">
        <v>16</v>
      </c>
    </row>
    <row r="24672" spans="1:22" x14ac:dyDescent="0.3">
      <c r="A24672">
        <v>65825</v>
      </c>
      <c r="B24672" t="s">
        <v>148814</v>
      </c>
      <c r="C24672" t="s">
        <v>98</v>
      </c>
      <c r="D24672" t="s">
        <v>148805</v>
      </c>
      <c r="E24672" t="s">
        <v>142507</v>
      </c>
      <c r="F24672" t="s">
        <v>28384</v>
      </c>
      <c r="G24672" t="s">
        <v>110849</v>
      </c>
      <c r="H24672">
        <v>0</v>
      </c>
      <c r="I24672" t="s">
        <v>142508</v>
      </c>
      <c r="J24672" t="s">
        <v>148806</v>
      </c>
      <c r="K24672">
        <v>1</v>
      </c>
      <c r="L24672">
        <v>1</v>
      </c>
      <c r="M24672">
        <v>1</v>
      </c>
      <c r="N24672">
        <v>1</v>
      </c>
      <c r="O24672">
        <v>1</v>
      </c>
      <c r="P24672" t="s">
        <v>148815</v>
      </c>
      <c r="Q24672">
        <v>1</v>
      </c>
      <c r="R24672">
        <v>0</v>
      </c>
      <c r="S24672" s="4">
        <v>44719.355949074074</v>
      </c>
      <c r="T24672" t="s">
        <v>110616</v>
      </c>
      <c r="U24672" t="s">
        <v>110617</v>
      </c>
      <c r="V24672">
        <v>16</v>
      </c>
    </row>
    <row r="24673" spans="1:22" x14ac:dyDescent="0.3">
      <c r="A24673">
        <v>65826</v>
      </c>
      <c r="B24673" t="s">
        <v>148816</v>
      </c>
      <c r="C24673" t="s">
        <v>98</v>
      </c>
      <c r="D24673" t="s">
        <v>148805</v>
      </c>
      <c r="E24673" t="s">
        <v>142507</v>
      </c>
      <c r="F24673" t="s">
        <v>28384</v>
      </c>
      <c r="G24673" t="s">
        <v>110849</v>
      </c>
      <c r="H24673">
        <v>0</v>
      </c>
      <c r="I24673" t="s">
        <v>142508</v>
      </c>
      <c r="J24673" t="s">
        <v>148806</v>
      </c>
      <c r="K24673">
        <v>1</v>
      </c>
      <c r="L24673">
        <v>1</v>
      </c>
      <c r="M24673">
        <v>1</v>
      </c>
      <c r="N24673">
        <v>1</v>
      </c>
      <c r="O24673">
        <v>1</v>
      </c>
      <c r="P24673" t="s">
        <v>148817</v>
      </c>
      <c r="Q24673">
        <v>1</v>
      </c>
      <c r="R24673">
        <v>0</v>
      </c>
      <c r="S24673" s="4">
        <v>44719.356064814812</v>
      </c>
      <c r="T24673" t="s">
        <v>110616</v>
      </c>
      <c r="U24673" t="s">
        <v>110617</v>
      </c>
      <c r="V24673">
        <v>16</v>
      </c>
    </row>
    <row r="24674" spans="1:22" x14ac:dyDescent="0.3">
      <c r="A24674">
        <v>65827</v>
      </c>
      <c r="B24674" s="1" t="s">
        <v>148818</v>
      </c>
      <c r="C24674" t="s">
        <v>98</v>
      </c>
      <c r="D24674" t="s">
        <v>148805</v>
      </c>
      <c r="E24674" t="s">
        <v>142507</v>
      </c>
      <c r="F24674" t="s">
        <v>28384</v>
      </c>
      <c r="G24674" t="s">
        <v>110849</v>
      </c>
      <c r="H24674">
        <v>0</v>
      </c>
      <c r="I24674" t="s">
        <v>142508</v>
      </c>
      <c r="J24674" t="s">
        <v>148806</v>
      </c>
      <c r="K24674">
        <v>1</v>
      </c>
      <c r="L24674">
        <v>1</v>
      </c>
      <c r="M24674">
        <v>1</v>
      </c>
      <c r="N24674">
        <v>1</v>
      </c>
      <c r="O24674">
        <v>1</v>
      </c>
      <c r="P24674" t="s">
        <v>148819</v>
      </c>
      <c r="Q24674">
        <v>1</v>
      </c>
      <c r="R24674">
        <v>0</v>
      </c>
      <c r="S24674" s="4">
        <v>44719.356168981481</v>
      </c>
      <c r="T24674" t="s">
        <v>110616</v>
      </c>
      <c r="U24674" t="s">
        <v>110617</v>
      </c>
      <c r="V24674">
        <v>16</v>
      </c>
    </row>
    <row r="24675" spans="1:22" x14ac:dyDescent="0.3">
      <c r="A24675">
        <v>65828</v>
      </c>
      <c r="B24675" t="s">
        <v>148820</v>
      </c>
      <c r="C24675" t="s">
        <v>825</v>
      </c>
      <c r="D24675" t="s">
        <v>148821</v>
      </c>
      <c r="E24675" t="s">
        <v>148822</v>
      </c>
      <c r="F24675" t="s">
        <v>1417</v>
      </c>
      <c r="G24675" t="s">
        <v>110849</v>
      </c>
      <c r="H24675">
        <v>0</v>
      </c>
      <c r="I24675" t="s">
        <v>148823</v>
      </c>
      <c r="J24675" t="s">
        <v>148824</v>
      </c>
      <c r="K24675">
        <v>1</v>
      </c>
      <c r="L24675">
        <v>1</v>
      </c>
      <c r="M24675">
        <v>1</v>
      </c>
      <c r="N24675">
        <v>1</v>
      </c>
      <c r="O24675">
        <v>1</v>
      </c>
      <c r="P24675" t="s">
        <v>148825</v>
      </c>
      <c r="Q24675">
        <v>1</v>
      </c>
      <c r="R24675">
        <v>0</v>
      </c>
      <c r="S24675" s="4">
        <v>44719.356249999997</v>
      </c>
      <c r="T24675" t="s">
        <v>110616</v>
      </c>
      <c r="U24675" t="s">
        <v>110617</v>
      </c>
      <c r="V24675">
        <v>16</v>
      </c>
    </row>
    <row r="24676" spans="1:22" x14ac:dyDescent="0.3">
      <c r="A24676">
        <v>65829</v>
      </c>
      <c r="B24676" t="s">
        <v>148826</v>
      </c>
      <c r="C24676" t="s">
        <v>98</v>
      </c>
      <c r="D24676" t="s">
        <v>148827</v>
      </c>
      <c r="E24676" t="s">
        <v>142571</v>
      </c>
      <c r="F24676" t="s">
        <v>1767</v>
      </c>
      <c r="G24676" t="s">
        <v>115674</v>
      </c>
      <c r="H24676">
        <v>0</v>
      </c>
      <c r="I24676" t="s">
        <v>142572</v>
      </c>
      <c r="J24676" t="s">
        <v>148828</v>
      </c>
      <c r="K24676">
        <v>1</v>
      </c>
      <c r="L24676">
        <v>1</v>
      </c>
      <c r="M24676">
        <v>1</v>
      </c>
      <c r="N24676">
        <v>1</v>
      </c>
      <c r="O24676">
        <v>1</v>
      </c>
      <c r="P24676" t="s">
        <v>148829</v>
      </c>
      <c r="Q24676">
        <v>1</v>
      </c>
      <c r="R24676">
        <v>0</v>
      </c>
      <c r="S24676" s="4">
        <v>44719.380011574074</v>
      </c>
      <c r="T24676" t="s">
        <v>110616</v>
      </c>
      <c r="U24676" t="s">
        <v>110617</v>
      </c>
      <c r="V24676">
        <v>16</v>
      </c>
    </row>
    <row r="24677" spans="1:22" x14ac:dyDescent="0.3">
      <c r="A24677">
        <v>65830</v>
      </c>
      <c r="B24677" t="s">
        <v>148830</v>
      </c>
      <c r="C24677" t="s">
        <v>165</v>
      </c>
      <c r="D24677" t="s">
        <v>165</v>
      </c>
      <c r="E24677" t="s">
        <v>142345</v>
      </c>
      <c r="F24677" t="s">
        <v>10902</v>
      </c>
      <c r="G24677" t="s">
        <v>115674</v>
      </c>
      <c r="H24677">
        <v>1</v>
      </c>
      <c r="I24677" t="s">
        <v>142683</v>
      </c>
      <c r="J24677" t="s">
        <v>148831</v>
      </c>
      <c r="K24677">
        <v>1</v>
      </c>
      <c r="L24677">
        <v>1</v>
      </c>
      <c r="M24677">
        <v>1</v>
      </c>
      <c r="N24677">
        <v>1</v>
      </c>
      <c r="O24677">
        <v>1</v>
      </c>
      <c r="P24677" t="s">
        <v>148832</v>
      </c>
      <c r="Q24677">
        <v>1</v>
      </c>
      <c r="R24677">
        <v>0</v>
      </c>
      <c r="S24677" s="4">
        <v>44719.380104166667</v>
      </c>
      <c r="T24677" t="s">
        <v>110616</v>
      </c>
      <c r="U24677" t="s">
        <v>110617</v>
      </c>
      <c r="V24677">
        <v>16</v>
      </c>
    </row>
    <row r="24678" spans="1:22" x14ac:dyDescent="0.3">
      <c r="A24678">
        <v>65831</v>
      </c>
      <c r="B24678" t="s">
        <v>148833</v>
      </c>
      <c r="C24678" t="s">
        <v>825</v>
      </c>
      <c r="D24678" t="s">
        <v>130194</v>
      </c>
      <c r="E24678" t="s">
        <v>142345</v>
      </c>
      <c r="F24678" t="s">
        <v>225</v>
      </c>
      <c r="G24678" t="s">
        <v>115674</v>
      </c>
      <c r="H24678">
        <v>1</v>
      </c>
      <c r="I24678" t="s">
        <v>15869</v>
      </c>
      <c r="J24678" t="s">
        <v>148834</v>
      </c>
      <c r="K24678">
        <v>1</v>
      </c>
      <c r="L24678">
        <v>1</v>
      </c>
      <c r="M24678">
        <v>1</v>
      </c>
      <c r="N24678">
        <v>1</v>
      </c>
      <c r="O24678">
        <v>1</v>
      </c>
      <c r="P24678" t="s">
        <v>148835</v>
      </c>
      <c r="Q24678">
        <v>1</v>
      </c>
      <c r="R24678">
        <v>0</v>
      </c>
      <c r="S24678" s="4">
        <v>44719.380185185182</v>
      </c>
      <c r="T24678" t="s">
        <v>110616</v>
      </c>
      <c r="U24678" t="s">
        <v>110617</v>
      </c>
      <c r="V24678">
        <v>16</v>
      </c>
    </row>
    <row r="24679" spans="1:22" x14ac:dyDescent="0.3">
      <c r="A24679">
        <v>65832</v>
      </c>
      <c r="B24679" t="s">
        <v>148836</v>
      </c>
      <c r="C24679" t="s">
        <v>165</v>
      </c>
      <c r="D24679" t="s">
        <v>130234</v>
      </c>
      <c r="E24679" t="s">
        <v>142345</v>
      </c>
      <c r="F24679" t="s">
        <v>274</v>
      </c>
      <c r="G24679" t="s">
        <v>115674</v>
      </c>
      <c r="H24679">
        <v>1</v>
      </c>
      <c r="I24679" t="s">
        <v>68082</v>
      </c>
      <c r="J24679" t="s">
        <v>148837</v>
      </c>
      <c r="K24679">
        <v>1</v>
      </c>
      <c r="L24679">
        <v>1</v>
      </c>
      <c r="M24679">
        <v>1</v>
      </c>
      <c r="N24679">
        <v>1</v>
      </c>
      <c r="O24679">
        <v>1</v>
      </c>
      <c r="P24679" t="s">
        <v>148838</v>
      </c>
      <c r="Q24679">
        <v>1</v>
      </c>
      <c r="R24679">
        <v>0</v>
      </c>
      <c r="S24679" s="4">
        <v>44719.380300925928</v>
      </c>
      <c r="T24679" t="s">
        <v>110616</v>
      </c>
      <c r="U24679" t="s">
        <v>110617</v>
      </c>
      <c r="V24679">
        <v>16</v>
      </c>
    </row>
    <row r="24680" spans="1:22" x14ac:dyDescent="0.3">
      <c r="A24680">
        <v>65833</v>
      </c>
      <c r="B24680" t="s">
        <v>148839</v>
      </c>
      <c r="C24680" t="s">
        <v>89</v>
      </c>
      <c r="D24680" t="s">
        <v>148840</v>
      </c>
      <c r="E24680" t="s">
        <v>142345</v>
      </c>
      <c r="F24680" t="s">
        <v>225</v>
      </c>
      <c r="G24680" t="s">
        <v>115674</v>
      </c>
      <c r="H24680">
        <v>1</v>
      </c>
      <c r="I24680" t="s">
        <v>15869</v>
      </c>
      <c r="J24680" t="s">
        <v>148841</v>
      </c>
      <c r="K24680">
        <v>1</v>
      </c>
      <c r="L24680">
        <v>1</v>
      </c>
      <c r="M24680">
        <v>1</v>
      </c>
      <c r="N24680">
        <v>1</v>
      </c>
      <c r="O24680">
        <v>1</v>
      </c>
      <c r="P24680" t="s">
        <v>148842</v>
      </c>
      <c r="Q24680">
        <v>1</v>
      </c>
      <c r="R24680">
        <v>0</v>
      </c>
      <c r="S24680" s="4">
        <v>44719.380381944444</v>
      </c>
      <c r="T24680" t="s">
        <v>110616</v>
      </c>
      <c r="U24680" t="s">
        <v>110617</v>
      </c>
      <c r="V24680">
        <v>16</v>
      </c>
    </row>
    <row r="24681" spans="1:22" x14ac:dyDescent="0.3">
      <c r="A24681">
        <v>65834</v>
      </c>
      <c r="B24681" t="s">
        <v>148843</v>
      </c>
      <c r="C24681" t="s">
        <v>165</v>
      </c>
      <c r="D24681" t="s">
        <v>148844</v>
      </c>
      <c r="E24681" t="s">
        <v>142345</v>
      </c>
      <c r="F24681" t="s">
        <v>148845</v>
      </c>
      <c r="G24681" t="s">
        <v>115674</v>
      </c>
      <c r="H24681">
        <v>1</v>
      </c>
      <c r="I24681" t="s">
        <v>142680</v>
      </c>
      <c r="J24681" t="s">
        <v>148846</v>
      </c>
      <c r="K24681">
        <v>1</v>
      </c>
      <c r="L24681">
        <v>1</v>
      </c>
      <c r="M24681">
        <v>1</v>
      </c>
      <c r="N24681">
        <v>1</v>
      </c>
      <c r="O24681">
        <v>1</v>
      </c>
      <c r="P24681" t="s">
        <v>148847</v>
      </c>
      <c r="Q24681">
        <v>1</v>
      </c>
      <c r="R24681">
        <v>0</v>
      </c>
      <c r="S24681" s="4">
        <v>44719.38045138889</v>
      </c>
      <c r="T24681" t="s">
        <v>110616</v>
      </c>
      <c r="U24681" t="s">
        <v>110617</v>
      </c>
      <c r="V24681">
        <v>16</v>
      </c>
    </row>
    <row r="24682" spans="1:22" x14ac:dyDescent="0.3">
      <c r="A24682">
        <v>65835</v>
      </c>
      <c r="B24682" t="s">
        <v>148848</v>
      </c>
      <c r="C24682" t="s">
        <v>98</v>
      </c>
      <c r="D24682" t="s">
        <v>135538</v>
      </c>
      <c r="E24682" t="s">
        <v>142345</v>
      </c>
      <c r="F24682" t="s">
        <v>499</v>
      </c>
      <c r="G24682" t="s">
        <v>115674</v>
      </c>
      <c r="H24682">
        <v>1</v>
      </c>
      <c r="I24682" t="s">
        <v>101607</v>
      </c>
      <c r="J24682" t="s">
        <v>148849</v>
      </c>
      <c r="K24682">
        <v>1</v>
      </c>
      <c r="L24682">
        <v>1</v>
      </c>
      <c r="M24682">
        <v>1</v>
      </c>
      <c r="N24682">
        <v>1</v>
      </c>
      <c r="O24682">
        <v>1</v>
      </c>
      <c r="P24682" t="s">
        <v>148850</v>
      </c>
      <c r="Q24682">
        <v>1</v>
      </c>
      <c r="R24682">
        <v>0</v>
      </c>
      <c r="S24682" s="4">
        <v>44719.380555555559</v>
      </c>
      <c r="T24682" t="s">
        <v>110616</v>
      </c>
      <c r="U24682" t="s">
        <v>110617</v>
      </c>
      <c r="V24682">
        <v>16</v>
      </c>
    </row>
    <row r="24683" spans="1:22" x14ac:dyDescent="0.3">
      <c r="A24683">
        <v>65836</v>
      </c>
      <c r="B24683" t="s">
        <v>148851</v>
      </c>
      <c r="C24683" t="s">
        <v>89</v>
      </c>
      <c r="D24683" t="s">
        <v>148852</v>
      </c>
      <c r="E24683" t="s">
        <v>142345</v>
      </c>
      <c r="F24683" t="s">
        <v>225</v>
      </c>
      <c r="G24683" t="s">
        <v>115674</v>
      </c>
      <c r="H24683">
        <v>1</v>
      </c>
      <c r="I24683" t="s">
        <v>15869</v>
      </c>
      <c r="J24683" t="s">
        <v>148853</v>
      </c>
      <c r="K24683">
        <v>1</v>
      </c>
      <c r="L24683">
        <v>1</v>
      </c>
      <c r="M24683">
        <v>1</v>
      </c>
      <c r="N24683">
        <v>1</v>
      </c>
      <c r="O24683">
        <v>1</v>
      </c>
      <c r="P24683" t="s">
        <v>148854</v>
      </c>
      <c r="Q24683">
        <v>1</v>
      </c>
      <c r="R24683">
        <v>0</v>
      </c>
      <c r="S24683" s="4">
        <v>44719.380671296298</v>
      </c>
      <c r="T24683" t="s">
        <v>110616</v>
      </c>
      <c r="U24683" t="s">
        <v>110617</v>
      </c>
      <c r="V24683">
        <v>16</v>
      </c>
    </row>
    <row r="24684" spans="1:22" x14ac:dyDescent="0.3">
      <c r="A24684">
        <v>65837</v>
      </c>
      <c r="B24684" t="s">
        <v>148855</v>
      </c>
      <c r="C24684" t="s">
        <v>314</v>
      </c>
      <c r="D24684" t="s">
        <v>111425</v>
      </c>
      <c r="E24684" t="s">
        <v>142345</v>
      </c>
      <c r="F24684" t="s">
        <v>225</v>
      </c>
      <c r="G24684" t="s">
        <v>115674</v>
      </c>
      <c r="H24684">
        <v>1</v>
      </c>
      <c r="I24684" t="s">
        <v>15869</v>
      </c>
      <c r="J24684" t="s">
        <v>148856</v>
      </c>
      <c r="K24684">
        <v>1</v>
      </c>
      <c r="L24684">
        <v>1</v>
      </c>
      <c r="M24684">
        <v>1</v>
      </c>
      <c r="N24684">
        <v>1</v>
      </c>
      <c r="O24684">
        <v>1</v>
      </c>
      <c r="P24684" t="s">
        <v>148857</v>
      </c>
      <c r="Q24684">
        <v>1</v>
      </c>
      <c r="R24684">
        <v>0</v>
      </c>
      <c r="S24684" s="4">
        <v>44719.38077546296</v>
      </c>
      <c r="T24684" t="s">
        <v>110616</v>
      </c>
      <c r="U24684" t="s">
        <v>110617</v>
      </c>
      <c r="V24684">
        <v>16</v>
      </c>
    </row>
    <row r="24685" spans="1:22" x14ac:dyDescent="0.3">
      <c r="A24685">
        <v>65838</v>
      </c>
      <c r="B24685" t="s">
        <v>148858</v>
      </c>
      <c r="C24685" t="s">
        <v>98</v>
      </c>
      <c r="D24685" t="s">
        <v>148859</v>
      </c>
      <c r="E24685" t="s">
        <v>142345</v>
      </c>
      <c r="F24685" t="s">
        <v>225</v>
      </c>
      <c r="G24685" t="s">
        <v>115674</v>
      </c>
      <c r="H24685">
        <v>0</v>
      </c>
      <c r="I24685" t="s">
        <v>15869</v>
      </c>
      <c r="J24685" t="s">
        <v>148860</v>
      </c>
      <c r="K24685">
        <v>1</v>
      </c>
      <c r="L24685">
        <v>1</v>
      </c>
      <c r="M24685">
        <v>1</v>
      </c>
      <c r="N24685">
        <v>1</v>
      </c>
      <c r="O24685">
        <v>1</v>
      </c>
      <c r="P24685" t="s">
        <v>148861</v>
      </c>
      <c r="Q24685">
        <v>1</v>
      </c>
      <c r="R24685">
        <v>0</v>
      </c>
      <c r="S24685" s="4">
        <v>44719.380868055552</v>
      </c>
      <c r="T24685" t="s">
        <v>110616</v>
      </c>
      <c r="U24685" t="s">
        <v>110617</v>
      </c>
      <c r="V24685">
        <v>16</v>
      </c>
    </row>
    <row r="24686" spans="1:22" x14ac:dyDescent="0.3">
      <c r="A24686">
        <v>65839</v>
      </c>
      <c r="B24686" t="s">
        <v>148862</v>
      </c>
      <c r="C24686" t="s">
        <v>98</v>
      </c>
      <c r="D24686" t="s">
        <v>142880</v>
      </c>
      <c r="E24686" t="s">
        <v>142571</v>
      </c>
      <c r="F24686" t="s">
        <v>1119</v>
      </c>
      <c r="G24686" t="s">
        <v>115674</v>
      </c>
      <c r="H24686">
        <v>0</v>
      </c>
      <c r="I24686" t="s">
        <v>142572</v>
      </c>
      <c r="J24686" t="s">
        <v>142881</v>
      </c>
      <c r="K24686">
        <v>1</v>
      </c>
      <c r="L24686">
        <v>1</v>
      </c>
      <c r="M24686">
        <v>1</v>
      </c>
      <c r="N24686">
        <v>1</v>
      </c>
      <c r="O24686">
        <v>1</v>
      </c>
      <c r="P24686" t="s">
        <v>148863</v>
      </c>
      <c r="Q24686">
        <v>1</v>
      </c>
      <c r="R24686">
        <v>0</v>
      </c>
      <c r="S24686" s="4">
        <v>44719.380949074075</v>
      </c>
      <c r="T24686" t="s">
        <v>110616</v>
      </c>
      <c r="U24686" t="s">
        <v>110617</v>
      </c>
      <c r="V24686">
        <v>16</v>
      </c>
    </row>
    <row r="24687" spans="1:22" ht="409.6" x14ac:dyDescent="0.3">
      <c r="A24687">
        <v>65840</v>
      </c>
      <c r="B24687" t="s">
        <v>148864</v>
      </c>
      <c r="C24687" t="s">
        <v>299</v>
      </c>
      <c r="D24687" t="s">
        <v>148865</v>
      </c>
      <c r="E24687" t="s">
        <v>143288</v>
      </c>
      <c r="F24687" t="s">
        <v>11512</v>
      </c>
      <c r="G24687" t="s">
        <v>110624</v>
      </c>
      <c r="H24687">
        <v>1</v>
      </c>
      <c r="I24687" t="s">
        <v>148866</v>
      </c>
      <c r="J24687" s="3" t="s">
        <v>148867</v>
      </c>
      <c r="K24687">
        <v>1</v>
      </c>
      <c r="L24687">
        <v>1</v>
      </c>
      <c r="M24687">
        <v>1</v>
      </c>
      <c r="N24687">
        <v>1</v>
      </c>
      <c r="O24687">
        <v>1</v>
      </c>
      <c r="P24687" t="s">
        <v>148868</v>
      </c>
      <c r="Q24687">
        <v>1</v>
      </c>
      <c r="R24687">
        <v>0</v>
      </c>
      <c r="S24687" s="4">
        <v>44719.382615740738</v>
      </c>
      <c r="T24687" t="s">
        <v>110616</v>
      </c>
      <c r="U24687" t="s">
        <v>110617</v>
      </c>
      <c r="V24687">
        <v>16</v>
      </c>
    </row>
    <row r="24688" spans="1:22" ht="409.6" x14ac:dyDescent="0.3">
      <c r="A24688">
        <v>65841</v>
      </c>
      <c r="B24688" t="s">
        <v>148869</v>
      </c>
      <c r="C24688" t="s">
        <v>98</v>
      </c>
      <c r="D24688" t="s">
        <v>148870</v>
      </c>
      <c r="E24688" t="s">
        <v>142567</v>
      </c>
      <c r="F24688" t="s">
        <v>881</v>
      </c>
      <c r="G24688" t="s">
        <v>110624</v>
      </c>
      <c r="H24688">
        <v>1</v>
      </c>
      <c r="I24688" t="s">
        <v>148866</v>
      </c>
      <c r="J24688" s="3" t="s">
        <v>148871</v>
      </c>
      <c r="K24688">
        <v>1</v>
      </c>
      <c r="L24688">
        <v>1</v>
      </c>
      <c r="M24688">
        <v>1</v>
      </c>
      <c r="N24688">
        <v>1</v>
      </c>
      <c r="O24688">
        <v>1</v>
      </c>
      <c r="P24688" t="s">
        <v>148872</v>
      </c>
      <c r="Q24688">
        <v>1</v>
      </c>
      <c r="R24688">
        <v>0</v>
      </c>
      <c r="S24688" s="4">
        <v>44719.382696759261</v>
      </c>
      <c r="T24688" t="s">
        <v>110616</v>
      </c>
      <c r="U24688" t="s">
        <v>110617</v>
      </c>
      <c r="V24688">
        <v>16</v>
      </c>
    </row>
    <row r="24689" spans="1:22" ht="409.6" x14ac:dyDescent="0.3">
      <c r="A24689">
        <v>65842</v>
      </c>
      <c r="B24689" t="s">
        <v>148873</v>
      </c>
      <c r="C24689" t="s">
        <v>122</v>
      </c>
      <c r="D24689" t="s">
        <v>148874</v>
      </c>
      <c r="E24689" t="s">
        <v>148875</v>
      </c>
      <c r="F24689" t="s">
        <v>35066</v>
      </c>
      <c r="G24689" t="s">
        <v>110624</v>
      </c>
      <c r="H24689">
        <v>1</v>
      </c>
      <c r="I24689" t="s">
        <v>148866</v>
      </c>
      <c r="J24689" s="3" t="s">
        <v>148876</v>
      </c>
      <c r="K24689">
        <v>1</v>
      </c>
      <c r="L24689">
        <v>1</v>
      </c>
      <c r="M24689">
        <v>1</v>
      </c>
      <c r="N24689">
        <v>1</v>
      </c>
      <c r="O24689">
        <v>1</v>
      </c>
      <c r="P24689" t="s">
        <v>148877</v>
      </c>
      <c r="Q24689">
        <v>1</v>
      </c>
      <c r="R24689">
        <v>0</v>
      </c>
      <c r="S24689" s="4">
        <v>44719.382754629631</v>
      </c>
      <c r="T24689" t="s">
        <v>110616</v>
      </c>
      <c r="U24689" t="s">
        <v>110617</v>
      </c>
      <c r="V24689">
        <v>16</v>
      </c>
    </row>
    <row r="24690" spans="1:22" ht="409.6" x14ac:dyDescent="0.3">
      <c r="A24690">
        <v>65843</v>
      </c>
      <c r="B24690" t="s">
        <v>148878</v>
      </c>
      <c r="C24690" t="s">
        <v>27</v>
      </c>
      <c r="D24690" t="s">
        <v>148879</v>
      </c>
      <c r="E24690" t="s">
        <v>142345</v>
      </c>
      <c r="F24690" t="s">
        <v>153</v>
      </c>
      <c r="G24690" t="s">
        <v>110624</v>
      </c>
      <c r="H24690">
        <v>1</v>
      </c>
      <c r="I24690" t="s">
        <v>148866</v>
      </c>
      <c r="J24690" s="3" t="s">
        <v>148880</v>
      </c>
      <c r="K24690">
        <v>1</v>
      </c>
      <c r="L24690">
        <v>1</v>
      </c>
      <c r="M24690">
        <v>1</v>
      </c>
      <c r="N24690">
        <v>1</v>
      </c>
      <c r="O24690">
        <v>1</v>
      </c>
      <c r="P24690" t="s">
        <v>148881</v>
      </c>
      <c r="Q24690">
        <v>1</v>
      </c>
      <c r="R24690">
        <v>0</v>
      </c>
      <c r="S24690" s="4">
        <v>44719.3828125</v>
      </c>
      <c r="T24690" t="s">
        <v>110616</v>
      </c>
      <c r="U24690" t="s">
        <v>110617</v>
      </c>
      <c r="V24690">
        <v>16</v>
      </c>
    </row>
    <row r="24691" spans="1:22" ht="409.6" x14ac:dyDescent="0.3">
      <c r="A24691">
        <v>65844</v>
      </c>
      <c r="B24691" t="s">
        <v>148882</v>
      </c>
      <c r="C24691" t="s">
        <v>122</v>
      </c>
      <c r="D24691" t="s">
        <v>148883</v>
      </c>
      <c r="E24691" t="s">
        <v>148884</v>
      </c>
      <c r="F24691" t="s">
        <v>362</v>
      </c>
      <c r="G24691" t="s">
        <v>110624</v>
      </c>
      <c r="H24691">
        <v>1</v>
      </c>
      <c r="I24691" t="s">
        <v>148866</v>
      </c>
      <c r="J24691" s="3" t="s">
        <v>148885</v>
      </c>
      <c r="K24691">
        <v>1</v>
      </c>
      <c r="L24691">
        <v>1</v>
      </c>
      <c r="M24691">
        <v>1</v>
      </c>
      <c r="N24691">
        <v>1</v>
      </c>
      <c r="O24691">
        <v>1</v>
      </c>
      <c r="P24691" t="s">
        <v>148886</v>
      </c>
      <c r="Q24691">
        <v>1</v>
      </c>
      <c r="R24691">
        <v>0</v>
      </c>
      <c r="S24691" s="4">
        <v>44719.382870370369</v>
      </c>
      <c r="T24691" t="s">
        <v>110616</v>
      </c>
      <c r="U24691" t="s">
        <v>110617</v>
      </c>
      <c r="V24691">
        <v>16</v>
      </c>
    </row>
    <row r="24692" spans="1:22" ht="409.6" x14ac:dyDescent="0.3">
      <c r="A24692">
        <v>65845</v>
      </c>
      <c r="B24692" t="s">
        <v>148887</v>
      </c>
      <c r="C24692" t="s">
        <v>122</v>
      </c>
      <c r="D24692" t="s">
        <v>148888</v>
      </c>
      <c r="E24692" t="s">
        <v>148889</v>
      </c>
      <c r="F24692" t="s">
        <v>148890</v>
      </c>
      <c r="G24692" t="s">
        <v>110624</v>
      </c>
      <c r="H24692">
        <v>1</v>
      </c>
      <c r="I24692" t="s">
        <v>148866</v>
      </c>
      <c r="J24692" s="3" t="s">
        <v>148891</v>
      </c>
      <c r="K24692">
        <v>1</v>
      </c>
      <c r="L24692">
        <v>1</v>
      </c>
      <c r="M24692">
        <v>1</v>
      </c>
      <c r="N24692">
        <v>1</v>
      </c>
      <c r="O24692">
        <v>1</v>
      </c>
      <c r="P24692" t="s">
        <v>148892</v>
      </c>
      <c r="Q24692">
        <v>1</v>
      </c>
      <c r="R24692">
        <v>0</v>
      </c>
      <c r="S24692" s="4">
        <v>44719.382974537039</v>
      </c>
      <c r="T24692" t="s">
        <v>110616</v>
      </c>
      <c r="U24692" t="s">
        <v>110617</v>
      </c>
      <c r="V24692">
        <v>16</v>
      </c>
    </row>
    <row r="24693" spans="1:22" ht="409.6" x14ac:dyDescent="0.3">
      <c r="A24693">
        <v>65846</v>
      </c>
      <c r="B24693" t="s">
        <v>148893</v>
      </c>
      <c r="C24693" t="s">
        <v>98</v>
      </c>
      <c r="D24693" t="s">
        <v>148894</v>
      </c>
      <c r="E24693" t="s">
        <v>142567</v>
      </c>
      <c r="F24693" t="s">
        <v>881</v>
      </c>
      <c r="G24693" t="s">
        <v>110624</v>
      </c>
      <c r="H24693">
        <v>1</v>
      </c>
      <c r="I24693" t="s">
        <v>148866</v>
      </c>
      <c r="J24693" s="3" t="s">
        <v>148895</v>
      </c>
      <c r="K24693">
        <v>1</v>
      </c>
      <c r="L24693">
        <v>1</v>
      </c>
      <c r="M24693">
        <v>1</v>
      </c>
      <c r="N24693">
        <v>1</v>
      </c>
      <c r="O24693">
        <v>1</v>
      </c>
      <c r="P24693" t="s">
        <v>148896</v>
      </c>
      <c r="Q24693">
        <v>1</v>
      </c>
      <c r="R24693">
        <v>0</v>
      </c>
      <c r="S24693" s="4">
        <v>44719.383020833331</v>
      </c>
      <c r="T24693" t="s">
        <v>110616</v>
      </c>
      <c r="U24693" t="s">
        <v>110617</v>
      </c>
      <c r="V24693">
        <v>16</v>
      </c>
    </row>
    <row r="24694" spans="1:22" ht="409.6" x14ac:dyDescent="0.3">
      <c r="A24694">
        <v>65847</v>
      </c>
      <c r="B24694" t="s">
        <v>148897</v>
      </c>
      <c r="C24694" t="s">
        <v>27</v>
      </c>
      <c r="D24694" t="s">
        <v>148898</v>
      </c>
      <c r="E24694" t="s">
        <v>143288</v>
      </c>
      <c r="F24694" t="s">
        <v>11512</v>
      </c>
      <c r="G24694" t="s">
        <v>110624</v>
      </c>
      <c r="H24694">
        <v>1</v>
      </c>
      <c r="I24694" t="s">
        <v>148866</v>
      </c>
      <c r="J24694" s="3" t="s">
        <v>148899</v>
      </c>
      <c r="K24694">
        <v>1</v>
      </c>
      <c r="L24694">
        <v>1</v>
      </c>
      <c r="M24694">
        <v>1</v>
      </c>
      <c r="N24694">
        <v>1</v>
      </c>
      <c r="O24694">
        <v>1</v>
      </c>
      <c r="P24694" t="s">
        <v>148900</v>
      </c>
      <c r="Q24694">
        <v>1</v>
      </c>
      <c r="R24694">
        <v>0</v>
      </c>
      <c r="S24694" s="4">
        <v>44719.383067129631</v>
      </c>
      <c r="T24694" t="s">
        <v>110616</v>
      </c>
      <c r="U24694" t="s">
        <v>110617</v>
      </c>
      <c r="V24694">
        <v>16</v>
      </c>
    </row>
    <row r="24695" spans="1:22" ht="409.6" x14ac:dyDescent="0.3">
      <c r="A24695">
        <v>65848</v>
      </c>
      <c r="B24695" t="s">
        <v>148901</v>
      </c>
      <c r="C24695" t="s">
        <v>27</v>
      </c>
      <c r="D24695" t="s">
        <v>148902</v>
      </c>
      <c r="E24695" t="s">
        <v>142680</v>
      </c>
      <c r="F24695" t="s">
        <v>357</v>
      </c>
      <c r="G24695" t="s">
        <v>110624</v>
      </c>
      <c r="H24695">
        <v>1</v>
      </c>
      <c r="I24695" t="s">
        <v>148866</v>
      </c>
      <c r="J24695" s="3" t="s">
        <v>148903</v>
      </c>
      <c r="K24695">
        <v>1</v>
      </c>
      <c r="L24695">
        <v>1</v>
      </c>
      <c r="M24695">
        <v>1</v>
      </c>
      <c r="N24695">
        <v>1</v>
      </c>
      <c r="O24695">
        <v>1</v>
      </c>
      <c r="P24695" t="s">
        <v>148904</v>
      </c>
      <c r="Q24695">
        <v>1</v>
      </c>
      <c r="R24695">
        <v>0</v>
      </c>
      <c r="S24695" s="4">
        <v>44719.383194444446</v>
      </c>
      <c r="T24695" t="s">
        <v>110616</v>
      </c>
      <c r="U24695" t="s">
        <v>110617</v>
      </c>
      <c r="V24695">
        <v>16</v>
      </c>
    </row>
    <row r="24696" spans="1:22" ht="409.6" x14ac:dyDescent="0.3">
      <c r="A24696">
        <v>65849</v>
      </c>
      <c r="B24696" t="s">
        <v>148905</v>
      </c>
      <c r="C24696" t="s">
        <v>1097</v>
      </c>
      <c r="D24696" t="s">
        <v>148906</v>
      </c>
      <c r="E24696" t="s">
        <v>142680</v>
      </c>
      <c r="F24696" t="s">
        <v>1192</v>
      </c>
      <c r="G24696" t="s">
        <v>110624</v>
      </c>
      <c r="H24696">
        <v>1</v>
      </c>
      <c r="I24696" t="s">
        <v>148866</v>
      </c>
      <c r="J24696" s="3" t="s">
        <v>148907</v>
      </c>
      <c r="K24696">
        <v>1</v>
      </c>
      <c r="L24696">
        <v>1</v>
      </c>
      <c r="M24696">
        <v>1</v>
      </c>
      <c r="N24696">
        <v>1</v>
      </c>
      <c r="O24696">
        <v>1</v>
      </c>
      <c r="P24696" t="s">
        <v>148908</v>
      </c>
      <c r="Q24696">
        <v>1</v>
      </c>
      <c r="R24696">
        <v>0</v>
      </c>
      <c r="S24696" s="4">
        <v>44719.383298611108</v>
      </c>
      <c r="T24696" t="s">
        <v>110616</v>
      </c>
      <c r="U24696" t="s">
        <v>110617</v>
      </c>
      <c r="V24696">
        <v>16</v>
      </c>
    </row>
    <row r="24697" spans="1:22" ht="409.6" x14ac:dyDescent="0.3">
      <c r="A24697">
        <v>65850</v>
      </c>
      <c r="B24697" t="s">
        <v>148909</v>
      </c>
      <c r="C24697" t="s">
        <v>98</v>
      </c>
      <c r="D24697" t="s">
        <v>146652</v>
      </c>
      <c r="E24697" t="s">
        <v>142680</v>
      </c>
      <c r="F24697" t="s">
        <v>357</v>
      </c>
      <c r="G24697" t="s">
        <v>110624</v>
      </c>
      <c r="H24697">
        <v>1</v>
      </c>
      <c r="I24697" t="s">
        <v>148866</v>
      </c>
      <c r="J24697" s="3" t="s">
        <v>148910</v>
      </c>
      <c r="K24697">
        <v>1</v>
      </c>
      <c r="L24697">
        <v>1</v>
      </c>
      <c r="M24697">
        <v>1</v>
      </c>
      <c r="N24697">
        <v>1</v>
      </c>
      <c r="O24697">
        <v>1</v>
      </c>
      <c r="P24697" t="s">
        <v>148911</v>
      </c>
      <c r="Q24697">
        <v>1</v>
      </c>
      <c r="R24697">
        <v>0</v>
      </c>
      <c r="S24697" s="4">
        <v>44719.383460648147</v>
      </c>
      <c r="T24697" t="s">
        <v>110616</v>
      </c>
      <c r="U24697" t="s">
        <v>110617</v>
      </c>
      <c r="V24697">
        <v>16</v>
      </c>
    </row>
    <row r="24698" spans="1:22" x14ac:dyDescent="0.3">
      <c r="A24698">
        <v>65851</v>
      </c>
      <c r="B24698" t="s">
        <v>148912</v>
      </c>
      <c r="C24698" t="s">
        <v>98</v>
      </c>
      <c r="D24698" t="s">
        <v>148913</v>
      </c>
      <c r="E24698" t="s">
        <v>142345</v>
      </c>
      <c r="F24698" t="s">
        <v>1814</v>
      </c>
      <c r="G24698" t="s">
        <v>48692</v>
      </c>
      <c r="H24698">
        <v>0</v>
      </c>
      <c r="I24698" t="s">
        <v>68082</v>
      </c>
      <c r="J24698" t="s">
        <v>148914</v>
      </c>
      <c r="K24698">
        <v>1</v>
      </c>
      <c r="L24698">
        <v>1</v>
      </c>
      <c r="M24698">
        <v>0</v>
      </c>
      <c r="N24698">
        <v>0</v>
      </c>
      <c r="O24698">
        <v>1</v>
      </c>
      <c r="P24698" t="s">
        <v>148915</v>
      </c>
      <c r="Q24698">
        <v>1</v>
      </c>
      <c r="R24698">
        <v>0</v>
      </c>
      <c r="S24698" s="4">
        <v>44719.418437499997</v>
      </c>
    </row>
    <row r="24699" spans="1:22" x14ac:dyDescent="0.3">
      <c r="A24699">
        <v>65852</v>
      </c>
      <c r="B24699" t="s">
        <v>148916</v>
      </c>
      <c r="C24699" t="s">
        <v>122</v>
      </c>
      <c r="D24699" t="s">
        <v>117017</v>
      </c>
      <c r="E24699" t="s">
        <v>142345</v>
      </c>
      <c r="F24699" t="s">
        <v>1127</v>
      </c>
      <c r="G24699" t="s">
        <v>48692</v>
      </c>
      <c r="H24699">
        <v>0</v>
      </c>
      <c r="I24699" t="s">
        <v>142645</v>
      </c>
      <c r="J24699" t="s">
        <v>148917</v>
      </c>
      <c r="K24699">
        <v>1</v>
      </c>
      <c r="L24699">
        <v>1</v>
      </c>
      <c r="M24699">
        <v>0</v>
      </c>
      <c r="N24699">
        <v>0</v>
      </c>
      <c r="O24699">
        <v>1</v>
      </c>
      <c r="P24699" t="s">
        <v>148918</v>
      </c>
      <c r="Q24699">
        <v>1</v>
      </c>
      <c r="R24699">
        <v>0</v>
      </c>
      <c r="S24699" s="4">
        <v>44719.41851851852</v>
      </c>
    </row>
    <row r="24700" spans="1:22" x14ac:dyDescent="0.3">
      <c r="A24700">
        <v>65853</v>
      </c>
      <c r="B24700" t="s">
        <v>148919</v>
      </c>
      <c r="C24700" t="s">
        <v>27</v>
      </c>
      <c r="D24700" t="s">
        <v>145311</v>
      </c>
      <c r="E24700" t="s">
        <v>142345</v>
      </c>
      <c r="F24700" t="s">
        <v>8355</v>
      </c>
      <c r="G24700" t="s">
        <v>48692</v>
      </c>
      <c r="H24700">
        <v>0</v>
      </c>
      <c r="I24700" t="s">
        <v>143431</v>
      </c>
      <c r="J24700" t="s">
        <v>148920</v>
      </c>
      <c r="K24700">
        <v>1</v>
      </c>
      <c r="L24700">
        <v>1</v>
      </c>
      <c r="M24700">
        <v>0</v>
      </c>
      <c r="N24700">
        <v>0</v>
      </c>
      <c r="O24700">
        <v>1</v>
      </c>
      <c r="P24700" t="s">
        <v>145313</v>
      </c>
      <c r="Q24700">
        <v>1</v>
      </c>
      <c r="R24700">
        <v>0</v>
      </c>
      <c r="S24700" s="4">
        <v>44719.418622685182</v>
      </c>
    </row>
    <row r="24701" spans="1:22" x14ac:dyDescent="0.3">
      <c r="A24701">
        <v>65854</v>
      </c>
      <c r="B24701" t="s">
        <v>148921</v>
      </c>
      <c r="C24701" t="s">
        <v>27</v>
      </c>
      <c r="D24701" t="s">
        <v>148922</v>
      </c>
      <c r="E24701" t="s">
        <v>142345</v>
      </c>
      <c r="F24701" t="s">
        <v>112035</v>
      </c>
      <c r="G24701" t="s">
        <v>48692</v>
      </c>
      <c r="H24701">
        <v>0</v>
      </c>
      <c r="I24701" t="s">
        <v>143605</v>
      </c>
      <c r="J24701" t="s">
        <v>148923</v>
      </c>
      <c r="K24701">
        <v>1</v>
      </c>
      <c r="L24701">
        <v>1</v>
      </c>
      <c r="M24701">
        <v>0</v>
      </c>
      <c r="N24701">
        <v>0</v>
      </c>
      <c r="O24701">
        <v>1</v>
      </c>
      <c r="P24701" t="s">
        <v>148924</v>
      </c>
      <c r="Q24701">
        <v>1</v>
      </c>
      <c r="R24701">
        <v>0</v>
      </c>
      <c r="S24701" s="4">
        <v>44719.418749999997</v>
      </c>
    </row>
    <row r="24702" spans="1:22" x14ac:dyDescent="0.3">
      <c r="A24702">
        <v>65855</v>
      </c>
      <c r="B24702" t="s">
        <v>148925</v>
      </c>
      <c r="C24702" t="s">
        <v>89</v>
      </c>
      <c r="D24702" t="s">
        <v>111638</v>
      </c>
      <c r="E24702" t="s">
        <v>142345</v>
      </c>
      <c r="F24702" t="s">
        <v>1127</v>
      </c>
      <c r="G24702" t="s">
        <v>48692</v>
      </c>
      <c r="H24702">
        <v>0</v>
      </c>
      <c r="I24702" t="s">
        <v>142645</v>
      </c>
      <c r="J24702" t="s">
        <v>148926</v>
      </c>
      <c r="K24702">
        <v>1</v>
      </c>
      <c r="L24702">
        <v>1</v>
      </c>
      <c r="M24702">
        <v>0</v>
      </c>
      <c r="N24702">
        <v>0</v>
      </c>
      <c r="O24702">
        <v>1</v>
      </c>
      <c r="P24702" t="s">
        <v>148927</v>
      </c>
      <c r="Q24702">
        <v>1</v>
      </c>
      <c r="R24702">
        <v>0</v>
      </c>
      <c r="S24702" s="4">
        <v>44719.418865740743</v>
      </c>
    </row>
    <row r="24703" spans="1:22" x14ac:dyDescent="0.3">
      <c r="A24703">
        <v>65856</v>
      </c>
      <c r="B24703" t="s">
        <v>148928</v>
      </c>
      <c r="C24703" t="s">
        <v>116</v>
      </c>
      <c r="D24703" t="s">
        <v>114811</v>
      </c>
      <c r="E24703" t="s">
        <v>142345</v>
      </c>
      <c r="F24703" t="s">
        <v>1127</v>
      </c>
      <c r="G24703" t="s">
        <v>48692</v>
      </c>
      <c r="H24703">
        <v>0</v>
      </c>
      <c r="I24703" t="s">
        <v>142645</v>
      </c>
      <c r="J24703" t="s">
        <v>144825</v>
      </c>
      <c r="K24703">
        <v>1</v>
      </c>
      <c r="L24703">
        <v>1</v>
      </c>
      <c r="M24703">
        <v>0</v>
      </c>
      <c r="N24703">
        <v>0</v>
      </c>
      <c r="O24703">
        <v>1</v>
      </c>
      <c r="P24703" t="s">
        <v>144826</v>
      </c>
      <c r="Q24703">
        <v>1</v>
      </c>
      <c r="R24703">
        <v>0</v>
      </c>
      <c r="S24703" s="4">
        <v>44719.418958333335</v>
      </c>
      <c r="T24703" t="s">
        <v>110616</v>
      </c>
      <c r="U24703" t="s">
        <v>110617</v>
      </c>
      <c r="V24703">
        <v>16</v>
      </c>
    </row>
    <row r="24704" spans="1:22" x14ac:dyDescent="0.3">
      <c r="A24704">
        <v>65857</v>
      </c>
      <c r="B24704" t="s">
        <v>148929</v>
      </c>
      <c r="C24704" t="s">
        <v>89</v>
      </c>
      <c r="D24704" t="s">
        <v>111638</v>
      </c>
      <c r="E24704" t="s">
        <v>142345</v>
      </c>
      <c r="F24704" t="s">
        <v>9774</v>
      </c>
      <c r="G24704" t="s">
        <v>48692</v>
      </c>
      <c r="H24704">
        <v>0</v>
      </c>
      <c r="I24704" t="s">
        <v>142645</v>
      </c>
      <c r="J24704" t="s">
        <v>144140</v>
      </c>
      <c r="K24704">
        <v>1</v>
      </c>
      <c r="L24704">
        <v>1</v>
      </c>
      <c r="M24704">
        <v>0</v>
      </c>
      <c r="N24704">
        <v>0</v>
      </c>
      <c r="O24704">
        <v>1</v>
      </c>
      <c r="P24704" t="s">
        <v>144141</v>
      </c>
      <c r="Q24704">
        <v>1</v>
      </c>
      <c r="R24704">
        <v>0</v>
      </c>
      <c r="S24704" s="4">
        <v>44719.419062499997</v>
      </c>
    </row>
    <row r="24705" spans="1:19" x14ac:dyDescent="0.3">
      <c r="A24705">
        <v>65858</v>
      </c>
      <c r="B24705" t="s">
        <v>148930</v>
      </c>
      <c r="C24705" t="s">
        <v>122</v>
      </c>
      <c r="D24705" t="s">
        <v>121168</v>
      </c>
      <c r="E24705" t="s">
        <v>142345</v>
      </c>
      <c r="F24705" t="s">
        <v>9001</v>
      </c>
      <c r="G24705" t="s">
        <v>48692</v>
      </c>
      <c r="H24705">
        <v>0</v>
      </c>
      <c r="I24705" t="s">
        <v>142571</v>
      </c>
      <c r="J24705" t="s">
        <v>148931</v>
      </c>
    </row>
    <row r="24706" spans="1:19" x14ac:dyDescent="0.3">
      <c r="A24706">
        <v>65859</v>
      </c>
      <c r="B24706" t="s">
        <v>148932</v>
      </c>
      <c r="C24706" t="s">
        <v>89</v>
      </c>
      <c r="D24706" t="s">
        <v>111638</v>
      </c>
      <c r="E24706" t="s">
        <v>142345</v>
      </c>
      <c r="F24706" t="s">
        <v>59234</v>
      </c>
      <c r="G24706" t="s">
        <v>48692</v>
      </c>
      <c r="H24706">
        <v>0</v>
      </c>
      <c r="I24706" t="s">
        <v>143111</v>
      </c>
      <c r="J24706" t="s">
        <v>143707</v>
      </c>
      <c r="K24706">
        <v>1</v>
      </c>
      <c r="L24706">
        <v>1</v>
      </c>
      <c r="M24706">
        <v>0</v>
      </c>
      <c r="N24706">
        <v>0</v>
      </c>
      <c r="O24706">
        <v>1</v>
      </c>
      <c r="P24706" t="s">
        <v>144467</v>
      </c>
      <c r="Q24706">
        <v>1</v>
      </c>
      <c r="R24706">
        <v>0</v>
      </c>
      <c r="S24706" s="4">
        <v>44719.419270833336</v>
      </c>
    </row>
    <row r="24707" spans="1:19" x14ac:dyDescent="0.3">
      <c r="A24707">
        <v>65860</v>
      </c>
      <c r="B24707" t="s">
        <v>148933</v>
      </c>
      <c r="C24707" t="s">
        <v>98</v>
      </c>
      <c r="D24707" t="s">
        <v>111284</v>
      </c>
      <c r="E24707" t="s">
        <v>142345</v>
      </c>
      <c r="F24707" t="s">
        <v>8926</v>
      </c>
      <c r="G24707" t="s">
        <v>48692</v>
      </c>
      <c r="H24707">
        <v>0</v>
      </c>
      <c r="I24707" t="s">
        <v>142632</v>
      </c>
      <c r="J24707" t="s">
        <v>148934</v>
      </c>
      <c r="K24707">
        <v>1</v>
      </c>
      <c r="L24707">
        <v>1</v>
      </c>
      <c r="M24707">
        <v>0</v>
      </c>
      <c r="N24707">
        <v>0</v>
      </c>
      <c r="O24707">
        <v>1</v>
      </c>
      <c r="P24707" t="s">
        <v>148935</v>
      </c>
      <c r="Q24707">
        <v>1</v>
      </c>
      <c r="R24707">
        <v>0</v>
      </c>
      <c r="S24707" s="4">
        <v>44719.419351851851</v>
      </c>
    </row>
    <row r="24708" spans="1:19" x14ac:dyDescent="0.3">
      <c r="A24708">
        <v>65861</v>
      </c>
      <c r="B24708" t="s">
        <v>148936</v>
      </c>
      <c r="C24708" t="s">
        <v>122</v>
      </c>
      <c r="D24708" t="s">
        <v>148937</v>
      </c>
      <c r="E24708" t="s">
        <v>142345</v>
      </c>
      <c r="F24708" t="s">
        <v>575</v>
      </c>
      <c r="G24708" t="s">
        <v>48692</v>
      </c>
      <c r="H24708">
        <v>0</v>
      </c>
      <c r="I24708" t="s">
        <v>144056</v>
      </c>
      <c r="J24708" t="s">
        <v>148938</v>
      </c>
      <c r="K24708">
        <v>1</v>
      </c>
      <c r="L24708">
        <v>1</v>
      </c>
      <c r="M24708">
        <v>0</v>
      </c>
      <c r="N24708">
        <v>0</v>
      </c>
      <c r="O24708">
        <v>1</v>
      </c>
      <c r="P24708" t="s">
        <v>148939</v>
      </c>
      <c r="Q24708">
        <v>1</v>
      </c>
      <c r="R24708">
        <v>0</v>
      </c>
      <c r="S24708" s="4">
        <v>44719.419456018521</v>
      </c>
    </row>
    <row r="24709" spans="1:19" x14ac:dyDescent="0.3">
      <c r="A24709">
        <v>65862</v>
      </c>
      <c r="B24709" t="s">
        <v>148940</v>
      </c>
      <c r="C24709" t="s">
        <v>165</v>
      </c>
      <c r="D24709" t="s">
        <v>118525</v>
      </c>
      <c r="E24709" t="s">
        <v>142345</v>
      </c>
      <c r="F24709" t="s">
        <v>60677</v>
      </c>
      <c r="G24709" t="s">
        <v>48692</v>
      </c>
      <c r="H24709">
        <v>0</v>
      </c>
      <c r="I24709" t="s">
        <v>142665</v>
      </c>
      <c r="J24709" t="s">
        <v>148941</v>
      </c>
      <c r="K24709">
        <v>1</v>
      </c>
      <c r="L24709">
        <v>1</v>
      </c>
      <c r="M24709">
        <v>0</v>
      </c>
      <c r="N24709">
        <v>0</v>
      </c>
      <c r="O24709">
        <v>1</v>
      </c>
      <c r="P24709" t="s">
        <v>148942</v>
      </c>
      <c r="Q24709">
        <v>1</v>
      </c>
      <c r="R24709">
        <v>0</v>
      </c>
      <c r="S24709" s="4">
        <v>44719.419560185182</v>
      </c>
    </row>
    <row r="24710" spans="1:19" x14ac:dyDescent="0.3">
      <c r="A24710">
        <v>65863</v>
      </c>
      <c r="B24710" t="s">
        <v>148943</v>
      </c>
      <c r="C24710" t="s">
        <v>98</v>
      </c>
      <c r="D24710" t="s">
        <v>117352</v>
      </c>
      <c r="E24710" t="s">
        <v>142345</v>
      </c>
      <c r="F24710" t="s">
        <v>60677</v>
      </c>
      <c r="G24710" t="s">
        <v>48692</v>
      </c>
      <c r="H24710">
        <v>0</v>
      </c>
      <c r="I24710" t="s">
        <v>142665</v>
      </c>
      <c r="J24710" t="s">
        <v>148944</v>
      </c>
      <c r="K24710">
        <v>1</v>
      </c>
      <c r="L24710">
        <v>1</v>
      </c>
      <c r="M24710">
        <v>0</v>
      </c>
      <c r="N24710">
        <v>0</v>
      </c>
      <c r="O24710">
        <v>1</v>
      </c>
      <c r="P24710" t="s">
        <v>148945</v>
      </c>
      <c r="Q24710">
        <v>1</v>
      </c>
      <c r="R24710">
        <v>0</v>
      </c>
      <c r="S24710" s="4">
        <v>44719.419641203705</v>
      </c>
    </row>
    <row r="24711" spans="1:19" x14ac:dyDescent="0.3">
      <c r="A24711">
        <v>65864</v>
      </c>
      <c r="B24711" t="s">
        <v>148946</v>
      </c>
      <c r="C24711" t="s">
        <v>27</v>
      </c>
      <c r="D24711" t="s">
        <v>111399</v>
      </c>
      <c r="E24711" t="s">
        <v>142345</v>
      </c>
      <c r="F24711" t="s">
        <v>60677</v>
      </c>
      <c r="G24711" t="s">
        <v>48692</v>
      </c>
      <c r="H24711">
        <v>0</v>
      </c>
      <c r="I24711" t="s">
        <v>142665</v>
      </c>
      <c r="J24711" t="s">
        <v>148947</v>
      </c>
      <c r="K24711">
        <v>1</v>
      </c>
      <c r="L24711">
        <v>1</v>
      </c>
      <c r="M24711">
        <v>0</v>
      </c>
      <c r="N24711">
        <v>0</v>
      </c>
      <c r="O24711">
        <v>1</v>
      </c>
      <c r="P24711" t="s">
        <v>148948</v>
      </c>
      <c r="Q24711">
        <v>1</v>
      </c>
      <c r="R24711">
        <v>0</v>
      </c>
      <c r="S24711" s="4">
        <v>44719.41988425926</v>
      </c>
    </row>
    <row r="24712" spans="1:19" x14ac:dyDescent="0.3">
      <c r="A24712">
        <v>65865</v>
      </c>
      <c r="B24712" t="s">
        <v>148949</v>
      </c>
      <c r="C24712" t="s">
        <v>89</v>
      </c>
      <c r="D24712" t="s">
        <v>111638</v>
      </c>
      <c r="E24712" t="s">
        <v>142345</v>
      </c>
      <c r="F24712" t="s">
        <v>25665</v>
      </c>
      <c r="G24712" t="s">
        <v>48692</v>
      </c>
      <c r="H24712">
        <v>0</v>
      </c>
      <c r="I24712" t="s">
        <v>142645</v>
      </c>
      <c r="J24712" t="s">
        <v>144990</v>
      </c>
      <c r="K24712">
        <v>1</v>
      </c>
      <c r="L24712">
        <v>1</v>
      </c>
      <c r="M24712">
        <v>0</v>
      </c>
      <c r="N24712">
        <v>0</v>
      </c>
      <c r="O24712">
        <v>1</v>
      </c>
      <c r="P24712" t="s">
        <v>144991</v>
      </c>
      <c r="Q24712">
        <v>1</v>
      </c>
      <c r="R24712">
        <v>0</v>
      </c>
      <c r="S24712" s="4">
        <v>44719.419965277775</v>
      </c>
    </row>
    <row r="24713" spans="1:19" x14ac:dyDescent="0.3">
      <c r="A24713">
        <v>65866</v>
      </c>
      <c r="B24713" t="s">
        <v>148950</v>
      </c>
      <c r="C24713" t="s">
        <v>27</v>
      </c>
      <c r="D24713" t="s">
        <v>114250</v>
      </c>
      <c r="E24713" t="s">
        <v>142345</v>
      </c>
      <c r="F24713" t="s">
        <v>100</v>
      </c>
      <c r="G24713" t="s">
        <v>48692</v>
      </c>
      <c r="H24713">
        <v>0</v>
      </c>
      <c r="I24713" t="s">
        <v>67328</v>
      </c>
      <c r="J24713" t="s">
        <v>148951</v>
      </c>
      <c r="K24713">
        <v>1</v>
      </c>
      <c r="L24713">
        <v>1</v>
      </c>
      <c r="M24713">
        <v>0</v>
      </c>
      <c r="N24713">
        <v>0</v>
      </c>
      <c r="O24713">
        <v>1</v>
      </c>
      <c r="P24713" t="s">
        <v>148952</v>
      </c>
      <c r="Q24713">
        <v>1</v>
      </c>
      <c r="R24713">
        <v>0</v>
      </c>
      <c r="S24713" s="4">
        <v>44719.420034722221</v>
      </c>
    </row>
    <row r="24714" spans="1:19" x14ac:dyDescent="0.3">
      <c r="A24714">
        <v>65867</v>
      </c>
      <c r="B24714" t="s">
        <v>148953</v>
      </c>
      <c r="C24714" t="s">
        <v>165</v>
      </c>
      <c r="D24714" t="s">
        <v>118985</v>
      </c>
      <c r="E24714" t="s">
        <v>142345</v>
      </c>
      <c r="F24714" t="s">
        <v>1502</v>
      </c>
      <c r="G24714" t="s">
        <v>48692</v>
      </c>
      <c r="H24714">
        <v>0</v>
      </c>
      <c r="I24714" t="s">
        <v>142665</v>
      </c>
      <c r="J24714" t="s">
        <v>148954</v>
      </c>
      <c r="K24714">
        <v>1</v>
      </c>
      <c r="L24714">
        <v>1</v>
      </c>
      <c r="M24714">
        <v>0</v>
      </c>
      <c r="N24714">
        <v>0</v>
      </c>
      <c r="O24714">
        <v>1</v>
      </c>
      <c r="P24714" t="s">
        <v>144595</v>
      </c>
      <c r="Q24714">
        <v>1</v>
      </c>
      <c r="R24714">
        <v>0</v>
      </c>
      <c r="S24714" s="4">
        <v>44719.420115740744</v>
      </c>
    </row>
    <row r="24715" spans="1:19" x14ac:dyDescent="0.3">
      <c r="A24715">
        <v>65868</v>
      </c>
      <c r="B24715" t="s">
        <v>148955</v>
      </c>
      <c r="C24715" t="s">
        <v>89</v>
      </c>
      <c r="D24715" t="s">
        <v>144618</v>
      </c>
      <c r="E24715" t="s">
        <v>142345</v>
      </c>
      <c r="F24715" t="s">
        <v>8638</v>
      </c>
      <c r="G24715" t="s">
        <v>48692</v>
      </c>
      <c r="H24715">
        <v>0</v>
      </c>
      <c r="I24715" t="s">
        <v>144056</v>
      </c>
      <c r="J24715" t="s">
        <v>144619</v>
      </c>
      <c r="K24715">
        <v>1</v>
      </c>
      <c r="L24715">
        <v>1</v>
      </c>
      <c r="M24715">
        <v>0</v>
      </c>
      <c r="N24715">
        <v>0</v>
      </c>
      <c r="O24715">
        <v>1</v>
      </c>
      <c r="P24715" t="s">
        <v>144620</v>
      </c>
      <c r="Q24715">
        <v>1</v>
      </c>
      <c r="R24715">
        <v>0</v>
      </c>
      <c r="S24715" s="4">
        <v>44719.42019675926</v>
      </c>
    </row>
    <row r="24716" spans="1:19" x14ac:dyDescent="0.3">
      <c r="A24716">
        <v>65869</v>
      </c>
      <c r="B24716" t="s">
        <v>148956</v>
      </c>
      <c r="C24716" t="s">
        <v>70</v>
      </c>
      <c r="D24716" t="s">
        <v>111247</v>
      </c>
      <c r="E24716" t="s">
        <v>142345</v>
      </c>
      <c r="F24716" t="s">
        <v>14882</v>
      </c>
      <c r="G24716" t="s">
        <v>48692</v>
      </c>
      <c r="H24716">
        <v>0</v>
      </c>
      <c r="I24716" t="s">
        <v>142632</v>
      </c>
      <c r="J24716" t="s">
        <v>148957</v>
      </c>
      <c r="K24716">
        <v>1</v>
      </c>
      <c r="L24716">
        <v>1</v>
      </c>
      <c r="M24716">
        <v>0</v>
      </c>
      <c r="N24716">
        <v>0</v>
      </c>
      <c r="O24716">
        <v>1</v>
      </c>
      <c r="P24716" t="s">
        <v>148958</v>
      </c>
      <c r="Q24716">
        <v>1</v>
      </c>
      <c r="R24716">
        <v>1</v>
      </c>
      <c r="S24716" s="4">
        <v>44719.420277777775</v>
      </c>
    </row>
    <row r="24717" spans="1:19" x14ac:dyDescent="0.3">
      <c r="A24717">
        <v>65870</v>
      </c>
      <c r="B24717" t="s">
        <v>148959</v>
      </c>
      <c r="C24717" t="s">
        <v>70</v>
      </c>
      <c r="D24717" t="s">
        <v>138200</v>
      </c>
      <c r="E24717" t="s">
        <v>142345</v>
      </c>
      <c r="F24717" t="s">
        <v>10023</v>
      </c>
      <c r="G24717" t="s">
        <v>48692</v>
      </c>
      <c r="H24717">
        <v>0</v>
      </c>
      <c r="I24717" t="s">
        <v>143126</v>
      </c>
      <c r="J24717" t="s">
        <v>144549</v>
      </c>
      <c r="K24717">
        <v>1</v>
      </c>
      <c r="L24717">
        <v>1</v>
      </c>
      <c r="M24717">
        <v>0</v>
      </c>
      <c r="N24717">
        <v>0</v>
      </c>
      <c r="O24717">
        <v>1</v>
      </c>
      <c r="P24717" t="s">
        <v>144655</v>
      </c>
      <c r="Q24717">
        <v>1</v>
      </c>
      <c r="R24717">
        <v>0</v>
      </c>
      <c r="S24717" s="4">
        <v>44719.420358796298</v>
      </c>
    </row>
    <row r="24718" spans="1:19" x14ac:dyDescent="0.3">
      <c r="A24718">
        <v>65871</v>
      </c>
      <c r="B24718" t="s">
        <v>148960</v>
      </c>
      <c r="C24718" t="s">
        <v>89</v>
      </c>
      <c r="D24718" t="s">
        <v>113946</v>
      </c>
      <c r="E24718" t="s">
        <v>142345</v>
      </c>
      <c r="F24718" t="s">
        <v>793</v>
      </c>
      <c r="G24718" t="s">
        <v>48692</v>
      </c>
      <c r="H24718">
        <v>0</v>
      </c>
      <c r="I24718" t="s">
        <v>142587</v>
      </c>
      <c r="J24718" t="s">
        <v>144646</v>
      </c>
      <c r="K24718">
        <v>1</v>
      </c>
      <c r="L24718">
        <v>1</v>
      </c>
      <c r="M24718">
        <v>0</v>
      </c>
      <c r="N24718">
        <v>0</v>
      </c>
      <c r="O24718">
        <v>1</v>
      </c>
      <c r="P24718" t="s">
        <v>144671</v>
      </c>
      <c r="Q24718">
        <v>1</v>
      </c>
      <c r="R24718">
        <v>0</v>
      </c>
      <c r="S24718" s="4">
        <v>44719.420439814814</v>
      </c>
    </row>
    <row r="24719" spans="1:19" x14ac:dyDescent="0.3">
      <c r="A24719">
        <v>65872</v>
      </c>
      <c r="B24719" t="s">
        <v>148961</v>
      </c>
      <c r="C24719" t="s">
        <v>165</v>
      </c>
      <c r="D24719" t="s">
        <v>143494</v>
      </c>
      <c r="E24719" t="s">
        <v>142345</v>
      </c>
      <c r="F24719" t="s">
        <v>2392</v>
      </c>
      <c r="G24719" t="s">
        <v>48692</v>
      </c>
      <c r="H24719">
        <v>0</v>
      </c>
      <c r="I24719" t="s">
        <v>90537</v>
      </c>
      <c r="J24719" t="s">
        <v>148962</v>
      </c>
      <c r="K24719">
        <v>1</v>
      </c>
      <c r="L24719">
        <v>1</v>
      </c>
      <c r="M24719">
        <v>0</v>
      </c>
      <c r="N24719">
        <v>0</v>
      </c>
      <c r="O24719">
        <v>1</v>
      </c>
      <c r="P24719" t="s">
        <v>143496</v>
      </c>
      <c r="Q24719">
        <v>1</v>
      </c>
      <c r="R24719">
        <v>0</v>
      </c>
      <c r="S24719" s="4">
        <v>44719.420555555553</v>
      </c>
    </row>
    <row r="24720" spans="1:19" x14ac:dyDescent="0.3">
      <c r="A24720">
        <v>65873</v>
      </c>
      <c r="B24720" t="s">
        <v>148963</v>
      </c>
      <c r="C24720" t="s">
        <v>165</v>
      </c>
      <c r="D24720" t="s">
        <v>119050</v>
      </c>
      <c r="E24720" t="s">
        <v>142345</v>
      </c>
      <c r="F24720" t="s">
        <v>978</v>
      </c>
      <c r="G24720" t="s">
        <v>48692</v>
      </c>
      <c r="H24720">
        <v>0</v>
      </c>
      <c r="I24720" t="s">
        <v>67328</v>
      </c>
      <c r="J24720" t="s">
        <v>143941</v>
      </c>
      <c r="K24720">
        <v>1</v>
      </c>
      <c r="L24720">
        <v>1</v>
      </c>
      <c r="M24720">
        <v>0</v>
      </c>
      <c r="N24720">
        <v>0</v>
      </c>
      <c r="O24720">
        <v>1</v>
      </c>
      <c r="P24720" t="s">
        <v>143942</v>
      </c>
      <c r="Q24720">
        <v>1</v>
      </c>
      <c r="R24720">
        <v>0</v>
      </c>
      <c r="S24720" s="4">
        <v>44719.420624999999</v>
      </c>
    </row>
    <row r="24721" spans="1:22" x14ac:dyDescent="0.3">
      <c r="A24721">
        <v>65874</v>
      </c>
      <c r="B24721" t="s">
        <v>148964</v>
      </c>
      <c r="C24721" t="s">
        <v>27</v>
      </c>
      <c r="D24721" t="s">
        <v>148965</v>
      </c>
      <c r="E24721" t="s">
        <v>142345</v>
      </c>
      <c r="F24721" t="s">
        <v>2021</v>
      </c>
      <c r="G24721" t="s">
        <v>48692</v>
      </c>
      <c r="H24721">
        <v>0</v>
      </c>
      <c r="I24721" t="s">
        <v>142587</v>
      </c>
      <c r="J24721" t="s">
        <v>148966</v>
      </c>
      <c r="K24721">
        <v>1</v>
      </c>
      <c r="L24721">
        <v>1</v>
      </c>
      <c r="M24721">
        <v>0</v>
      </c>
      <c r="N24721">
        <v>0</v>
      </c>
      <c r="O24721">
        <v>1</v>
      </c>
      <c r="P24721" t="s">
        <v>148967</v>
      </c>
      <c r="Q24721">
        <v>1</v>
      </c>
      <c r="R24721">
        <v>0</v>
      </c>
      <c r="S24721" s="4">
        <v>44719.420706018522</v>
      </c>
    </row>
    <row r="24722" spans="1:22" x14ac:dyDescent="0.3">
      <c r="A24722">
        <v>65875</v>
      </c>
      <c r="B24722" t="s">
        <v>148968</v>
      </c>
      <c r="C24722" t="s">
        <v>98</v>
      </c>
      <c r="D24722" t="s">
        <v>144343</v>
      </c>
      <c r="E24722" t="s">
        <v>142345</v>
      </c>
      <c r="F24722" t="s">
        <v>9856</v>
      </c>
      <c r="G24722" t="s">
        <v>48692</v>
      </c>
      <c r="H24722">
        <v>0</v>
      </c>
      <c r="I24722" t="s">
        <v>68082</v>
      </c>
      <c r="J24722" t="s">
        <v>144344</v>
      </c>
      <c r="K24722">
        <v>1</v>
      </c>
      <c r="L24722">
        <v>1</v>
      </c>
      <c r="M24722">
        <v>0</v>
      </c>
      <c r="N24722">
        <v>0</v>
      </c>
      <c r="O24722">
        <v>1</v>
      </c>
      <c r="P24722" t="s">
        <v>144345</v>
      </c>
      <c r="Q24722">
        <v>1</v>
      </c>
      <c r="R24722">
        <v>0</v>
      </c>
      <c r="S24722" s="4">
        <v>44719.420810185184</v>
      </c>
    </row>
    <row r="24723" spans="1:22" x14ac:dyDescent="0.3">
      <c r="A24723">
        <v>65876</v>
      </c>
      <c r="B24723" t="s">
        <v>148969</v>
      </c>
      <c r="C24723" t="s">
        <v>165</v>
      </c>
      <c r="D24723" t="s">
        <v>139289</v>
      </c>
      <c r="E24723" t="s">
        <v>142345</v>
      </c>
      <c r="F24723" t="s">
        <v>60677</v>
      </c>
      <c r="G24723" t="s">
        <v>48692</v>
      </c>
      <c r="H24723">
        <v>0</v>
      </c>
      <c r="I24723" t="s">
        <v>142665</v>
      </c>
      <c r="J24723" t="s">
        <v>143646</v>
      </c>
      <c r="K24723">
        <v>1</v>
      </c>
      <c r="L24723">
        <v>1</v>
      </c>
      <c r="M24723">
        <v>0</v>
      </c>
      <c r="N24723">
        <v>0</v>
      </c>
      <c r="O24723">
        <v>1</v>
      </c>
      <c r="P24723" t="s">
        <v>143647</v>
      </c>
      <c r="Q24723">
        <v>1</v>
      </c>
      <c r="R24723">
        <v>0</v>
      </c>
      <c r="S24723" s="4">
        <v>44719.420914351853</v>
      </c>
    </row>
    <row r="24724" spans="1:22" x14ac:dyDescent="0.3">
      <c r="A24724">
        <v>65877</v>
      </c>
      <c r="B24724" t="s">
        <v>148970</v>
      </c>
      <c r="C24724" t="s">
        <v>27</v>
      </c>
      <c r="D24724" t="s">
        <v>113812</v>
      </c>
      <c r="E24724" t="s">
        <v>142345</v>
      </c>
      <c r="F24724" t="s">
        <v>60677</v>
      </c>
      <c r="G24724" t="s">
        <v>48692</v>
      </c>
      <c r="H24724">
        <v>0</v>
      </c>
      <c r="I24724" t="s">
        <v>142665</v>
      </c>
      <c r="J24724" t="s">
        <v>148971</v>
      </c>
      <c r="K24724">
        <v>1</v>
      </c>
      <c r="L24724">
        <v>1</v>
      </c>
      <c r="M24724">
        <v>0</v>
      </c>
      <c r="N24724">
        <v>0</v>
      </c>
      <c r="O24724">
        <v>1</v>
      </c>
      <c r="P24724" t="s">
        <v>148972</v>
      </c>
      <c r="Q24724">
        <v>1</v>
      </c>
      <c r="R24724">
        <v>0</v>
      </c>
      <c r="S24724" s="4">
        <v>44719.420995370368</v>
      </c>
    </row>
    <row r="24725" spans="1:22" x14ac:dyDescent="0.3">
      <c r="A24725">
        <v>65878</v>
      </c>
      <c r="B24725" t="s">
        <v>148973</v>
      </c>
      <c r="C24725" t="s">
        <v>165</v>
      </c>
      <c r="D24725" t="s">
        <v>113252</v>
      </c>
      <c r="E24725" t="s">
        <v>142345</v>
      </c>
      <c r="F24725" t="s">
        <v>2392</v>
      </c>
      <c r="G24725" t="s">
        <v>48692</v>
      </c>
      <c r="H24725">
        <v>0</v>
      </c>
      <c r="I24725" t="s">
        <v>90537</v>
      </c>
      <c r="J24725" t="s">
        <v>144081</v>
      </c>
      <c r="K24725">
        <v>1</v>
      </c>
      <c r="L24725">
        <v>1</v>
      </c>
      <c r="M24725">
        <v>0</v>
      </c>
      <c r="N24725">
        <v>0</v>
      </c>
      <c r="O24725">
        <v>1</v>
      </c>
      <c r="P24725" t="s">
        <v>144082</v>
      </c>
      <c r="Q24725">
        <v>1</v>
      </c>
      <c r="R24725">
        <v>0</v>
      </c>
      <c r="S24725" s="4">
        <v>44719.421076388891</v>
      </c>
    </row>
    <row r="24726" spans="1:22" x14ac:dyDescent="0.3">
      <c r="A24726">
        <v>65879</v>
      </c>
      <c r="B24726" t="s">
        <v>148974</v>
      </c>
      <c r="C24726" t="s">
        <v>27</v>
      </c>
      <c r="D24726" t="s">
        <v>143652</v>
      </c>
      <c r="E24726" t="s">
        <v>142345</v>
      </c>
      <c r="F24726" t="s">
        <v>30713</v>
      </c>
      <c r="G24726" t="s">
        <v>48692</v>
      </c>
      <c r="H24726">
        <v>0</v>
      </c>
      <c r="I24726" t="s">
        <v>142645</v>
      </c>
      <c r="J24726" t="s">
        <v>143653</v>
      </c>
      <c r="K24726">
        <v>1</v>
      </c>
      <c r="L24726">
        <v>1</v>
      </c>
      <c r="M24726">
        <v>0</v>
      </c>
      <c r="N24726">
        <v>0</v>
      </c>
      <c r="O24726">
        <v>1</v>
      </c>
      <c r="P24726" t="s">
        <v>143654</v>
      </c>
      <c r="Q24726">
        <v>1</v>
      </c>
      <c r="R24726">
        <v>0</v>
      </c>
      <c r="S24726" s="4">
        <v>44719.421157407407</v>
      </c>
    </row>
    <row r="24727" spans="1:22" x14ac:dyDescent="0.3">
      <c r="A24727">
        <v>65880</v>
      </c>
      <c r="B24727" t="s">
        <v>148975</v>
      </c>
      <c r="C24727" t="s">
        <v>98</v>
      </c>
      <c r="D24727" t="s">
        <v>111287</v>
      </c>
      <c r="E24727" t="s">
        <v>142345</v>
      </c>
      <c r="F24727" t="s">
        <v>1127</v>
      </c>
      <c r="G24727" t="s">
        <v>48692</v>
      </c>
      <c r="H24727">
        <v>0</v>
      </c>
      <c r="I24727" t="s">
        <v>142645</v>
      </c>
      <c r="J24727" t="s">
        <v>143662</v>
      </c>
      <c r="K24727">
        <v>1</v>
      </c>
      <c r="L24727">
        <v>1</v>
      </c>
      <c r="M24727">
        <v>0</v>
      </c>
      <c r="N24727">
        <v>0</v>
      </c>
      <c r="O24727">
        <v>1</v>
      </c>
      <c r="P24727" t="s">
        <v>143663</v>
      </c>
      <c r="Q24727">
        <v>1</v>
      </c>
      <c r="R24727">
        <v>1</v>
      </c>
      <c r="S24727" s="4">
        <v>44719.421249999999</v>
      </c>
    </row>
    <row r="24728" spans="1:22" x14ac:dyDescent="0.3">
      <c r="A24728">
        <v>65881</v>
      </c>
      <c r="B24728" t="s">
        <v>148976</v>
      </c>
      <c r="C24728" t="s">
        <v>89</v>
      </c>
      <c r="D24728" t="s">
        <v>111638</v>
      </c>
      <c r="E24728" t="s">
        <v>142345</v>
      </c>
      <c r="F24728" t="s">
        <v>35333</v>
      </c>
      <c r="G24728" t="s">
        <v>48692</v>
      </c>
      <c r="H24728">
        <v>0</v>
      </c>
      <c r="I24728" t="s">
        <v>142654</v>
      </c>
      <c r="J24728" t="s">
        <v>143707</v>
      </c>
      <c r="K24728">
        <v>1</v>
      </c>
      <c r="L24728">
        <v>1</v>
      </c>
      <c r="M24728">
        <v>0</v>
      </c>
      <c r="N24728">
        <v>0</v>
      </c>
      <c r="O24728">
        <v>1</v>
      </c>
      <c r="P24728" t="s">
        <v>143708</v>
      </c>
      <c r="Q24728">
        <v>1</v>
      </c>
      <c r="R24728">
        <v>0</v>
      </c>
      <c r="S24728" s="4">
        <v>44719.421331018515</v>
      </c>
    </row>
    <row r="24729" spans="1:22" x14ac:dyDescent="0.3">
      <c r="A24729">
        <v>65882</v>
      </c>
      <c r="B24729" t="s">
        <v>148977</v>
      </c>
      <c r="C24729" t="s">
        <v>27</v>
      </c>
      <c r="D24729" t="s">
        <v>111489</v>
      </c>
      <c r="E24729" t="s">
        <v>142345</v>
      </c>
      <c r="F24729" t="s">
        <v>16250</v>
      </c>
      <c r="G24729" t="s">
        <v>48692</v>
      </c>
      <c r="H24729">
        <v>0</v>
      </c>
      <c r="I24729" t="s">
        <v>142654</v>
      </c>
      <c r="J24729" t="s">
        <v>143710</v>
      </c>
      <c r="K24729">
        <v>1</v>
      </c>
      <c r="L24729">
        <v>1</v>
      </c>
      <c r="M24729">
        <v>0</v>
      </c>
      <c r="N24729">
        <v>0</v>
      </c>
      <c r="O24729">
        <v>1</v>
      </c>
      <c r="P24729" t="s">
        <v>143711</v>
      </c>
      <c r="Q24729">
        <v>1</v>
      </c>
      <c r="R24729">
        <v>0</v>
      </c>
      <c r="S24729" s="4">
        <v>44719.421412037038</v>
      </c>
    </row>
    <row r="24730" spans="1:22" x14ac:dyDescent="0.3">
      <c r="A24730">
        <v>65883</v>
      </c>
      <c r="B24730" t="s">
        <v>148978</v>
      </c>
      <c r="C24730" t="s">
        <v>98</v>
      </c>
      <c r="D24730" t="s">
        <v>111497</v>
      </c>
      <c r="E24730" t="s">
        <v>142345</v>
      </c>
      <c r="F24730" t="s">
        <v>14882</v>
      </c>
      <c r="G24730" t="s">
        <v>48692</v>
      </c>
      <c r="H24730">
        <v>0</v>
      </c>
      <c r="I24730" t="s">
        <v>142632</v>
      </c>
      <c r="J24730" t="s">
        <v>148979</v>
      </c>
      <c r="K24730">
        <v>1</v>
      </c>
      <c r="L24730">
        <v>1</v>
      </c>
      <c r="M24730">
        <v>0</v>
      </c>
      <c r="N24730">
        <v>0</v>
      </c>
      <c r="O24730">
        <v>1</v>
      </c>
      <c r="P24730" t="s">
        <v>148980</v>
      </c>
      <c r="Q24730">
        <v>1</v>
      </c>
      <c r="R24730">
        <v>0</v>
      </c>
      <c r="S24730" s="4">
        <v>44719.42150462963</v>
      </c>
    </row>
    <row r="24731" spans="1:22" x14ac:dyDescent="0.3">
      <c r="A24731">
        <v>65884</v>
      </c>
      <c r="B24731" t="s">
        <v>148981</v>
      </c>
      <c r="C24731" t="s">
        <v>98</v>
      </c>
      <c r="D24731" t="s">
        <v>115246</v>
      </c>
      <c r="E24731" t="s">
        <v>142345</v>
      </c>
      <c r="F24731" t="s">
        <v>1127</v>
      </c>
      <c r="G24731" t="s">
        <v>48692</v>
      </c>
      <c r="H24731">
        <v>0</v>
      </c>
      <c r="I24731" t="s">
        <v>142645</v>
      </c>
      <c r="J24731" t="s">
        <v>148982</v>
      </c>
      <c r="K24731">
        <v>1</v>
      </c>
      <c r="L24731">
        <v>1</v>
      </c>
      <c r="M24731">
        <v>0</v>
      </c>
      <c r="N24731">
        <v>0</v>
      </c>
      <c r="O24731">
        <v>1</v>
      </c>
      <c r="P24731" t="s">
        <v>115247</v>
      </c>
      <c r="Q24731">
        <v>1</v>
      </c>
      <c r="R24731">
        <v>0</v>
      </c>
      <c r="S24731" s="4">
        <v>44719.421585648146</v>
      </c>
    </row>
    <row r="24732" spans="1:22" x14ac:dyDescent="0.3">
      <c r="A24732">
        <v>65885</v>
      </c>
      <c r="B24732" t="s">
        <v>148983</v>
      </c>
      <c r="C24732" t="s">
        <v>98</v>
      </c>
      <c r="D24732" t="s">
        <v>111644</v>
      </c>
      <c r="E24732" t="s">
        <v>142345</v>
      </c>
      <c r="F24732" t="s">
        <v>60677</v>
      </c>
      <c r="G24732" t="s">
        <v>48692</v>
      </c>
      <c r="H24732">
        <v>0</v>
      </c>
      <c r="I24732" t="s">
        <v>142665</v>
      </c>
      <c r="J24732" t="s">
        <v>148984</v>
      </c>
      <c r="K24732">
        <v>1</v>
      </c>
      <c r="L24732">
        <v>1</v>
      </c>
      <c r="M24732">
        <v>0</v>
      </c>
      <c r="N24732">
        <v>0</v>
      </c>
      <c r="O24732">
        <v>1</v>
      </c>
      <c r="P24732" t="s">
        <v>112877</v>
      </c>
      <c r="Q24732">
        <v>1</v>
      </c>
      <c r="R24732">
        <v>0</v>
      </c>
      <c r="S24732" s="4">
        <v>44719.421655092592</v>
      </c>
    </row>
    <row r="24733" spans="1:22" x14ac:dyDescent="0.3">
      <c r="A24733">
        <v>65886</v>
      </c>
      <c r="B24733" t="s">
        <v>148985</v>
      </c>
      <c r="C24733" t="s">
        <v>645</v>
      </c>
      <c r="D24733" t="s">
        <v>117476</v>
      </c>
      <c r="E24733" t="s">
        <v>142345</v>
      </c>
      <c r="F24733" t="s">
        <v>2392</v>
      </c>
      <c r="G24733" t="s">
        <v>48692</v>
      </c>
      <c r="H24733">
        <v>0</v>
      </c>
      <c r="I24733" t="s">
        <v>90537</v>
      </c>
      <c r="J24733" t="s">
        <v>148986</v>
      </c>
      <c r="K24733">
        <v>1</v>
      </c>
      <c r="L24733">
        <v>1</v>
      </c>
      <c r="M24733">
        <v>0</v>
      </c>
      <c r="N24733">
        <v>0</v>
      </c>
      <c r="O24733">
        <v>1</v>
      </c>
      <c r="P24733" t="s">
        <v>117477</v>
      </c>
      <c r="Q24733">
        <v>1</v>
      </c>
      <c r="R24733">
        <v>0</v>
      </c>
      <c r="S24733" s="4">
        <v>44719.421759259261</v>
      </c>
      <c r="T24733" t="s">
        <v>110616</v>
      </c>
      <c r="U24733" t="s">
        <v>110617</v>
      </c>
      <c r="V24733">
        <v>16</v>
      </c>
    </row>
    <row r="24734" spans="1:22" x14ac:dyDescent="0.3">
      <c r="A24734">
        <v>65887</v>
      </c>
      <c r="B24734" t="s">
        <v>148987</v>
      </c>
      <c r="C24734" t="s">
        <v>159</v>
      </c>
      <c r="D24734" t="s">
        <v>140064</v>
      </c>
      <c r="E24734" t="s">
        <v>142345</v>
      </c>
      <c r="F24734" t="s">
        <v>253</v>
      </c>
      <c r="G24734" t="s">
        <v>48692</v>
      </c>
      <c r="H24734">
        <v>0</v>
      </c>
      <c r="I24734" t="s">
        <v>142654</v>
      </c>
      <c r="J24734" t="s">
        <v>148988</v>
      </c>
      <c r="K24734">
        <v>1</v>
      </c>
      <c r="L24734">
        <v>1</v>
      </c>
      <c r="M24734">
        <v>0</v>
      </c>
      <c r="N24734">
        <v>0</v>
      </c>
      <c r="O24734">
        <v>1</v>
      </c>
      <c r="P24734" t="s">
        <v>140065</v>
      </c>
      <c r="Q24734">
        <v>1</v>
      </c>
      <c r="R24734">
        <v>0</v>
      </c>
      <c r="S24734" s="4">
        <v>44719.421851851854</v>
      </c>
    </row>
    <row r="24735" spans="1:22" x14ac:dyDescent="0.3">
      <c r="A24735">
        <v>65888</v>
      </c>
      <c r="B24735" t="s">
        <v>148989</v>
      </c>
      <c r="C24735" t="s">
        <v>27</v>
      </c>
      <c r="D24735" t="s">
        <v>111489</v>
      </c>
      <c r="E24735" t="s">
        <v>142345</v>
      </c>
      <c r="F24735" t="s">
        <v>51767</v>
      </c>
      <c r="G24735" t="s">
        <v>48692</v>
      </c>
      <c r="H24735">
        <v>0</v>
      </c>
      <c r="I24735" t="s">
        <v>144665</v>
      </c>
      <c r="J24735" t="s">
        <v>144322</v>
      </c>
      <c r="K24735">
        <v>1</v>
      </c>
      <c r="L24735">
        <v>1</v>
      </c>
      <c r="M24735">
        <v>0</v>
      </c>
      <c r="N24735">
        <v>0</v>
      </c>
      <c r="O24735">
        <v>1</v>
      </c>
      <c r="P24735" t="s">
        <v>136524</v>
      </c>
      <c r="Q24735">
        <v>1</v>
      </c>
      <c r="R24735">
        <v>0</v>
      </c>
      <c r="S24735" s="4">
        <v>44719.421944444446</v>
      </c>
    </row>
    <row r="24736" spans="1:22" x14ac:dyDescent="0.3">
      <c r="A24736">
        <v>65889</v>
      </c>
      <c r="B24736" t="s">
        <v>148990</v>
      </c>
      <c r="C24736" t="s">
        <v>89</v>
      </c>
      <c r="D24736" t="s">
        <v>110612</v>
      </c>
      <c r="E24736" t="s">
        <v>142345</v>
      </c>
      <c r="F24736" t="s">
        <v>104710</v>
      </c>
      <c r="G24736" t="s">
        <v>48692</v>
      </c>
      <c r="H24736">
        <v>0</v>
      </c>
      <c r="I24736" t="s">
        <v>143605</v>
      </c>
      <c r="J24736" t="s">
        <v>143845</v>
      </c>
      <c r="K24736">
        <v>1</v>
      </c>
      <c r="L24736">
        <v>1</v>
      </c>
      <c r="M24736">
        <v>0</v>
      </c>
      <c r="N24736">
        <v>0</v>
      </c>
      <c r="O24736">
        <v>1</v>
      </c>
      <c r="P24736" t="s">
        <v>117737</v>
      </c>
      <c r="Q24736">
        <v>1</v>
      </c>
      <c r="R24736">
        <v>0</v>
      </c>
      <c r="S24736" s="4">
        <v>44719.422048611108</v>
      </c>
    </row>
    <row r="24737" spans="1:19" x14ac:dyDescent="0.3">
      <c r="A24737">
        <v>65890</v>
      </c>
      <c r="B24737" t="s">
        <v>148991</v>
      </c>
      <c r="C24737" t="s">
        <v>27</v>
      </c>
      <c r="D24737" t="s">
        <v>121222</v>
      </c>
      <c r="E24737" t="s">
        <v>142345</v>
      </c>
      <c r="F24737" t="s">
        <v>60677</v>
      </c>
      <c r="G24737" t="s">
        <v>48692</v>
      </c>
      <c r="H24737">
        <v>0</v>
      </c>
      <c r="I24737" t="s">
        <v>142665</v>
      </c>
      <c r="J24737" t="s">
        <v>148992</v>
      </c>
      <c r="K24737">
        <v>1</v>
      </c>
      <c r="L24737">
        <v>1</v>
      </c>
      <c r="M24737">
        <v>0</v>
      </c>
      <c r="N24737">
        <v>0</v>
      </c>
      <c r="O24737">
        <v>1</v>
      </c>
      <c r="P24737" t="s">
        <v>121223</v>
      </c>
      <c r="Q24737">
        <v>1</v>
      </c>
      <c r="R24737">
        <v>0</v>
      </c>
      <c r="S24737" s="4">
        <v>44719.422129629631</v>
      </c>
    </row>
    <row r="24738" spans="1:19" x14ac:dyDescent="0.3">
      <c r="A24738">
        <v>65891</v>
      </c>
      <c r="B24738" t="s">
        <v>148993</v>
      </c>
      <c r="C24738" t="s">
        <v>27</v>
      </c>
      <c r="D24738" t="s">
        <v>113619</v>
      </c>
      <c r="E24738" t="s">
        <v>142345</v>
      </c>
      <c r="F24738" t="s">
        <v>100</v>
      </c>
      <c r="G24738" t="s">
        <v>48692</v>
      </c>
      <c r="H24738">
        <v>0</v>
      </c>
      <c r="I24738" t="s">
        <v>67328</v>
      </c>
      <c r="J24738" t="s">
        <v>148994</v>
      </c>
      <c r="K24738">
        <v>1</v>
      </c>
      <c r="L24738">
        <v>1</v>
      </c>
      <c r="M24738">
        <v>0</v>
      </c>
      <c r="N24738">
        <v>0</v>
      </c>
      <c r="O24738">
        <v>1</v>
      </c>
      <c r="P24738" t="s">
        <v>112315</v>
      </c>
      <c r="Q24738">
        <v>1</v>
      </c>
      <c r="R24738">
        <v>0</v>
      </c>
      <c r="S24738" s="4">
        <v>44719.422222222223</v>
      </c>
    </row>
    <row r="24739" spans="1:19" x14ac:dyDescent="0.3">
      <c r="A24739">
        <v>65892</v>
      </c>
      <c r="B24739" t="s">
        <v>148995</v>
      </c>
      <c r="C24739" t="s">
        <v>27</v>
      </c>
      <c r="D24739" t="s">
        <v>111842</v>
      </c>
      <c r="E24739" t="s">
        <v>142345</v>
      </c>
      <c r="F24739" t="s">
        <v>114053</v>
      </c>
      <c r="G24739" t="s">
        <v>48692</v>
      </c>
      <c r="H24739">
        <v>0</v>
      </c>
      <c r="I24739" t="s">
        <v>142657</v>
      </c>
      <c r="J24739" t="s">
        <v>143432</v>
      </c>
      <c r="K24739">
        <v>1</v>
      </c>
      <c r="L24739">
        <v>1</v>
      </c>
      <c r="M24739">
        <v>0</v>
      </c>
      <c r="N24739">
        <v>0</v>
      </c>
      <c r="O24739">
        <v>1</v>
      </c>
      <c r="P24739" t="s">
        <v>114054</v>
      </c>
      <c r="Q24739">
        <v>1</v>
      </c>
      <c r="R24739">
        <v>0</v>
      </c>
      <c r="S24739" s="4">
        <v>44719.422303240739</v>
      </c>
    </row>
    <row r="24740" spans="1:19" x14ac:dyDescent="0.3">
      <c r="A24740">
        <v>65893</v>
      </c>
      <c r="B24740" t="s">
        <v>148996</v>
      </c>
      <c r="C24740" t="s">
        <v>89</v>
      </c>
      <c r="D24740" t="s">
        <v>111638</v>
      </c>
      <c r="E24740" t="s">
        <v>142345</v>
      </c>
      <c r="F24740" t="s">
        <v>29142</v>
      </c>
      <c r="G24740" t="s">
        <v>48692</v>
      </c>
      <c r="H24740">
        <v>0</v>
      </c>
      <c r="I24740" t="s">
        <v>82100</v>
      </c>
      <c r="J24740" t="s">
        <v>146776</v>
      </c>
      <c r="K24740">
        <v>1</v>
      </c>
      <c r="L24740">
        <v>1</v>
      </c>
      <c r="M24740">
        <v>0</v>
      </c>
      <c r="N24740">
        <v>0</v>
      </c>
      <c r="O24740">
        <v>1</v>
      </c>
      <c r="P24740" t="s">
        <v>114517</v>
      </c>
      <c r="Q24740">
        <v>1</v>
      </c>
      <c r="R24740">
        <v>0</v>
      </c>
      <c r="S24740" s="4">
        <v>44719.422395833331</v>
      </c>
    </row>
    <row r="24741" spans="1:19" x14ac:dyDescent="0.3">
      <c r="A24741">
        <v>65894</v>
      </c>
      <c r="B24741" t="s">
        <v>148997</v>
      </c>
      <c r="C24741" t="s">
        <v>89</v>
      </c>
      <c r="D24741" t="s">
        <v>110612</v>
      </c>
      <c r="E24741" t="s">
        <v>142345</v>
      </c>
      <c r="F24741" t="s">
        <v>2777</v>
      </c>
      <c r="G24741" t="s">
        <v>48692</v>
      </c>
      <c r="H24741">
        <v>0</v>
      </c>
      <c r="I24741" t="s">
        <v>142571</v>
      </c>
      <c r="J24741" t="s">
        <v>148998</v>
      </c>
      <c r="K24741">
        <v>1</v>
      </c>
      <c r="L24741">
        <v>1</v>
      </c>
      <c r="M24741">
        <v>0</v>
      </c>
      <c r="N24741">
        <v>0</v>
      </c>
      <c r="O24741">
        <v>1</v>
      </c>
      <c r="P24741" t="s">
        <v>117398</v>
      </c>
      <c r="Q24741">
        <v>1</v>
      </c>
      <c r="R24741">
        <v>0</v>
      </c>
      <c r="S24741" s="4">
        <v>44719.422488425924</v>
      </c>
    </row>
    <row r="24742" spans="1:19" x14ac:dyDescent="0.3">
      <c r="A24742">
        <v>65895</v>
      </c>
      <c r="B24742" t="s">
        <v>148999</v>
      </c>
      <c r="C24742" t="s">
        <v>234</v>
      </c>
      <c r="D24742" t="s">
        <v>117766</v>
      </c>
      <c r="E24742" t="s">
        <v>142345</v>
      </c>
      <c r="F24742" t="s">
        <v>253</v>
      </c>
      <c r="G24742" t="s">
        <v>48692</v>
      </c>
      <c r="H24742">
        <v>0</v>
      </c>
      <c r="I24742" t="s">
        <v>142654</v>
      </c>
      <c r="J24742" t="s">
        <v>149000</v>
      </c>
      <c r="K24742">
        <v>1</v>
      </c>
      <c r="L24742">
        <v>1</v>
      </c>
      <c r="M24742">
        <v>0</v>
      </c>
      <c r="N24742">
        <v>0</v>
      </c>
      <c r="O24742">
        <v>1</v>
      </c>
      <c r="P24742" t="s">
        <v>149001</v>
      </c>
      <c r="Q24742">
        <v>1</v>
      </c>
      <c r="R24742">
        <v>0</v>
      </c>
      <c r="S24742" s="4">
        <v>44719.422592592593</v>
      </c>
    </row>
    <row r="24743" spans="1:19" x14ac:dyDescent="0.3">
      <c r="A24743">
        <v>65896</v>
      </c>
      <c r="B24743" t="s">
        <v>149002</v>
      </c>
      <c r="C24743" t="s">
        <v>314</v>
      </c>
      <c r="D24743" t="s">
        <v>114041</v>
      </c>
      <c r="E24743" t="s">
        <v>142345</v>
      </c>
      <c r="F24743" t="s">
        <v>60677</v>
      </c>
      <c r="G24743" t="s">
        <v>48692</v>
      </c>
      <c r="H24743">
        <v>0</v>
      </c>
      <c r="I24743" t="s">
        <v>142665</v>
      </c>
      <c r="J24743" t="s">
        <v>149003</v>
      </c>
      <c r="K24743">
        <v>1</v>
      </c>
      <c r="L24743">
        <v>1</v>
      </c>
      <c r="M24743">
        <v>0</v>
      </c>
      <c r="N24743">
        <v>0</v>
      </c>
      <c r="O24743">
        <v>1</v>
      </c>
      <c r="P24743" t="s">
        <v>114042</v>
      </c>
      <c r="Q24743">
        <v>1</v>
      </c>
      <c r="R24743">
        <v>0</v>
      </c>
      <c r="S24743" s="4">
        <v>44719.422685185185</v>
      </c>
    </row>
    <row r="24744" spans="1:19" x14ac:dyDescent="0.3">
      <c r="A24744">
        <v>65897</v>
      </c>
      <c r="B24744" t="s">
        <v>149004</v>
      </c>
      <c r="C24744" t="s">
        <v>165</v>
      </c>
      <c r="D24744" t="s">
        <v>149005</v>
      </c>
      <c r="E24744" t="s">
        <v>142345</v>
      </c>
      <c r="F24744" t="s">
        <v>60677</v>
      </c>
      <c r="G24744" t="s">
        <v>48692</v>
      </c>
      <c r="H24744">
        <v>0</v>
      </c>
      <c r="I24744" t="s">
        <v>142665</v>
      </c>
      <c r="J24744" t="s">
        <v>149006</v>
      </c>
      <c r="K24744">
        <v>1</v>
      </c>
      <c r="L24744">
        <v>1</v>
      </c>
      <c r="M24744">
        <v>0</v>
      </c>
      <c r="N24744">
        <v>0</v>
      </c>
      <c r="O24744">
        <v>1</v>
      </c>
      <c r="P24744" t="s">
        <v>114039</v>
      </c>
      <c r="Q24744">
        <v>1</v>
      </c>
      <c r="R24744">
        <v>0</v>
      </c>
      <c r="S24744" s="4">
        <v>44719.422766203701</v>
      </c>
    </row>
    <row r="24745" spans="1:19" x14ac:dyDescent="0.3">
      <c r="A24745">
        <v>65898</v>
      </c>
      <c r="B24745" t="s">
        <v>149007</v>
      </c>
      <c r="C24745" t="s">
        <v>165</v>
      </c>
      <c r="D24745" t="s">
        <v>113252</v>
      </c>
      <c r="E24745" t="s">
        <v>142345</v>
      </c>
      <c r="F24745" t="s">
        <v>2392</v>
      </c>
      <c r="G24745" t="s">
        <v>48692</v>
      </c>
      <c r="H24745">
        <v>0</v>
      </c>
      <c r="I24745" t="s">
        <v>90537</v>
      </c>
      <c r="J24745" t="s">
        <v>149008</v>
      </c>
      <c r="K24745">
        <v>1</v>
      </c>
      <c r="L24745">
        <v>1</v>
      </c>
      <c r="M24745">
        <v>0</v>
      </c>
      <c r="N24745">
        <v>0</v>
      </c>
      <c r="O24745">
        <v>1</v>
      </c>
      <c r="P24745" t="s">
        <v>113253</v>
      </c>
      <c r="Q24745">
        <v>1</v>
      </c>
      <c r="R24745">
        <v>0</v>
      </c>
      <c r="S24745" s="4">
        <v>44719.422858796293</v>
      </c>
    </row>
    <row r="24746" spans="1:19" x14ac:dyDescent="0.3">
      <c r="A24746">
        <v>65899</v>
      </c>
      <c r="B24746" t="s">
        <v>149009</v>
      </c>
      <c r="C24746" t="s">
        <v>27</v>
      </c>
      <c r="D24746" t="s">
        <v>114016</v>
      </c>
      <c r="E24746" t="s">
        <v>142345</v>
      </c>
      <c r="F24746" t="s">
        <v>1502</v>
      </c>
      <c r="G24746" t="s">
        <v>48692</v>
      </c>
      <c r="H24746">
        <v>0</v>
      </c>
      <c r="I24746" t="s">
        <v>142665</v>
      </c>
      <c r="J24746" t="s">
        <v>149010</v>
      </c>
      <c r="K24746">
        <v>1</v>
      </c>
      <c r="L24746">
        <v>1</v>
      </c>
      <c r="M24746">
        <v>0</v>
      </c>
      <c r="N24746">
        <v>0</v>
      </c>
      <c r="O24746">
        <v>1</v>
      </c>
      <c r="P24746" t="s">
        <v>114017</v>
      </c>
      <c r="Q24746">
        <v>1</v>
      </c>
      <c r="R24746">
        <v>0</v>
      </c>
      <c r="S24746" s="4">
        <v>44719.422951388886</v>
      </c>
    </row>
    <row r="24747" spans="1:19" x14ac:dyDescent="0.3">
      <c r="A24747">
        <v>65900</v>
      </c>
      <c r="B24747" t="s">
        <v>149011</v>
      </c>
      <c r="C24747" t="s">
        <v>89</v>
      </c>
      <c r="D24747" t="s">
        <v>111638</v>
      </c>
      <c r="E24747" t="s">
        <v>142345</v>
      </c>
      <c r="F24747" t="s">
        <v>100626</v>
      </c>
      <c r="G24747" t="s">
        <v>48692</v>
      </c>
      <c r="H24747">
        <v>0</v>
      </c>
      <c r="I24747" t="s">
        <v>143131</v>
      </c>
      <c r="J24747" t="s">
        <v>147221</v>
      </c>
      <c r="K24747">
        <v>1</v>
      </c>
      <c r="L24747">
        <v>1</v>
      </c>
      <c r="M24747">
        <v>0</v>
      </c>
      <c r="N24747">
        <v>0</v>
      </c>
      <c r="O24747">
        <v>1</v>
      </c>
      <c r="P24747" t="s">
        <v>118936</v>
      </c>
      <c r="Q24747">
        <v>1</v>
      </c>
      <c r="R24747">
        <v>0</v>
      </c>
      <c r="S24747" s="4">
        <v>44719.423055555555</v>
      </c>
    </row>
    <row r="24748" spans="1:19" x14ac:dyDescent="0.3">
      <c r="A24748">
        <v>65901</v>
      </c>
      <c r="B24748" t="s">
        <v>149012</v>
      </c>
      <c r="C24748" t="s">
        <v>98</v>
      </c>
      <c r="D24748" t="s">
        <v>113339</v>
      </c>
      <c r="E24748" t="s">
        <v>142345</v>
      </c>
      <c r="F24748" t="s">
        <v>9366</v>
      </c>
      <c r="G24748" t="s">
        <v>48692</v>
      </c>
      <c r="H24748">
        <v>0</v>
      </c>
      <c r="I24748" t="s">
        <v>142587</v>
      </c>
      <c r="J24748" t="s">
        <v>149013</v>
      </c>
    </row>
    <row r="24749" spans="1:19" x14ac:dyDescent="0.3">
      <c r="A24749">
        <v>65902</v>
      </c>
      <c r="B24749" t="s">
        <v>149014</v>
      </c>
      <c r="C24749" t="s">
        <v>98</v>
      </c>
      <c r="D24749" t="s">
        <v>148913</v>
      </c>
      <c r="E24749" t="s">
        <v>142345</v>
      </c>
      <c r="F24749" t="s">
        <v>1814</v>
      </c>
      <c r="G24749" t="s">
        <v>48692</v>
      </c>
      <c r="H24749">
        <v>0</v>
      </c>
      <c r="I24749" t="s">
        <v>68082</v>
      </c>
      <c r="J24749" t="s">
        <v>148914</v>
      </c>
      <c r="K24749">
        <v>1</v>
      </c>
      <c r="L24749">
        <v>1</v>
      </c>
      <c r="M24749">
        <v>0</v>
      </c>
      <c r="N24749">
        <v>0</v>
      </c>
      <c r="O24749">
        <v>1</v>
      </c>
      <c r="P24749" t="s">
        <v>148915</v>
      </c>
      <c r="Q24749">
        <v>1</v>
      </c>
      <c r="R24749">
        <v>0</v>
      </c>
      <c r="S24749" s="4">
        <v>44719.42324074074</v>
      </c>
    </row>
    <row r="24750" spans="1:19" x14ac:dyDescent="0.3">
      <c r="A24750">
        <v>65903</v>
      </c>
      <c r="B24750" t="s">
        <v>149015</v>
      </c>
      <c r="C24750" t="s">
        <v>122</v>
      </c>
      <c r="D24750" t="s">
        <v>117017</v>
      </c>
      <c r="E24750" t="s">
        <v>142345</v>
      </c>
      <c r="F24750" t="s">
        <v>1127</v>
      </c>
      <c r="G24750" t="s">
        <v>48692</v>
      </c>
      <c r="H24750">
        <v>0</v>
      </c>
      <c r="I24750" t="s">
        <v>142645</v>
      </c>
      <c r="J24750" t="s">
        <v>148917</v>
      </c>
      <c r="K24750">
        <v>1</v>
      </c>
      <c r="L24750">
        <v>1</v>
      </c>
      <c r="M24750">
        <v>0</v>
      </c>
      <c r="N24750">
        <v>0</v>
      </c>
      <c r="O24750">
        <v>1</v>
      </c>
      <c r="P24750" t="s">
        <v>148918</v>
      </c>
      <c r="Q24750">
        <v>1</v>
      </c>
      <c r="R24750">
        <v>0</v>
      </c>
      <c r="S24750" s="4">
        <v>44719.423321759263</v>
      </c>
    </row>
    <row r="24751" spans="1:19" x14ac:dyDescent="0.3">
      <c r="A24751">
        <v>65904</v>
      </c>
      <c r="B24751" t="s">
        <v>149016</v>
      </c>
      <c r="C24751" t="s">
        <v>27</v>
      </c>
      <c r="D24751" t="s">
        <v>145311</v>
      </c>
      <c r="E24751" t="s">
        <v>142345</v>
      </c>
      <c r="F24751" t="s">
        <v>8355</v>
      </c>
      <c r="G24751" t="s">
        <v>48692</v>
      </c>
      <c r="H24751">
        <v>0</v>
      </c>
      <c r="I24751" t="s">
        <v>143431</v>
      </c>
      <c r="J24751" t="s">
        <v>148920</v>
      </c>
      <c r="K24751">
        <v>1</v>
      </c>
      <c r="L24751">
        <v>1</v>
      </c>
      <c r="M24751">
        <v>0</v>
      </c>
      <c r="N24751">
        <v>0</v>
      </c>
      <c r="O24751">
        <v>1</v>
      </c>
      <c r="P24751" t="s">
        <v>145313</v>
      </c>
      <c r="Q24751">
        <v>1</v>
      </c>
      <c r="R24751">
        <v>0</v>
      </c>
      <c r="S24751" s="4">
        <v>44719.423414351855</v>
      </c>
    </row>
    <row r="24752" spans="1:19" x14ac:dyDescent="0.3">
      <c r="A24752">
        <v>65905</v>
      </c>
      <c r="B24752" t="s">
        <v>149017</v>
      </c>
      <c r="C24752" t="s">
        <v>27</v>
      </c>
      <c r="D24752" t="s">
        <v>148922</v>
      </c>
      <c r="E24752" t="s">
        <v>142345</v>
      </c>
      <c r="F24752" t="s">
        <v>112035</v>
      </c>
      <c r="G24752" t="s">
        <v>48692</v>
      </c>
      <c r="H24752">
        <v>0</v>
      </c>
      <c r="I24752" t="s">
        <v>143605</v>
      </c>
      <c r="J24752" t="s">
        <v>148923</v>
      </c>
      <c r="K24752">
        <v>1</v>
      </c>
      <c r="L24752">
        <v>1</v>
      </c>
      <c r="M24752">
        <v>0</v>
      </c>
      <c r="N24752">
        <v>0</v>
      </c>
      <c r="O24752">
        <v>1</v>
      </c>
      <c r="P24752" t="s">
        <v>148924</v>
      </c>
      <c r="Q24752">
        <v>1</v>
      </c>
      <c r="R24752">
        <v>0</v>
      </c>
      <c r="S24752" s="4">
        <v>44719.423506944448</v>
      </c>
    </row>
    <row r="24753" spans="1:22" x14ac:dyDescent="0.3">
      <c r="A24753">
        <v>65906</v>
      </c>
      <c r="B24753" t="s">
        <v>149018</v>
      </c>
      <c r="C24753" t="s">
        <v>89</v>
      </c>
      <c r="D24753" t="s">
        <v>111638</v>
      </c>
      <c r="E24753" t="s">
        <v>142345</v>
      </c>
      <c r="F24753" t="s">
        <v>1127</v>
      </c>
      <c r="G24753" t="s">
        <v>48692</v>
      </c>
      <c r="H24753">
        <v>0</v>
      </c>
      <c r="I24753" t="s">
        <v>142645</v>
      </c>
      <c r="J24753" t="s">
        <v>148926</v>
      </c>
      <c r="K24753">
        <v>1</v>
      </c>
      <c r="L24753">
        <v>1</v>
      </c>
      <c r="M24753">
        <v>0</v>
      </c>
      <c r="N24753">
        <v>0</v>
      </c>
      <c r="O24753">
        <v>1</v>
      </c>
      <c r="P24753" t="s">
        <v>148927</v>
      </c>
      <c r="Q24753">
        <v>1</v>
      </c>
      <c r="R24753">
        <v>0</v>
      </c>
      <c r="S24753" s="4">
        <v>44719.423611111109</v>
      </c>
    </row>
    <row r="24754" spans="1:22" x14ac:dyDescent="0.3">
      <c r="A24754">
        <v>65907</v>
      </c>
      <c r="B24754" t="s">
        <v>149019</v>
      </c>
      <c r="C24754" t="s">
        <v>116</v>
      </c>
      <c r="D24754" t="s">
        <v>114811</v>
      </c>
      <c r="E24754" t="s">
        <v>142345</v>
      </c>
      <c r="F24754" t="s">
        <v>1127</v>
      </c>
      <c r="G24754" t="s">
        <v>48692</v>
      </c>
      <c r="H24754">
        <v>0</v>
      </c>
      <c r="I24754" t="s">
        <v>142645</v>
      </c>
      <c r="J24754" t="s">
        <v>144825</v>
      </c>
      <c r="K24754">
        <v>1</v>
      </c>
      <c r="L24754">
        <v>1</v>
      </c>
      <c r="M24754">
        <v>0</v>
      </c>
      <c r="N24754">
        <v>0</v>
      </c>
      <c r="O24754">
        <v>1</v>
      </c>
      <c r="P24754" t="s">
        <v>144826</v>
      </c>
      <c r="Q24754">
        <v>1</v>
      </c>
      <c r="R24754">
        <v>0</v>
      </c>
      <c r="S24754" s="4">
        <v>44719.423703703702</v>
      </c>
      <c r="T24754" t="s">
        <v>110616</v>
      </c>
      <c r="U24754" t="s">
        <v>110617</v>
      </c>
      <c r="V24754">
        <v>16</v>
      </c>
    </row>
    <row r="24755" spans="1:22" x14ac:dyDescent="0.3">
      <c r="A24755">
        <v>65908</v>
      </c>
      <c r="B24755" t="s">
        <v>149020</v>
      </c>
      <c r="C24755" t="s">
        <v>89</v>
      </c>
      <c r="D24755" t="s">
        <v>111638</v>
      </c>
      <c r="E24755" t="s">
        <v>142345</v>
      </c>
      <c r="F24755" t="s">
        <v>9774</v>
      </c>
      <c r="G24755" t="s">
        <v>48692</v>
      </c>
      <c r="H24755">
        <v>0</v>
      </c>
      <c r="I24755" t="s">
        <v>142645</v>
      </c>
      <c r="J24755" t="s">
        <v>144140</v>
      </c>
      <c r="K24755">
        <v>1</v>
      </c>
      <c r="L24755">
        <v>1</v>
      </c>
      <c r="M24755">
        <v>0</v>
      </c>
      <c r="N24755">
        <v>0</v>
      </c>
      <c r="O24755">
        <v>1</v>
      </c>
      <c r="P24755" t="s">
        <v>144141</v>
      </c>
      <c r="Q24755">
        <v>1</v>
      </c>
      <c r="R24755">
        <v>0</v>
      </c>
      <c r="S24755" s="4">
        <v>44719.423796296294</v>
      </c>
    </row>
    <row r="24756" spans="1:22" x14ac:dyDescent="0.3">
      <c r="A24756">
        <v>65909</v>
      </c>
      <c r="B24756" t="s">
        <v>149021</v>
      </c>
      <c r="C24756" t="s">
        <v>122</v>
      </c>
      <c r="D24756" t="s">
        <v>121168</v>
      </c>
      <c r="E24756" t="s">
        <v>142345</v>
      </c>
      <c r="F24756" t="s">
        <v>9001</v>
      </c>
      <c r="G24756" t="s">
        <v>48692</v>
      </c>
      <c r="H24756">
        <v>0</v>
      </c>
      <c r="I24756" t="s">
        <v>142571</v>
      </c>
      <c r="J24756" t="s">
        <v>148931</v>
      </c>
    </row>
    <row r="24757" spans="1:22" x14ac:dyDescent="0.3">
      <c r="A24757">
        <v>65910</v>
      </c>
      <c r="B24757" t="s">
        <v>149022</v>
      </c>
      <c r="C24757" t="s">
        <v>89</v>
      </c>
      <c r="D24757" t="s">
        <v>111638</v>
      </c>
      <c r="E24757" t="s">
        <v>142345</v>
      </c>
      <c r="F24757" t="s">
        <v>59234</v>
      </c>
      <c r="G24757" t="s">
        <v>48692</v>
      </c>
      <c r="H24757">
        <v>0</v>
      </c>
      <c r="I24757" t="s">
        <v>143111</v>
      </c>
      <c r="J24757" t="s">
        <v>143707</v>
      </c>
      <c r="K24757">
        <v>1</v>
      </c>
      <c r="L24757">
        <v>1</v>
      </c>
      <c r="M24757">
        <v>0</v>
      </c>
      <c r="N24757">
        <v>0</v>
      </c>
      <c r="O24757">
        <v>1</v>
      </c>
      <c r="P24757" t="s">
        <v>144467</v>
      </c>
      <c r="Q24757">
        <v>1</v>
      </c>
      <c r="R24757">
        <v>0</v>
      </c>
      <c r="S24757" s="4">
        <v>44719.423958333333</v>
      </c>
    </row>
    <row r="24758" spans="1:22" x14ac:dyDescent="0.3">
      <c r="A24758">
        <v>65911</v>
      </c>
      <c r="B24758" t="s">
        <v>149023</v>
      </c>
      <c r="C24758" t="s">
        <v>98</v>
      </c>
      <c r="D24758" t="s">
        <v>111284</v>
      </c>
      <c r="E24758" t="s">
        <v>142345</v>
      </c>
      <c r="F24758" t="s">
        <v>8926</v>
      </c>
      <c r="G24758" t="s">
        <v>48692</v>
      </c>
      <c r="H24758">
        <v>0</v>
      </c>
      <c r="I24758" t="s">
        <v>142632</v>
      </c>
      <c r="J24758" t="s">
        <v>148934</v>
      </c>
      <c r="K24758">
        <v>1</v>
      </c>
      <c r="L24758">
        <v>1</v>
      </c>
      <c r="M24758">
        <v>0</v>
      </c>
      <c r="N24758">
        <v>0</v>
      </c>
      <c r="O24758">
        <v>1</v>
      </c>
      <c r="P24758" t="s">
        <v>148935</v>
      </c>
      <c r="Q24758">
        <v>1</v>
      </c>
      <c r="R24758">
        <v>0</v>
      </c>
      <c r="S24758" s="4">
        <v>44719.424050925925</v>
      </c>
    </row>
    <row r="24759" spans="1:22" x14ac:dyDescent="0.3">
      <c r="A24759">
        <v>65912</v>
      </c>
      <c r="B24759" t="s">
        <v>149024</v>
      </c>
      <c r="C24759" t="s">
        <v>122</v>
      </c>
      <c r="D24759" t="s">
        <v>148937</v>
      </c>
      <c r="E24759" t="s">
        <v>142345</v>
      </c>
      <c r="F24759" t="s">
        <v>575</v>
      </c>
      <c r="G24759" t="s">
        <v>48692</v>
      </c>
      <c r="H24759">
        <v>0</v>
      </c>
      <c r="I24759" t="s">
        <v>144056</v>
      </c>
      <c r="J24759" t="s">
        <v>148938</v>
      </c>
      <c r="K24759">
        <v>1</v>
      </c>
      <c r="L24759">
        <v>1</v>
      </c>
      <c r="M24759">
        <v>0</v>
      </c>
      <c r="N24759">
        <v>0</v>
      </c>
      <c r="O24759">
        <v>1</v>
      </c>
      <c r="P24759" t="s">
        <v>148939</v>
      </c>
      <c r="Q24759">
        <v>1</v>
      </c>
      <c r="R24759">
        <v>0</v>
      </c>
      <c r="S24759" s="4">
        <v>44719.424143518518</v>
      </c>
    </row>
    <row r="24760" spans="1:22" x14ac:dyDescent="0.3">
      <c r="A24760">
        <v>65913</v>
      </c>
      <c r="B24760" t="s">
        <v>149025</v>
      </c>
      <c r="C24760" t="s">
        <v>165</v>
      </c>
      <c r="D24760" t="s">
        <v>118525</v>
      </c>
      <c r="E24760" t="s">
        <v>142345</v>
      </c>
      <c r="F24760" t="s">
        <v>60677</v>
      </c>
      <c r="G24760" t="s">
        <v>48692</v>
      </c>
      <c r="H24760">
        <v>0</v>
      </c>
      <c r="I24760" t="s">
        <v>142665</v>
      </c>
      <c r="J24760" t="s">
        <v>148941</v>
      </c>
      <c r="K24760">
        <v>1</v>
      </c>
      <c r="L24760">
        <v>1</v>
      </c>
      <c r="M24760">
        <v>0</v>
      </c>
      <c r="N24760">
        <v>0</v>
      </c>
      <c r="O24760">
        <v>1</v>
      </c>
      <c r="P24760" t="s">
        <v>148942</v>
      </c>
      <c r="Q24760">
        <v>1</v>
      </c>
      <c r="R24760">
        <v>0</v>
      </c>
      <c r="S24760" s="4">
        <v>44719.424224537041</v>
      </c>
    </row>
    <row r="24761" spans="1:22" x14ac:dyDescent="0.3">
      <c r="A24761">
        <v>65914</v>
      </c>
      <c r="B24761" t="s">
        <v>149026</v>
      </c>
      <c r="C24761" t="s">
        <v>98</v>
      </c>
      <c r="D24761" t="s">
        <v>117352</v>
      </c>
      <c r="E24761" t="s">
        <v>142345</v>
      </c>
      <c r="F24761" t="s">
        <v>60677</v>
      </c>
      <c r="G24761" t="s">
        <v>48692</v>
      </c>
      <c r="H24761">
        <v>0</v>
      </c>
      <c r="I24761" t="s">
        <v>142665</v>
      </c>
      <c r="J24761" t="s">
        <v>148944</v>
      </c>
      <c r="K24761">
        <v>1</v>
      </c>
      <c r="L24761">
        <v>1</v>
      </c>
      <c r="M24761">
        <v>0</v>
      </c>
      <c r="N24761">
        <v>0</v>
      </c>
      <c r="O24761">
        <v>1</v>
      </c>
      <c r="P24761" t="s">
        <v>148945</v>
      </c>
      <c r="Q24761">
        <v>1</v>
      </c>
      <c r="R24761">
        <v>0</v>
      </c>
      <c r="S24761" s="4">
        <v>44719.424305555556</v>
      </c>
    </row>
    <row r="24762" spans="1:22" x14ac:dyDescent="0.3">
      <c r="A24762">
        <v>65915</v>
      </c>
      <c r="B24762" t="s">
        <v>149027</v>
      </c>
      <c r="C24762" t="s">
        <v>27</v>
      </c>
      <c r="D24762" t="s">
        <v>111399</v>
      </c>
      <c r="E24762" t="s">
        <v>142345</v>
      </c>
      <c r="F24762" t="s">
        <v>60677</v>
      </c>
      <c r="G24762" t="s">
        <v>48692</v>
      </c>
      <c r="H24762">
        <v>0</v>
      </c>
      <c r="I24762" t="s">
        <v>142665</v>
      </c>
      <c r="J24762" t="s">
        <v>148947</v>
      </c>
      <c r="K24762">
        <v>1</v>
      </c>
      <c r="L24762">
        <v>1</v>
      </c>
      <c r="M24762">
        <v>0</v>
      </c>
      <c r="N24762">
        <v>0</v>
      </c>
      <c r="O24762">
        <v>1</v>
      </c>
      <c r="P24762" t="s">
        <v>148948</v>
      </c>
      <c r="Q24762">
        <v>1</v>
      </c>
      <c r="R24762">
        <v>0</v>
      </c>
      <c r="S24762" s="4">
        <v>44719.424409722225</v>
      </c>
    </row>
    <row r="24763" spans="1:22" x14ac:dyDescent="0.3">
      <c r="A24763">
        <v>65916</v>
      </c>
      <c r="B24763" t="s">
        <v>149028</v>
      </c>
      <c r="C24763" t="s">
        <v>89</v>
      </c>
      <c r="D24763" t="s">
        <v>111638</v>
      </c>
      <c r="E24763" t="s">
        <v>142345</v>
      </c>
      <c r="F24763" t="s">
        <v>25665</v>
      </c>
      <c r="G24763" t="s">
        <v>48692</v>
      </c>
      <c r="H24763">
        <v>0</v>
      </c>
      <c r="I24763" t="s">
        <v>142645</v>
      </c>
      <c r="J24763" t="s">
        <v>144990</v>
      </c>
      <c r="K24763">
        <v>1</v>
      </c>
      <c r="L24763">
        <v>1</v>
      </c>
      <c r="M24763">
        <v>0</v>
      </c>
      <c r="N24763">
        <v>0</v>
      </c>
      <c r="O24763">
        <v>1</v>
      </c>
      <c r="P24763" t="s">
        <v>144991</v>
      </c>
      <c r="Q24763">
        <v>1</v>
      </c>
      <c r="R24763">
        <v>0</v>
      </c>
      <c r="S24763" s="4">
        <v>44719.424502314818</v>
      </c>
    </row>
    <row r="24764" spans="1:22" x14ac:dyDescent="0.3">
      <c r="A24764">
        <v>65917</v>
      </c>
      <c r="B24764" t="s">
        <v>149029</v>
      </c>
      <c r="C24764" t="s">
        <v>27</v>
      </c>
      <c r="D24764" t="s">
        <v>114250</v>
      </c>
      <c r="E24764" t="s">
        <v>142345</v>
      </c>
      <c r="F24764" t="s">
        <v>100</v>
      </c>
      <c r="G24764" t="s">
        <v>48692</v>
      </c>
      <c r="H24764">
        <v>0</v>
      </c>
      <c r="I24764" t="s">
        <v>67328</v>
      </c>
      <c r="J24764" t="s">
        <v>148951</v>
      </c>
      <c r="K24764">
        <v>1</v>
      </c>
      <c r="L24764">
        <v>1</v>
      </c>
      <c r="M24764">
        <v>0</v>
      </c>
      <c r="N24764">
        <v>0</v>
      </c>
      <c r="O24764">
        <v>1</v>
      </c>
      <c r="P24764" t="s">
        <v>148952</v>
      </c>
      <c r="Q24764">
        <v>1</v>
      </c>
      <c r="R24764">
        <v>0</v>
      </c>
      <c r="S24764" s="4">
        <v>44719.424571759257</v>
      </c>
    </row>
    <row r="24765" spans="1:22" x14ac:dyDescent="0.3">
      <c r="A24765">
        <v>65918</v>
      </c>
      <c r="B24765" t="s">
        <v>149030</v>
      </c>
      <c r="C24765" t="s">
        <v>165</v>
      </c>
      <c r="D24765" t="s">
        <v>118985</v>
      </c>
      <c r="E24765" t="s">
        <v>142345</v>
      </c>
      <c r="F24765" t="s">
        <v>1502</v>
      </c>
      <c r="G24765" t="s">
        <v>48692</v>
      </c>
      <c r="H24765">
        <v>0</v>
      </c>
      <c r="I24765" t="s">
        <v>142665</v>
      </c>
      <c r="J24765" t="s">
        <v>148954</v>
      </c>
      <c r="K24765">
        <v>1</v>
      </c>
      <c r="L24765">
        <v>1</v>
      </c>
      <c r="M24765">
        <v>0</v>
      </c>
      <c r="N24765">
        <v>0</v>
      </c>
      <c r="O24765">
        <v>1</v>
      </c>
      <c r="P24765" t="s">
        <v>144595</v>
      </c>
      <c r="Q24765">
        <v>1</v>
      </c>
      <c r="R24765">
        <v>0</v>
      </c>
      <c r="S24765" s="4">
        <v>44719.424687500003</v>
      </c>
    </row>
    <row r="24766" spans="1:22" x14ac:dyDescent="0.3">
      <c r="A24766">
        <v>65919</v>
      </c>
      <c r="B24766" t="s">
        <v>149031</v>
      </c>
      <c r="C24766" t="s">
        <v>89</v>
      </c>
      <c r="D24766" t="s">
        <v>144618</v>
      </c>
      <c r="E24766" t="s">
        <v>142345</v>
      </c>
      <c r="F24766" t="s">
        <v>8638</v>
      </c>
      <c r="G24766" t="s">
        <v>48692</v>
      </c>
      <c r="H24766">
        <v>0</v>
      </c>
      <c r="I24766" t="s">
        <v>144056</v>
      </c>
      <c r="J24766" t="s">
        <v>144619</v>
      </c>
      <c r="K24766">
        <v>1</v>
      </c>
      <c r="L24766">
        <v>1</v>
      </c>
      <c r="M24766">
        <v>0</v>
      </c>
      <c r="N24766">
        <v>0</v>
      </c>
      <c r="O24766">
        <v>1</v>
      </c>
      <c r="P24766" t="s">
        <v>144620</v>
      </c>
      <c r="Q24766">
        <v>1</v>
      </c>
      <c r="R24766">
        <v>0</v>
      </c>
      <c r="S24766" s="4">
        <v>44719.424780092595</v>
      </c>
    </row>
    <row r="24767" spans="1:22" x14ac:dyDescent="0.3">
      <c r="A24767">
        <v>65920</v>
      </c>
      <c r="B24767" t="s">
        <v>149032</v>
      </c>
      <c r="C24767" t="s">
        <v>70</v>
      </c>
      <c r="D24767" t="s">
        <v>111247</v>
      </c>
      <c r="E24767" t="s">
        <v>142345</v>
      </c>
      <c r="F24767" t="s">
        <v>14882</v>
      </c>
      <c r="G24767" t="s">
        <v>48692</v>
      </c>
      <c r="H24767">
        <v>0</v>
      </c>
      <c r="I24767" t="s">
        <v>142632</v>
      </c>
      <c r="J24767" t="s">
        <v>148957</v>
      </c>
      <c r="K24767">
        <v>1</v>
      </c>
      <c r="L24767">
        <v>1</v>
      </c>
      <c r="M24767">
        <v>0</v>
      </c>
      <c r="N24767">
        <v>0</v>
      </c>
      <c r="O24767">
        <v>1</v>
      </c>
      <c r="P24767" t="s">
        <v>148958</v>
      </c>
      <c r="Q24767">
        <v>1</v>
      </c>
      <c r="R24767">
        <v>1</v>
      </c>
      <c r="S24767" s="4">
        <v>44719.424872685187</v>
      </c>
    </row>
    <row r="24768" spans="1:22" x14ac:dyDescent="0.3">
      <c r="A24768">
        <v>65921</v>
      </c>
      <c r="B24768" t="s">
        <v>149033</v>
      </c>
      <c r="C24768" t="s">
        <v>70</v>
      </c>
      <c r="D24768" t="s">
        <v>138200</v>
      </c>
      <c r="E24768" t="s">
        <v>142345</v>
      </c>
      <c r="F24768" t="s">
        <v>10023</v>
      </c>
      <c r="G24768" t="s">
        <v>48692</v>
      </c>
      <c r="H24768">
        <v>0</v>
      </c>
      <c r="I24768" t="s">
        <v>143126</v>
      </c>
      <c r="J24768" t="s">
        <v>144549</v>
      </c>
      <c r="K24768">
        <v>1</v>
      </c>
      <c r="L24768">
        <v>1</v>
      </c>
      <c r="M24768">
        <v>0</v>
      </c>
      <c r="N24768">
        <v>0</v>
      </c>
      <c r="O24768">
        <v>1</v>
      </c>
      <c r="P24768" t="s">
        <v>144655</v>
      </c>
      <c r="Q24768">
        <v>1</v>
      </c>
      <c r="R24768">
        <v>0</v>
      </c>
      <c r="S24768" s="4">
        <v>44719.42496527778</v>
      </c>
    </row>
    <row r="24769" spans="1:19" x14ac:dyDescent="0.3">
      <c r="A24769">
        <v>65922</v>
      </c>
      <c r="B24769" t="s">
        <v>149034</v>
      </c>
      <c r="C24769" t="s">
        <v>89</v>
      </c>
      <c r="D24769" t="s">
        <v>113946</v>
      </c>
      <c r="E24769" t="s">
        <v>142345</v>
      </c>
      <c r="F24769" t="s">
        <v>793</v>
      </c>
      <c r="G24769" t="s">
        <v>48692</v>
      </c>
      <c r="H24769">
        <v>0</v>
      </c>
      <c r="I24769" t="s">
        <v>142587</v>
      </c>
      <c r="J24769" t="s">
        <v>144646</v>
      </c>
      <c r="K24769">
        <v>1</v>
      </c>
      <c r="L24769">
        <v>1</v>
      </c>
      <c r="M24769">
        <v>0</v>
      </c>
      <c r="N24769">
        <v>0</v>
      </c>
      <c r="O24769">
        <v>1</v>
      </c>
      <c r="P24769" t="s">
        <v>144671</v>
      </c>
      <c r="Q24769">
        <v>1</v>
      </c>
      <c r="R24769">
        <v>0</v>
      </c>
      <c r="S24769" s="4">
        <v>44719.425069444442</v>
      </c>
    </row>
    <row r="24770" spans="1:19" x14ac:dyDescent="0.3">
      <c r="A24770">
        <v>65923</v>
      </c>
      <c r="B24770" t="s">
        <v>149035</v>
      </c>
      <c r="C24770" t="s">
        <v>165</v>
      </c>
      <c r="D24770" t="s">
        <v>143494</v>
      </c>
      <c r="E24770" t="s">
        <v>142345</v>
      </c>
      <c r="F24770" t="s">
        <v>2392</v>
      </c>
      <c r="G24770" t="s">
        <v>48692</v>
      </c>
      <c r="H24770">
        <v>0</v>
      </c>
      <c r="I24770" t="s">
        <v>90537</v>
      </c>
      <c r="J24770" t="s">
        <v>148962</v>
      </c>
      <c r="K24770">
        <v>1</v>
      </c>
      <c r="L24770">
        <v>1</v>
      </c>
      <c r="M24770">
        <v>0</v>
      </c>
      <c r="N24770">
        <v>0</v>
      </c>
      <c r="O24770">
        <v>1</v>
      </c>
      <c r="P24770" t="s">
        <v>143496</v>
      </c>
      <c r="Q24770">
        <v>1</v>
      </c>
      <c r="R24770">
        <v>0</v>
      </c>
      <c r="S24770" s="4">
        <v>44719.425173611111</v>
      </c>
    </row>
    <row r="24771" spans="1:19" x14ac:dyDescent="0.3">
      <c r="A24771">
        <v>65924</v>
      </c>
      <c r="B24771" t="s">
        <v>149036</v>
      </c>
      <c r="C24771" t="s">
        <v>165</v>
      </c>
      <c r="D24771" t="s">
        <v>119050</v>
      </c>
      <c r="E24771" t="s">
        <v>142345</v>
      </c>
      <c r="F24771" t="s">
        <v>978</v>
      </c>
      <c r="G24771" t="s">
        <v>48692</v>
      </c>
      <c r="H24771">
        <v>0</v>
      </c>
      <c r="I24771" t="s">
        <v>67328</v>
      </c>
      <c r="J24771" t="s">
        <v>143941</v>
      </c>
      <c r="K24771">
        <v>1</v>
      </c>
      <c r="L24771">
        <v>1</v>
      </c>
      <c r="M24771">
        <v>0</v>
      </c>
      <c r="N24771">
        <v>0</v>
      </c>
      <c r="O24771">
        <v>1</v>
      </c>
      <c r="P24771" t="s">
        <v>143942</v>
      </c>
      <c r="Q24771">
        <v>1</v>
      </c>
      <c r="R24771">
        <v>0</v>
      </c>
      <c r="S24771" s="4">
        <v>44719.42528935185</v>
      </c>
    </row>
    <row r="24772" spans="1:19" x14ac:dyDescent="0.3">
      <c r="A24772">
        <v>65925</v>
      </c>
      <c r="B24772" t="s">
        <v>149037</v>
      </c>
      <c r="C24772" t="s">
        <v>27</v>
      </c>
      <c r="D24772" t="s">
        <v>148965</v>
      </c>
      <c r="E24772" t="s">
        <v>142345</v>
      </c>
      <c r="F24772" t="s">
        <v>2021</v>
      </c>
      <c r="G24772" t="s">
        <v>48692</v>
      </c>
      <c r="H24772">
        <v>0</v>
      </c>
      <c r="I24772" t="s">
        <v>142587</v>
      </c>
      <c r="J24772" t="s">
        <v>148966</v>
      </c>
      <c r="K24772">
        <v>1</v>
      </c>
      <c r="L24772">
        <v>1</v>
      </c>
      <c r="M24772">
        <v>0</v>
      </c>
      <c r="N24772">
        <v>0</v>
      </c>
      <c r="O24772">
        <v>1</v>
      </c>
      <c r="P24772" t="s">
        <v>148967</v>
      </c>
      <c r="Q24772">
        <v>1</v>
      </c>
      <c r="R24772">
        <v>0</v>
      </c>
      <c r="S24772" s="4">
        <v>44719.425370370373</v>
      </c>
    </row>
    <row r="24773" spans="1:19" x14ac:dyDescent="0.3">
      <c r="A24773">
        <v>65926</v>
      </c>
      <c r="B24773" t="s">
        <v>149038</v>
      </c>
      <c r="C24773" t="s">
        <v>98</v>
      </c>
      <c r="D24773" t="s">
        <v>144343</v>
      </c>
      <c r="E24773" t="s">
        <v>142345</v>
      </c>
      <c r="F24773" t="s">
        <v>9856</v>
      </c>
      <c r="G24773" t="s">
        <v>48692</v>
      </c>
      <c r="H24773">
        <v>0</v>
      </c>
      <c r="I24773" t="s">
        <v>68082</v>
      </c>
      <c r="J24773" t="s">
        <v>144344</v>
      </c>
      <c r="K24773">
        <v>1</v>
      </c>
      <c r="L24773">
        <v>1</v>
      </c>
      <c r="M24773">
        <v>0</v>
      </c>
      <c r="N24773">
        <v>0</v>
      </c>
      <c r="O24773">
        <v>1</v>
      </c>
      <c r="P24773" t="s">
        <v>144345</v>
      </c>
      <c r="Q24773">
        <v>1</v>
      </c>
      <c r="R24773">
        <v>0</v>
      </c>
      <c r="S24773" s="4">
        <v>44719.425451388888</v>
      </c>
    </row>
    <row r="24774" spans="1:19" x14ac:dyDescent="0.3">
      <c r="A24774">
        <v>65927</v>
      </c>
      <c r="B24774" t="s">
        <v>149039</v>
      </c>
      <c r="C24774" t="s">
        <v>165</v>
      </c>
      <c r="D24774" t="s">
        <v>139289</v>
      </c>
      <c r="E24774" t="s">
        <v>142345</v>
      </c>
      <c r="F24774" t="s">
        <v>60677</v>
      </c>
      <c r="G24774" t="s">
        <v>48692</v>
      </c>
      <c r="H24774">
        <v>0</v>
      </c>
      <c r="I24774" t="s">
        <v>142665</v>
      </c>
      <c r="J24774" t="s">
        <v>143646</v>
      </c>
      <c r="K24774">
        <v>1</v>
      </c>
      <c r="L24774">
        <v>1</v>
      </c>
      <c r="M24774">
        <v>0</v>
      </c>
      <c r="N24774">
        <v>0</v>
      </c>
      <c r="O24774">
        <v>1</v>
      </c>
      <c r="P24774" t="s">
        <v>143647</v>
      </c>
      <c r="Q24774">
        <v>1</v>
      </c>
      <c r="R24774">
        <v>0</v>
      </c>
      <c r="S24774" s="4">
        <v>44719.425532407404</v>
      </c>
    </row>
    <row r="24775" spans="1:19" x14ac:dyDescent="0.3">
      <c r="A24775">
        <v>65928</v>
      </c>
      <c r="B24775" t="s">
        <v>149040</v>
      </c>
      <c r="C24775" t="s">
        <v>27</v>
      </c>
      <c r="D24775" t="s">
        <v>113812</v>
      </c>
      <c r="E24775" t="s">
        <v>142345</v>
      </c>
      <c r="F24775" t="s">
        <v>60677</v>
      </c>
      <c r="G24775" t="s">
        <v>48692</v>
      </c>
      <c r="H24775">
        <v>0</v>
      </c>
      <c r="I24775" t="s">
        <v>142665</v>
      </c>
      <c r="J24775" t="s">
        <v>148971</v>
      </c>
      <c r="K24775">
        <v>1</v>
      </c>
      <c r="L24775">
        <v>1</v>
      </c>
      <c r="M24775">
        <v>0</v>
      </c>
      <c r="N24775">
        <v>0</v>
      </c>
      <c r="O24775">
        <v>1</v>
      </c>
      <c r="P24775" t="s">
        <v>148972</v>
      </c>
      <c r="Q24775">
        <v>1</v>
      </c>
      <c r="R24775">
        <v>0</v>
      </c>
      <c r="S24775" s="4">
        <v>44719.425625000003</v>
      </c>
    </row>
    <row r="24776" spans="1:19" x14ac:dyDescent="0.3">
      <c r="A24776">
        <v>65929</v>
      </c>
      <c r="B24776" t="s">
        <v>149041</v>
      </c>
      <c r="C24776" t="s">
        <v>165</v>
      </c>
      <c r="D24776" t="s">
        <v>113252</v>
      </c>
      <c r="E24776" t="s">
        <v>142345</v>
      </c>
      <c r="F24776" t="s">
        <v>2392</v>
      </c>
      <c r="G24776" t="s">
        <v>48692</v>
      </c>
      <c r="H24776">
        <v>0</v>
      </c>
      <c r="I24776" t="s">
        <v>90537</v>
      </c>
      <c r="J24776" t="s">
        <v>144081</v>
      </c>
      <c r="K24776">
        <v>1</v>
      </c>
      <c r="L24776">
        <v>1</v>
      </c>
      <c r="M24776">
        <v>0</v>
      </c>
      <c r="N24776">
        <v>0</v>
      </c>
      <c r="O24776">
        <v>1</v>
      </c>
      <c r="P24776" t="s">
        <v>144082</v>
      </c>
      <c r="Q24776">
        <v>1</v>
      </c>
      <c r="R24776">
        <v>0</v>
      </c>
      <c r="S24776" s="4">
        <v>44719.425694444442</v>
      </c>
    </row>
    <row r="24777" spans="1:19" x14ac:dyDescent="0.3">
      <c r="A24777">
        <v>65930</v>
      </c>
      <c r="B24777" t="s">
        <v>149042</v>
      </c>
      <c r="C24777" t="s">
        <v>27</v>
      </c>
      <c r="D24777" t="s">
        <v>143652</v>
      </c>
      <c r="E24777" t="s">
        <v>142345</v>
      </c>
      <c r="F24777" t="s">
        <v>30713</v>
      </c>
      <c r="G24777" t="s">
        <v>48692</v>
      </c>
      <c r="H24777">
        <v>0</v>
      </c>
      <c r="I24777" t="s">
        <v>142645</v>
      </c>
      <c r="J24777" t="s">
        <v>143653</v>
      </c>
      <c r="K24777">
        <v>1</v>
      </c>
      <c r="L24777">
        <v>1</v>
      </c>
      <c r="M24777">
        <v>0</v>
      </c>
      <c r="N24777">
        <v>0</v>
      </c>
      <c r="O24777">
        <v>1</v>
      </c>
      <c r="P24777" t="s">
        <v>143654</v>
      </c>
      <c r="Q24777">
        <v>1</v>
      </c>
      <c r="R24777">
        <v>0</v>
      </c>
      <c r="S24777" s="4">
        <v>44719.425775462965</v>
      </c>
    </row>
    <row r="24778" spans="1:19" x14ac:dyDescent="0.3">
      <c r="A24778">
        <v>65931</v>
      </c>
      <c r="B24778" t="s">
        <v>149043</v>
      </c>
      <c r="C24778" t="s">
        <v>98</v>
      </c>
      <c r="D24778" t="s">
        <v>111287</v>
      </c>
      <c r="E24778" t="s">
        <v>142345</v>
      </c>
      <c r="F24778" t="s">
        <v>1127</v>
      </c>
      <c r="G24778" t="s">
        <v>48692</v>
      </c>
      <c r="H24778">
        <v>0</v>
      </c>
      <c r="I24778" t="s">
        <v>142645</v>
      </c>
      <c r="J24778" t="s">
        <v>143662</v>
      </c>
      <c r="K24778">
        <v>1</v>
      </c>
      <c r="L24778">
        <v>1</v>
      </c>
      <c r="M24778">
        <v>0</v>
      </c>
      <c r="N24778">
        <v>0</v>
      </c>
      <c r="O24778">
        <v>1</v>
      </c>
      <c r="P24778" t="s">
        <v>143663</v>
      </c>
      <c r="Q24778">
        <v>1</v>
      </c>
      <c r="R24778">
        <v>1</v>
      </c>
      <c r="S24778" s="4">
        <v>44719.425868055558</v>
      </c>
    </row>
    <row r="24779" spans="1:19" x14ac:dyDescent="0.3">
      <c r="A24779">
        <v>65932</v>
      </c>
      <c r="B24779" t="s">
        <v>149044</v>
      </c>
      <c r="C24779" t="s">
        <v>89</v>
      </c>
      <c r="D24779" t="s">
        <v>111638</v>
      </c>
      <c r="E24779" t="s">
        <v>142345</v>
      </c>
      <c r="F24779" t="s">
        <v>35333</v>
      </c>
      <c r="G24779" t="s">
        <v>48692</v>
      </c>
      <c r="H24779">
        <v>0</v>
      </c>
      <c r="I24779" t="s">
        <v>142654</v>
      </c>
      <c r="J24779" t="s">
        <v>143707</v>
      </c>
      <c r="K24779">
        <v>1</v>
      </c>
      <c r="L24779">
        <v>1</v>
      </c>
      <c r="M24779">
        <v>0</v>
      </c>
      <c r="N24779">
        <v>0</v>
      </c>
      <c r="O24779">
        <v>1</v>
      </c>
      <c r="P24779" t="s">
        <v>143708</v>
      </c>
      <c r="Q24779">
        <v>1</v>
      </c>
      <c r="R24779">
        <v>0</v>
      </c>
      <c r="S24779" s="4">
        <v>44719.425949074073</v>
      </c>
    </row>
    <row r="24780" spans="1:19" x14ac:dyDescent="0.3">
      <c r="A24780">
        <v>65933</v>
      </c>
      <c r="B24780" t="s">
        <v>149045</v>
      </c>
      <c r="C24780" t="s">
        <v>27</v>
      </c>
      <c r="D24780" t="s">
        <v>111489</v>
      </c>
      <c r="E24780" t="s">
        <v>142345</v>
      </c>
      <c r="F24780" t="s">
        <v>16250</v>
      </c>
      <c r="G24780" t="s">
        <v>48692</v>
      </c>
      <c r="H24780">
        <v>0</v>
      </c>
      <c r="I24780" t="s">
        <v>142654</v>
      </c>
      <c r="J24780" t="s">
        <v>143710</v>
      </c>
      <c r="K24780">
        <v>1</v>
      </c>
      <c r="L24780">
        <v>1</v>
      </c>
      <c r="M24780">
        <v>0</v>
      </c>
      <c r="N24780">
        <v>0</v>
      </c>
      <c r="O24780">
        <v>1</v>
      </c>
      <c r="P24780" t="s">
        <v>143711</v>
      </c>
      <c r="Q24780">
        <v>1</v>
      </c>
      <c r="R24780">
        <v>0</v>
      </c>
      <c r="S24780" s="4">
        <v>44719.426041666666</v>
      </c>
    </row>
    <row r="24781" spans="1:19" x14ac:dyDescent="0.3">
      <c r="A24781">
        <v>65934</v>
      </c>
      <c r="B24781" t="s">
        <v>149046</v>
      </c>
      <c r="C24781" t="s">
        <v>98</v>
      </c>
      <c r="D24781" t="s">
        <v>111497</v>
      </c>
      <c r="E24781" t="s">
        <v>142345</v>
      </c>
      <c r="F24781" t="s">
        <v>14882</v>
      </c>
      <c r="G24781" t="s">
        <v>48692</v>
      </c>
      <c r="H24781">
        <v>0</v>
      </c>
      <c r="I24781" t="s">
        <v>142632</v>
      </c>
      <c r="J24781" t="s">
        <v>148979</v>
      </c>
      <c r="K24781">
        <v>1</v>
      </c>
      <c r="L24781">
        <v>1</v>
      </c>
      <c r="M24781">
        <v>0</v>
      </c>
      <c r="N24781">
        <v>0</v>
      </c>
      <c r="O24781">
        <v>1</v>
      </c>
      <c r="P24781" t="s">
        <v>148980</v>
      </c>
      <c r="Q24781">
        <v>1</v>
      </c>
      <c r="R24781">
        <v>0</v>
      </c>
      <c r="S24781" s="4">
        <v>44719.426122685189</v>
      </c>
    </row>
    <row r="24782" spans="1:19" x14ac:dyDescent="0.3">
      <c r="A24782">
        <v>65935</v>
      </c>
      <c r="B24782" t="s">
        <v>149047</v>
      </c>
      <c r="C24782" t="s">
        <v>159</v>
      </c>
      <c r="D24782" t="s">
        <v>119559</v>
      </c>
      <c r="E24782" t="s">
        <v>142345</v>
      </c>
      <c r="F24782" t="s">
        <v>153</v>
      </c>
      <c r="G24782" t="s">
        <v>48692</v>
      </c>
      <c r="H24782">
        <v>0</v>
      </c>
      <c r="I24782" t="s">
        <v>142638</v>
      </c>
      <c r="J24782" t="s">
        <v>149048</v>
      </c>
      <c r="K24782">
        <v>1</v>
      </c>
      <c r="L24782">
        <v>1</v>
      </c>
      <c r="M24782">
        <v>0</v>
      </c>
      <c r="N24782">
        <v>0</v>
      </c>
      <c r="O24782">
        <v>1</v>
      </c>
      <c r="P24782" t="s">
        <v>149049</v>
      </c>
      <c r="Q24782">
        <v>1</v>
      </c>
      <c r="R24782">
        <v>0</v>
      </c>
      <c r="S24782" s="4">
        <v>44719.426192129627</v>
      </c>
    </row>
    <row r="24783" spans="1:19" x14ac:dyDescent="0.3">
      <c r="A24783">
        <v>65936</v>
      </c>
      <c r="B24783" t="s">
        <v>149050</v>
      </c>
      <c r="C24783" t="s">
        <v>159</v>
      </c>
      <c r="D24783" t="s">
        <v>118894</v>
      </c>
      <c r="E24783" t="s">
        <v>142345</v>
      </c>
      <c r="F24783" t="s">
        <v>253</v>
      </c>
      <c r="G24783" t="s">
        <v>48692</v>
      </c>
      <c r="H24783">
        <v>0</v>
      </c>
      <c r="I24783" t="s">
        <v>142654</v>
      </c>
      <c r="J24783" t="s">
        <v>149051</v>
      </c>
      <c r="K24783">
        <v>1</v>
      </c>
      <c r="L24783">
        <v>1</v>
      </c>
      <c r="M24783">
        <v>0</v>
      </c>
      <c r="N24783">
        <v>0</v>
      </c>
      <c r="O24783">
        <v>1</v>
      </c>
      <c r="P24783" t="s">
        <v>149052</v>
      </c>
      <c r="Q24783">
        <v>1</v>
      </c>
      <c r="R24783">
        <v>0</v>
      </c>
      <c r="S24783" s="4">
        <v>44719.42627314815</v>
      </c>
    </row>
    <row r="24784" spans="1:19" x14ac:dyDescent="0.3">
      <c r="A24784">
        <v>65937</v>
      </c>
      <c r="B24784" t="s">
        <v>149053</v>
      </c>
      <c r="C24784" t="s">
        <v>89</v>
      </c>
      <c r="D24784" t="s">
        <v>110612</v>
      </c>
      <c r="E24784" t="s">
        <v>142345</v>
      </c>
      <c r="F24784" t="s">
        <v>3184</v>
      </c>
      <c r="G24784" t="s">
        <v>48692</v>
      </c>
      <c r="H24784">
        <v>0</v>
      </c>
      <c r="I24784" t="s">
        <v>142638</v>
      </c>
      <c r="J24784" t="s">
        <v>148231</v>
      </c>
      <c r="K24784">
        <v>1</v>
      </c>
      <c r="L24784">
        <v>1</v>
      </c>
      <c r="M24784">
        <v>0</v>
      </c>
      <c r="N24784">
        <v>0</v>
      </c>
      <c r="O24784">
        <v>1</v>
      </c>
      <c r="P24784" t="s">
        <v>149054</v>
      </c>
      <c r="Q24784">
        <v>1</v>
      </c>
      <c r="R24784">
        <v>1</v>
      </c>
      <c r="S24784" s="4">
        <v>44719.426354166666</v>
      </c>
    </row>
    <row r="24785" spans="1:19" x14ac:dyDescent="0.3">
      <c r="A24785">
        <v>65938</v>
      </c>
      <c r="B24785" t="s">
        <v>149055</v>
      </c>
      <c r="C24785" t="s">
        <v>70</v>
      </c>
      <c r="D24785" t="s">
        <v>115011</v>
      </c>
      <c r="E24785" t="s">
        <v>142345</v>
      </c>
      <c r="F24785" t="s">
        <v>11031</v>
      </c>
      <c r="G24785" t="s">
        <v>48692</v>
      </c>
      <c r="H24785">
        <v>0</v>
      </c>
      <c r="I24785" t="s">
        <v>143431</v>
      </c>
      <c r="J24785" t="s">
        <v>143432</v>
      </c>
      <c r="K24785">
        <v>1</v>
      </c>
      <c r="L24785">
        <v>1</v>
      </c>
      <c r="M24785">
        <v>0</v>
      </c>
      <c r="N24785">
        <v>0</v>
      </c>
      <c r="O24785">
        <v>1</v>
      </c>
      <c r="P24785" t="s">
        <v>149056</v>
      </c>
      <c r="Q24785">
        <v>1</v>
      </c>
      <c r="R24785">
        <v>0</v>
      </c>
      <c r="S24785" s="4">
        <v>44719.426435185182</v>
      </c>
    </row>
    <row r="24786" spans="1:19" x14ac:dyDescent="0.3">
      <c r="A24786">
        <v>65939</v>
      </c>
      <c r="B24786" t="s">
        <v>149057</v>
      </c>
      <c r="C24786" t="s">
        <v>70</v>
      </c>
      <c r="D24786" t="s">
        <v>115011</v>
      </c>
      <c r="E24786" t="s">
        <v>142345</v>
      </c>
      <c r="F24786" t="s">
        <v>16287</v>
      </c>
      <c r="G24786" t="s">
        <v>48692</v>
      </c>
      <c r="H24786">
        <v>0</v>
      </c>
      <c r="I24786" t="s">
        <v>142680</v>
      </c>
      <c r="J24786" t="s">
        <v>143432</v>
      </c>
      <c r="K24786">
        <v>1</v>
      </c>
      <c r="L24786">
        <v>1</v>
      </c>
      <c r="M24786">
        <v>0</v>
      </c>
      <c r="N24786">
        <v>0</v>
      </c>
      <c r="O24786">
        <v>1</v>
      </c>
      <c r="P24786" t="s">
        <v>149058</v>
      </c>
      <c r="Q24786">
        <v>1</v>
      </c>
      <c r="R24786">
        <v>0</v>
      </c>
      <c r="S24786" s="4">
        <v>44719.426516203705</v>
      </c>
    </row>
    <row r="24787" spans="1:19" x14ac:dyDescent="0.3">
      <c r="A24787">
        <v>65940</v>
      </c>
      <c r="B24787" t="s">
        <v>149059</v>
      </c>
      <c r="C24787" t="s">
        <v>89</v>
      </c>
      <c r="D24787" t="s">
        <v>110612</v>
      </c>
      <c r="E24787" t="s">
        <v>142345</v>
      </c>
      <c r="F24787" t="s">
        <v>113498</v>
      </c>
      <c r="G24787" t="s">
        <v>48692</v>
      </c>
      <c r="H24787">
        <v>0</v>
      </c>
      <c r="I24787" t="s">
        <v>142568</v>
      </c>
      <c r="J24787" t="s">
        <v>149060</v>
      </c>
      <c r="K24787">
        <v>1</v>
      </c>
      <c r="L24787">
        <v>1</v>
      </c>
      <c r="M24787">
        <v>0</v>
      </c>
      <c r="N24787">
        <v>0</v>
      </c>
      <c r="O24787">
        <v>1</v>
      </c>
      <c r="P24787" t="s">
        <v>149061</v>
      </c>
      <c r="Q24787">
        <v>1</v>
      </c>
      <c r="R24787">
        <v>0</v>
      </c>
      <c r="S24787" s="4">
        <v>44719.426608796297</v>
      </c>
    </row>
    <row r="24788" spans="1:19" x14ac:dyDescent="0.3">
      <c r="A24788">
        <v>65941</v>
      </c>
      <c r="B24788" t="s">
        <v>149062</v>
      </c>
      <c r="C24788" t="s">
        <v>98</v>
      </c>
      <c r="D24788" t="s">
        <v>149063</v>
      </c>
      <c r="E24788" t="s">
        <v>142345</v>
      </c>
      <c r="F24788" t="s">
        <v>1127</v>
      </c>
      <c r="G24788" t="s">
        <v>48692</v>
      </c>
      <c r="H24788">
        <v>0</v>
      </c>
      <c r="I24788" t="s">
        <v>142645</v>
      </c>
      <c r="J24788" t="s">
        <v>148245</v>
      </c>
      <c r="K24788">
        <v>1</v>
      </c>
      <c r="L24788">
        <v>1</v>
      </c>
      <c r="M24788">
        <v>0</v>
      </c>
      <c r="N24788">
        <v>0</v>
      </c>
      <c r="O24788">
        <v>1</v>
      </c>
      <c r="P24788" t="s">
        <v>149064</v>
      </c>
      <c r="Q24788">
        <v>1</v>
      </c>
      <c r="R24788">
        <v>0</v>
      </c>
      <c r="S24788" s="4">
        <v>44719.426701388889</v>
      </c>
    </row>
    <row r="24789" spans="1:19" x14ac:dyDescent="0.3">
      <c r="A24789">
        <v>65942</v>
      </c>
      <c r="B24789" t="s">
        <v>149065</v>
      </c>
      <c r="C24789" t="s">
        <v>122</v>
      </c>
      <c r="D24789" t="s">
        <v>114482</v>
      </c>
      <c r="E24789" t="s">
        <v>142345</v>
      </c>
      <c r="F24789" t="s">
        <v>70611</v>
      </c>
      <c r="G24789" t="s">
        <v>48692</v>
      </c>
      <c r="H24789">
        <v>0</v>
      </c>
      <c r="I24789" t="s">
        <v>142654</v>
      </c>
      <c r="J24789" t="s">
        <v>146817</v>
      </c>
      <c r="K24789">
        <v>1</v>
      </c>
      <c r="L24789">
        <v>1</v>
      </c>
      <c r="M24789">
        <v>0</v>
      </c>
      <c r="N24789">
        <v>0</v>
      </c>
      <c r="O24789">
        <v>1</v>
      </c>
      <c r="P24789" t="s">
        <v>149066</v>
      </c>
      <c r="Q24789">
        <v>1</v>
      </c>
      <c r="R24789">
        <v>0</v>
      </c>
      <c r="S24789" s="4">
        <v>44719.426805555559</v>
      </c>
    </row>
    <row r="24790" spans="1:19" x14ac:dyDescent="0.3">
      <c r="A24790">
        <v>65943</v>
      </c>
      <c r="B24790" t="s">
        <v>149067</v>
      </c>
      <c r="C24790" t="s">
        <v>98</v>
      </c>
      <c r="D24790" t="s">
        <v>149068</v>
      </c>
      <c r="E24790" t="s">
        <v>142345</v>
      </c>
      <c r="F24790" t="s">
        <v>1502</v>
      </c>
      <c r="G24790" t="s">
        <v>48692</v>
      </c>
      <c r="H24790">
        <v>0</v>
      </c>
      <c r="I24790" t="s">
        <v>142665</v>
      </c>
      <c r="J24790" t="s">
        <v>149069</v>
      </c>
      <c r="K24790">
        <v>1</v>
      </c>
      <c r="L24790">
        <v>1</v>
      </c>
      <c r="M24790">
        <v>0</v>
      </c>
      <c r="N24790">
        <v>0</v>
      </c>
      <c r="O24790">
        <v>1</v>
      </c>
      <c r="P24790" t="s">
        <v>149070</v>
      </c>
      <c r="Q24790">
        <v>1</v>
      </c>
      <c r="R24790">
        <v>1</v>
      </c>
      <c r="S24790" s="4">
        <v>44719.426886574074</v>
      </c>
    </row>
    <row r="24791" spans="1:19" x14ac:dyDescent="0.3">
      <c r="A24791">
        <v>65944</v>
      </c>
      <c r="B24791" t="s">
        <v>149071</v>
      </c>
      <c r="C24791" t="s">
        <v>98</v>
      </c>
      <c r="D24791" t="s">
        <v>111211</v>
      </c>
      <c r="E24791" t="s">
        <v>142345</v>
      </c>
      <c r="F24791" t="s">
        <v>8926</v>
      </c>
      <c r="G24791" t="s">
        <v>48692</v>
      </c>
      <c r="H24791">
        <v>0</v>
      </c>
      <c r="I24791" t="s">
        <v>142632</v>
      </c>
      <c r="J24791" t="s">
        <v>149072</v>
      </c>
      <c r="K24791">
        <v>1</v>
      </c>
      <c r="L24791">
        <v>1</v>
      </c>
      <c r="M24791">
        <v>0</v>
      </c>
      <c r="N24791">
        <v>0</v>
      </c>
      <c r="O24791">
        <v>1</v>
      </c>
      <c r="P24791" t="s">
        <v>149073</v>
      </c>
      <c r="Q24791">
        <v>1</v>
      </c>
      <c r="R24791">
        <v>0</v>
      </c>
      <c r="S24791" s="4">
        <v>44719.426979166667</v>
      </c>
    </row>
    <row r="24792" spans="1:19" x14ac:dyDescent="0.3">
      <c r="A24792">
        <v>65945</v>
      </c>
      <c r="B24792" t="s">
        <v>149074</v>
      </c>
      <c r="C24792" t="s">
        <v>98</v>
      </c>
      <c r="D24792" t="s">
        <v>149075</v>
      </c>
      <c r="E24792" t="s">
        <v>142345</v>
      </c>
      <c r="F24792" t="s">
        <v>793</v>
      </c>
      <c r="G24792" t="s">
        <v>48692</v>
      </c>
      <c r="H24792">
        <v>0</v>
      </c>
      <c r="I24792" t="s">
        <v>142587</v>
      </c>
      <c r="J24792" t="s">
        <v>149076</v>
      </c>
      <c r="K24792">
        <v>1</v>
      </c>
      <c r="L24792">
        <v>1</v>
      </c>
      <c r="M24792">
        <v>0</v>
      </c>
      <c r="N24792">
        <v>0</v>
      </c>
      <c r="O24792">
        <v>1</v>
      </c>
      <c r="P24792" t="s">
        <v>149077</v>
      </c>
      <c r="Q24792">
        <v>1</v>
      </c>
      <c r="R24792">
        <v>1</v>
      </c>
      <c r="S24792" s="4">
        <v>44719.427048611113</v>
      </c>
    </row>
    <row r="24793" spans="1:19" x14ac:dyDescent="0.3">
      <c r="A24793">
        <v>65946</v>
      </c>
      <c r="B24793" t="s">
        <v>149078</v>
      </c>
      <c r="C24793" t="s">
        <v>27</v>
      </c>
      <c r="D24793" t="s">
        <v>149079</v>
      </c>
      <c r="E24793" t="s">
        <v>142345</v>
      </c>
      <c r="F24793" t="s">
        <v>978</v>
      </c>
      <c r="G24793" t="s">
        <v>48692</v>
      </c>
      <c r="H24793">
        <v>0</v>
      </c>
      <c r="I24793" t="s">
        <v>67328</v>
      </c>
      <c r="J24793" t="s">
        <v>149080</v>
      </c>
      <c r="K24793">
        <v>1</v>
      </c>
      <c r="L24793">
        <v>1</v>
      </c>
      <c r="M24793">
        <v>0</v>
      </c>
      <c r="N24793">
        <v>0</v>
      </c>
      <c r="O24793">
        <v>1</v>
      </c>
      <c r="P24793" t="s">
        <v>149081</v>
      </c>
      <c r="Q24793">
        <v>1</v>
      </c>
      <c r="R24793">
        <v>0</v>
      </c>
      <c r="S24793" s="4">
        <v>44719.427152777775</v>
      </c>
    </row>
    <row r="24794" spans="1:19" x14ac:dyDescent="0.3">
      <c r="A24794">
        <v>65947</v>
      </c>
      <c r="B24794" t="s">
        <v>149082</v>
      </c>
      <c r="C24794" t="s">
        <v>98</v>
      </c>
      <c r="D24794" t="s">
        <v>114504</v>
      </c>
      <c r="E24794" t="s">
        <v>142345</v>
      </c>
      <c r="F24794" t="s">
        <v>34333</v>
      </c>
      <c r="G24794" t="s">
        <v>48692</v>
      </c>
      <c r="H24794">
        <v>0</v>
      </c>
      <c r="I24794" t="s">
        <v>144314</v>
      </c>
      <c r="J24794" t="s">
        <v>145559</v>
      </c>
      <c r="K24794">
        <v>1</v>
      </c>
      <c r="L24794">
        <v>1</v>
      </c>
      <c r="M24794">
        <v>0</v>
      </c>
      <c r="N24794">
        <v>0</v>
      </c>
      <c r="O24794">
        <v>1</v>
      </c>
      <c r="P24794" t="s">
        <v>149083</v>
      </c>
      <c r="Q24794">
        <v>1</v>
      </c>
      <c r="R24794">
        <v>0</v>
      </c>
      <c r="S24794" s="4">
        <v>44719.427233796298</v>
      </c>
    </row>
    <row r="24795" spans="1:19" x14ac:dyDescent="0.3">
      <c r="A24795">
        <v>65948</v>
      </c>
      <c r="B24795" t="s">
        <v>149084</v>
      </c>
      <c r="C24795" t="s">
        <v>98</v>
      </c>
      <c r="D24795" t="s">
        <v>136975</v>
      </c>
      <c r="E24795" t="s">
        <v>142345</v>
      </c>
      <c r="F24795" t="s">
        <v>2392</v>
      </c>
      <c r="G24795" t="s">
        <v>48692</v>
      </c>
      <c r="H24795">
        <v>0</v>
      </c>
      <c r="I24795" t="s">
        <v>90537</v>
      </c>
      <c r="J24795" t="s">
        <v>149085</v>
      </c>
      <c r="K24795">
        <v>1</v>
      </c>
      <c r="L24795">
        <v>1</v>
      </c>
      <c r="M24795">
        <v>0</v>
      </c>
      <c r="N24795">
        <v>0</v>
      </c>
      <c r="O24795">
        <v>1</v>
      </c>
      <c r="P24795" t="s">
        <v>149086</v>
      </c>
      <c r="Q24795">
        <v>1</v>
      </c>
      <c r="R24795">
        <v>0</v>
      </c>
      <c r="S24795" s="4">
        <v>44719.427337962959</v>
      </c>
    </row>
    <row r="24796" spans="1:19" x14ac:dyDescent="0.3">
      <c r="A24796">
        <v>65949</v>
      </c>
      <c r="B24796" t="s">
        <v>149087</v>
      </c>
      <c r="C24796" t="s">
        <v>27</v>
      </c>
      <c r="D24796" t="s">
        <v>111842</v>
      </c>
      <c r="E24796" t="s">
        <v>142345</v>
      </c>
      <c r="F24796" t="s">
        <v>2155</v>
      </c>
      <c r="G24796" t="s">
        <v>48692</v>
      </c>
      <c r="H24796">
        <v>0</v>
      </c>
      <c r="I24796" t="s">
        <v>142657</v>
      </c>
      <c r="J24796" t="s">
        <v>143432</v>
      </c>
      <c r="K24796">
        <v>1</v>
      </c>
      <c r="L24796">
        <v>1</v>
      </c>
      <c r="M24796">
        <v>0</v>
      </c>
      <c r="N24796">
        <v>0</v>
      </c>
      <c r="O24796">
        <v>1</v>
      </c>
      <c r="P24796" t="s">
        <v>149088</v>
      </c>
      <c r="Q24796">
        <v>1</v>
      </c>
      <c r="R24796">
        <v>0</v>
      </c>
      <c r="S24796" s="4">
        <v>44719.427442129629</v>
      </c>
    </row>
    <row r="24797" spans="1:19" x14ac:dyDescent="0.3">
      <c r="A24797">
        <v>65950</v>
      </c>
      <c r="B24797" t="s">
        <v>149089</v>
      </c>
      <c r="C24797" t="s">
        <v>27</v>
      </c>
      <c r="D24797" t="s">
        <v>111842</v>
      </c>
      <c r="E24797" t="s">
        <v>142345</v>
      </c>
      <c r="F24797" t="s">
        <v>117272</v>
      </c>
      <c r="G24797" t="s">
        <v>48692</v>
      </c>
      <c r="H24797">
        <v>0</v>
      </c>
      <c r="I24797" t="s">
        <v>142657</v>
      </c>
      <c r="J24797" t="s">
        <v>143432</v>
      </c>
      <c r="K24797">
        <v>1</v>
      </c>
      <c r="L24797">
        <v>1</v>
      </c>
      <c r="M24797">
        <v>0</v>
      </c>
      <c r="N24797">
        <v>0</v>
      </c>
      <c r="O24797">
        <v>1</v>
      </c>
      <c r="P24797" t="s">
        <v>149090</v>
      </c>
      <c r="Q24797">
        <v>1</v>
      </c>
      <c r="R24797">
        <v>0</v>
      </c>
      <c r="S24797" s="4">
        <v>44719.427511574075</v>
      </c>
    </row>
    <row r="24798" spans="1:19" x14ac:dyDescent="0.3">
      <c r="A24798">
        <v>65951</v>
      </c>
      <c r="B24798" t="s">
        <v>149091</v>
      </c>
      <c r="C24798" t="s">
        <v>89</v>
      </c>
      <c r="D24798" t="s">
        <v>111638</v>
      </c>
      <c r="E24798" t="s">
        <v>142345</v>
      </c>
      <c r="F24798" t="s">
        <v>96418</v>
      </c>
      <c r="G24798" t="s">
        <v>48692</v>
      </c>
      <c r="H24798">
        <v>0</v>
      </c>
      <c r="I24798" t="s">
        <v>143065</v>
      </c>
      <c r="J24798" t="s">
        <v>147221</v>
      </c>
      <c r="K24798">
        <v>1</v>
      </c>
      <c r="L24798">
        <v>1</v>
      </c>
      <c r="M24798">
        <v>0</v>
      </c>
      <c r="N24798">
        <v>0</v>
      </c>
      <c r="O24798">
        <v>1</v>
      </c>
      <c r="P24798" t="s">
        <v>149092</v>
      </c>
      <c r="Q24798">
        <v>1</v>
      </c>
      <c r="R24798">
        <v>0</v>
      </c>
      <c r="S24798" s="4">
        <v>44719.427615740744</v>
      </c>
    </row>
    <row r="24799" spans="1:19" x14ac:dyDescent="0.3">
      <c r="A24799">
        <v>65952</v>
      </c>
      <c r="B24799" t="s">
        <v>149093</v>
      </c>
      <c r="C24799" t="s">
        <v>27</v>
      </c>
      <c r="D24799" t="s">
        <v>111842</v>
      </c>
      <c r="E24799" t="s">
        <v>142345</v>
      </c>
      <c r="F24799" t="s">
        <v>149094</v>
      </c>
      <c r="G24799" t="s">
        <v>48692</v>
      </c>
      <c r="H24799">
        <v>0</v>
      </c>
      <c r="I24799" t="s">
        <v>142657</v>
      </c>
      <c r="J24799" t="s">
        <v>143432</v>
      </c>
      <c r="K24799">
        <v>1</v>
      </c>
      <c r="L24799">
        <v>1</v>
      </c>
      <c r="M24799">
        <v>0</v>
      </c>
      <c r="N24799">
        <v>0</v>
      </c>
      <c r="O24799">
        <v>1</v>
      </c>
      <c r="P24799" t="s">
        <v>149095</v>
      </c>
      <c r="Q24799">
        <v>1</v>
      </c>
      <c r="R24799">
        <v>0</v>
      </c>
      <c r="S24799" s="4">
        <v>44719.42769675926</v>
      </c>
    </row>
    <row r="24800" spans="1:19" x14ac:dyDescent="0.3">
      <c r="A24800">
        <v>65953</v>
      </c>
      <c r="B24800" t="s">
        <v>149096</v>
      </c>
      <c r="C24800" t="s">
        <v>27</v>
      </c>
      <c r="D24800" t="s">
        <v>111842</v>
      </c>
      <c r="E24800" t="s">
        <v>142345</v>
      </c>
      <c r="F24800" t="s">
        <v>31897</v>
      </c>
      <c r="G24800" t="s">
        <v>48692</v>
      </c>
      <c r="H24800">
        <v>0</v>
      </c>
      <c r="I24800" t="s">
        <v>142657</v>
      </c>
      <c r="J24800" t="s">
        <v>143432</v>
      </c>
      <c r="K24800">
        <v>1</v>
      </c>
      <c r="L24800">
        <v>1</v>
      </c>
      <c r="M24800">
        <v>0</v>
      </c>
      <c r="N24800">
        <v>0</v>
      </c>
      <c r="O24800">
        <v>1</v>
      </c>
      <c r="P24800" t="s">
        <v>149097</v>
      </c>
      <c r="Q24800">
        <v>1</v>
      </c>
      <c r="R24800">
        <v>0</v>
      </c>
      <c r="S24800" s="4">
        <v>44719.427789351852</v>
      </c>
    </row>
    <row r="24801" spans="1:19" x14ac:dyDescent="0.3">
      <c r="A24801">
        <v>65954</v>
      </c>
      <c r="B24801" t="s">
        <v>149098</v>
      </c>
      <c r="C24801" t="s">
        <v>27</v>
      </c>
      <c r="D24801" t="s">
        <v>111842</v>
      </c>
      <c r="E24801" t="s">
        <v>142345</v>
      </c>
      <c r="F24801" t="s">
        <v>23882</v>
      </c>
      <c r="G24801" t="s">
        <v>48692</v>
      </c>
      <c r="H24801">
        <v>0</v>
      </c>
      <c r="I24801" t="s">
        <v>142657</v>
      </c>
      <c r="J24801" t="s">
        <v>143432</v>
      </c>
      <c r="K24801">
        <v>1</v>
      </c>
      <c r="L24801">
        <v>1</v>
      </c>
      <c r="M24801">
        <v>0</v>
      </c>
      <c r="N24801">
        <v>0</v>
      </c>
      <c r="O24801">
        <v>1</v>
      </c>
      <c r="P24801" t="s">
        <v>149099</v>
      </c>
      <c r="Q24801">
        <v>1</v>
      </c>
      <c r="R24801">
        <v>0</v>
      </c>
      <c r="S24801" s="4">
        <v>44719.427881944444</v>
      </c>
    </row>
    <row r="24802" spans="1:19" x14ac:dyDescent="0.3">
      <c r="A24802">
        <v>65955</v>
      </c>
      <c r="B24802" t="s">
        <v>149100</v>
      </c>
      <c r="C24802" t="s">
        <v>27</v>
      </c>
      <c r="D24802" t="s">
        <v>111842</v>
      </c>
      <c r="E24802" t="s">
        <v>142345</v>
      </c>
      <c r="F24802" t="s">
        <v>149101</v>
      </c>
      <c r="G24802" t="s">
        <v>48692</v>
      </c>
      <c r="H24802">
        <v>0</v>
      </c>
      <c r="I24802" t="s">
        <v>142657</v>
      </c>
      <c r="J24802" t="s">
        <v>143432</v>
      </c>
      <c r="K24802">
        <v>1</v>
      </c>
      <c r="L24802">
        <v>1</v>
      </c>
      <c r="M24802">
        <v>0</v>
      </c>
      <c r="N24802">
        <v>0</v>
      </c>
      <c r="O24802">
        <v>1</v>
      </c>
      <c r="P24802" t="s">
        <v>149102</v>
      </c>
      <c r="Q24802">
        <v>1</v>
      </c>
      <c r="R24802">
        <v>0</v>
      </c>
      <c r="S24802" s="4">
        <v>44719.427974537037</v>
      </c>
    </row>
    <row r="24803" spans="1:19" x14ac:dyDescent="0.3">
      <c r="A24803">
        <v>65956</v>
      </c>
      <c r="B24803" t="s">
        <v>149103</v>
      </c>
      <c r="C24803" t="s">
        <v>159</v>
      </c>
      <c r="D24803" t="s">
        <v>137677</v>
      </c>
      <c r="E24803" t="s">
        <v>142345</v>
      </c>
      <c r="F24803" t="s">
        <v>253</v>
      </c>
      <c r="G24803" t="s">
        <v>48692</v>
      </c>
      <c r="H24803">
        <v>0</v>
      </c>
      <c r="I24803" t="s">
        <v>142654</v>
      </c>
      <c r="J24803" t="s">
        <v>149104</v>
      </c>
      <c r="K24803">
        <v>1</v>
      </c>
      <c r="L24803">
        <v>1</v>
      </c>
      <c r="M24803">
        <v>0</v>
      </c>
      <c r="N24803">
        <v>0</v>
      </c>
      <c r="O24803">
        <v>1</v>
      </c>
      <c r="P24803" t="s">
        <v>149105</v>
      </c>
      <c r="Q24803">
        <v>1</v>
      </c>
      <c r="R24803">
        <v>0</v>
      </c>
      <c r="S24803" s="4">
        <v>44719.428055555552</v>
      </c>
    </row>
    <row r="24804" spans="1:19" x14ac:dyDescent="0.3">
      <c r="A24804">
        <v>65957</v>
      </c>
      <c r="B24804" t="s">
        <v>149106</v>
      </c>
      <c r="C24804" t="s">
        <v>27</v>
      </c>
      <c r="D24804" t="s">
        <v>113181</v>
      </c>
      <c r="E24804" t="s">
        <v>142345</v>
      </c>
      <c r="F24804" t="s">
        <v>9358</v>
      </c>
      <c r="G24804" t="s">
        <v>48692</v>
      </c>
      <c r="H24804">
        <v>0</v>
      </c>
      <c r="I24804" t="s">
        <v>142654</v>
      </c>
      <c r="J24804" t="s">
        <v>149107</v>
      </c>
      <c r="K24804">
        <v>1</v>
      </c>
      <c r="L24804">
        <v>1</v>
      </c>
      <c r="M24804">
        <v>0</v>
      </c>
      <c r="N24804">
        <v>0</v>
      </c>
      <c r="O24804">
        <v>1</v>
      </c>
      <c r="P24804" t="s">
        <v>149108</v>
      </c>
      <c r="Q24804">
        <v>1</v>
      </c>
      <c r="R24804">
        <v>0</v>
      </c>
      <c r="S24804" s="4">
        <v>44719.428136574075</v>
      </c>
    </row>
    <row r="24805" spans="1:19" x14ac:dyDescent="0.3">
      <c r="A24805">
        <v>65958</v>
      </c>
      <c r="B24805" t="s">
        <v>149109</v>
      </c>
      <c r="C24805" t="s">
        <v>165</v>
      </c>
      <c r="D24805" t="s">
        <v>136204</v>
      </c>
      <c r="E24805" t="s">
        <v>142345</v>
      </c>
      <c r="F24805" t="s">
        <v>8926</v>
      </c>
      <c r="G24805" t="s">
        <v>48692</v>
      </c>
      <c r="H24805">
        <v>0</v>
      </c>
      <c r="I24805" t="s">
        <v>142632</v>
      </c>
      <c r="J24805" t="s">
        <v>149110</v>
      </c>
      <c r="K24805">
        <v>1</v>
      </c>
      <c r="L24805">
        <v>1</v>
      </c>
      <c r="M24805">
        <v>0</v>
      </c>
      <c r="N24805">
        <v>0</v>
      </c>
      <c r="O24805">
        <v>1</v>
      </c>
      <c r="P24805" t="s">
        <v>149111</v>
      </c>
      <c r="Q24805">
        <v>1</v>
      </c>
      <c r="R24805">
        <v>0</v>
      </c>
      <c r="S24805" s="4">
        <v>44719.428206018521</v>
      </c>
    </row>
    <row r="24806" spans="1:19" x14ac:dyDescent="0.3">
      <c r="A24806">
        <v>65959</v>
      </c>
      <c r="B24806" t="s">
        <v>149112</v>
      </c>
      <c r="C24806" t="s">
        <v>98</v>
      </c>
      <c r="D24806" t="s">
        <v>111800</v>
      </c>
      <c r="E24806" t="s">
        <v>142345</v>
      </c>
      <c r="F24806" t="s">
        <v>14882</v>
      </c>
      <c r="G24806" t="s">
        <v>48692</v>
      </c>
      <c r="H24806">
        <v>0</v>
      </c>
      <c r="I24806" t="s">
        <v>142632</v>
      </c>
      <c r="J24806" t="s">
        <v>149113</v>
      </c>
      <c r="K24806">
        <v>1</v>
      </c>
      <c r="L24806">
        <v>1</v>
      </c>
      <c r="M24806">
        <v>0</v>
      </c>
      <c r="N24806">
        <v>0</v>
      </c>
      <c r="O24806">
        <v>1</v>
      </c>
      <c r="P24806" t="s">
        <v>149114</v>
      </c>
      <c r="Q24806">
        <v>1</v>
      </c>
      <c r="R24806">
        <v>0</v>
      </c>
      <c r="S24806" s="4">
        <v>44719.42832175926</v>
      </c>
    </row>
    <row r="24807" spans="1:19" x14ac:dyDescent="0.3">
      <c r="A24807">
        <v>65960</v>
      </c>
      <c r="B24807" t="s">
        <v>149115</v>
      </c>
      <c r="C24807" t="s">
        <v>98</v>
      </c>
      <c r="D24807" t="s">
        <v>112168</v>
      </c>
      <c r="E24807" t="s">
        <v>142345</v>
      </c>
      <c r="F24807" t="s">
        <v>60677</v>
      </c>
      <c r="G24807" t="s">
        <v>48692</v>
      </c>
      <c r="H24807">
        <v>0</v>
      </c>
      <c r="I24807" t="s">
        <v>142665</v>
      </c>
      <c r="J24807" t="s">
        <v>149116</v>
      </c>
      <c r="K24807">
        <v>1</v>
      </c>
      <c r="L24807">
        <v>1</v>
      </c>
      <c r="M24807">
        <v>0</v>
      </c>
      <c r="N24807">
        <v>0</v>
      </c>
      <c r="O24807">
        <v>1</v>
      </c>
      <c r="P24807" t="s">
        <v>149117</v>
      </c>
      <c r="Q24807">
        <v>1</v>
      </c>
      <c r="R24807">
        <v>0</v>
      </c>
      <c r="S24807" s="4">
        <v>44719.428425925929</v>
      </c>
    </row>
    <row r="24808" spans="1:19" x14ac:dyDescent="0.3">
      <c r="A24808">
        <v>65961</v>
      </c>
      <c r="B24808" t="s">
        <v>149118</v>
      </c>
      <c r="C24808" t="s">
        <v>70</v>
      </c>
      <c r="D24808" t="s">
        <v>119217</v>
      </c>
      <c r="E24808" t="s">
        <v>142345</v>
      </c>
      <c r="F24808" t="s">
        <v>9252</v>
      </c>
      <c r="G24808" t="s">
        <v>48692</v>
      </c>
      <c r="H24808">
        <v>0</v>
      </c>
      <c r="I24808" t="s">
        <v>142657</v>
      </c>
      <c r="J24808" t="s">
        <v>149119</v>
      </c>
      <c r="K24808">
        <v>1</v>
      </c>
      <c r="L24808">
        <v>1</v>
      </c>
      <c r="M24808">
        <v>0</v>
      </c>
      <c r="N24808">
        <v>0</v>
      </c>
      <c r="O24808">
        <v>1</v>
      </c>
      <c r="P24808" t="s">
        <v>149120</v>
      </c>
      <c r="Q24808">
        <v>1</v>
      </c>
      <c r="R24808">
        <v>0</v>
      </c>
      <c r="S24808" s="4">
        <v>44719.428518518522</v>
      </c>
    </row>
    <row r="24809" spans="1:19" x14ac:dyDescent="0.3">
      <c r="A24809">
        <v>65962</v>
      </c>
      <c r="B24809" t="s">
        <v>149121</v>
      </c>
      <c r="C24809" t="s">
        <v>27</v>
      </c>
      <c r="D24809" t="s">
        <v>125327</v>
      </c>
      <c r="E24809" t="s">
        <v>142345</v>
      </c>
      <c r="F24809" t="s">
        <v>60677</v>
      </c>
      <c r="G24809" t="s">
        <v>48692</v>
      </c>
      <c r="H24809">
        <v>0</v>
      </c>
      <c r="I24809" t="s">
        <v>142665</v>
      </c>
      <c r="J24809" t="s">
        <v>149122</v>
      </c>
      <c r="K24809">
        <v>1</v>
      </c>
      <c r="L24809">
        <v>1</v>
      </c>
      <c r="M24809">
        <v>0</v>
      </c>
      <c r="N24809">
        <v>0</v>
      </c>
      <c r="O24809">
        <v>1</v>
      </c>
      <c r="P24809" t="s">
        <v>149123</v>
      </c>
      <c r="Q24809">
        <v>1</v>
      </c>
      <c r="R24809">
        <v>0</v>
      </c>
      <c r="S24809" s="4">
        <v>44719.428622685184</v>
      </c>
    </row>
    <row r="24810" spans="1:19" x14ac:dyDescent="0.3">
      <c r="A24810">
        <v>65963</v>
      </c>
      <c r="B24810" t="s">
        <v>149124</v>
      </c>
      <c r="C24810" t="s">
        <v>98</v>
      </c>
      <c r="D24810" t="s">
        <v>123953</v>
      </c>
      <c r="E24810" t="s">
        <v>142345</v>
      </c>
      <c r="F24810" t="s">
        <v>18024</v>
      </c>
      <c r="G24810" t="s">
        <v>48692</v>
      </c>
      <c r="H24810">
        <v>0</v>
      </c>
      <c r="I24810" t="s">
        <v>144665</v>
      </c>
      <c r="J24810" t="s">
        <v>149125</v>
      </c>
      <c r="K24810">
        <v>1</v>
      </c>
      <c r="L24810">
        <v>1</v>
      </c>
      <c r="M24810">
        <v>0</v>
      </c>
      <c r="N24810">
        <v>0</v>
      </c>
      <c r="O24810">
        <v>1</v>
      </c>
      <c r="P24810" t="s">
        <v>149126</v>
      </c>
      <c r="Q24810">
        <v>1</v>
      </c>
      <c r="R24810">
        <v>0</v>
      </c>
      <c r="S24810" s="4">
        <v>44719.428703703707</v>
      </c>
    </row>
    <row r="24811" spans="1:19" x14ac:dyDescent="0.3">
      <c r="A24811">
        <v>65964</v>
      </c>
      <c r="B24811" t="s">
        <v>149127</v>
      </c>
      <c r="C24811" t="s">
        <v>27</v>
      </c>
      <c r="D24811" t="s">
        <v>149128</v>
      </c>
      <c r="E24811" t="s">
        <v>142345</v>
      </c>
      <c r="F24811" t="s">
        <v>236</v>
      </c>
      <c r="G24811" t="s">
        <v>48692</v>
      </c>
      <c r="H24811">
        <v>0</v>
      </c>
      <c r="I24811" t="s">
        <v>67328</v>
      </c>
      <c r="J24811" t="s">
        <v>149129</v>
      </c>
      <c r="K24811">
        <v>1</v>
      </c>
      <c r="L24811">
        <v>1</v>
      </c>
      <c r="M24811">
        <v>0</v>
      </c>
      <c r="N24811">
        <v>0</v>
      </c>
      <c r="O24811">
        <v>1</v>
      </c>
      <c r="P24811" t="s">
        <v>149130</v>
      </c>
      <c r="Q24811">
        <v>1</v>
      </c>
      <c r="R24811">
        <v>0</v>
      </c>
      <c r="S24811" s="4">
        <v>44719.428796296299</v>
      </c>
    </row>
    <row r="24812" spans="1:19" x14ac:dyDescent="0.3">
      <c r="A24812">
        <v>65965</v>
      </c>
      <c r="B24812" t="s">
        <v>149131</v>
      </c>
      <c r="C24812" t="s">
        <v>27</v>
      </c>
      <c r="D24812" t="s">
        <v>149132</v>
      </c>
      <c r="E24812" t="s">
        <v>142345</v>
      </c>
      <c r="F24812" t="s">
        <v>100161</v>
      </c>
      <c r="G24812" t="s">
        <v>48692</v>
      </c>
      <c r="H24812">
        <v>0</v>
      </c>
      <c r="I24812" t="s">
        <v>143474</v>
      </c>
      <c r="J24812" t="s">
        <v>149133</v>
      </c>
      <c r="K24812">
        <v>1</v>
      </c>
      <c r="L24812">
        <v>1</v>
      </c>
      <c r="M24812">
        <v>0</v>
      </c>
      <c r="N24812">
        <v>0</v>
      </c>
      <c r="O24812">
        <v>1</v>
      </c>
      <c r="P24812" t="s">
        <v>149134</v>
      </c>
      <c r="Q24812">
        <v>1</v>
      </c>
      <c r="R24812">
        <v>0</v>
      </c>
      <c r="S24812" s="4">
        <v>44719.429016203707</v>
      </c>
    </row>
    <row r="24813" spans="1:19" x14ac:dyDescent="0.3">
      <c r="A24813">
        <v>65966</v>
      </c>
      <c r="B24813" t="s">
        <v>149135</v>
      </c>
      <c r="C24813" t="s">
        <v>165</v>
      </c>
      <c r="D24813" t="s">
        <v>114038</v>
      </c>
      <c r="E24813" t="s">
        <v>142345</v>
      </c>
      <c r="F24813" t="s">
        <v>2392</v>
      </c>
      <c r="G24813" t="s">
        <v>48692</v>
      </c>
      <c r="H24813">
        <v>0</v>
      </c>
      <c r="I24813" t="s">
        <v>90537</v>
      </c>
      <c r="J24813" t="s">
        <v>149136</v>
      </c>
      <c r="K24813">
        <v>1</v>
      </c>
      <c r="L24813">
        <v>1</v>
      </c>
      <c r="M24813">
        <v>0</v>
      </c>
      <c r="N24813">
        <v>0</v>
      </c>
      <c r="O24813">
        <v>1</v>
      </c>
      <c r="P24813" t="s">
        <v>149137</v>
      </c>
      <c r="Q24813">
        <v>1</v>
      </c>
      <c r="R24813">
        <v>0</v>
      </c>
      <c r="S24813" s="4">
        <v>44719.429097222222</v>
      </c>
    </row>
    <row r="24814" spans="1:19" x14ac:dyDescent="0.3">
      <c r="A24814">
        <v>65967</v>
      </c>
      <c r="B24814" t="s">
        <v>149138</v>
      </c>
      <c r="C24814" t="s">
        <v>27</v>
      </c>
      <c r="D24814" t="s">
        <v>112040</v>
      </c>
      <c r="E24814" t="s">
        <v>142345</v>
      </c>
      <c r="F24814" t="s">
        <v>153</v>
      </c>
      <c r="G24814" t="s">
        <v>48692</v>
      </c>
      <c r="H24814">
        <v>0</v>
      </c>
      <c r="I24814" t="s">
        <v>142638</v>
      </c>
      <c r="J24814" t="s">
        <v>149139</v>
      </c>
      <c r="K24814">
        <v>1</v>
      </c>
      <c r="L24814">
        <v>1</v>
      </c>
      <c r="M24814">
        <v>0</v>
      </c>
      <c r="N24814">
        <v>0</v>
      </c>
      <c r="O24814">
        <v>1</v>
      </c>
      <c r="P24814" t="s">
        <v>149140</v>
      </c>
      <c r="Q24814">
        <v>1</v>
      </c>
      <c r="R24814">
        <v>0</v>
      </c>
      <c r="S24814" s="4">
        <v>44719.429201388892</v>
      </c>
    </row>
    <row r="24815" spans="1:19" x14ac:dyDescent="0.3">
      <c r="A24815">
        <v>65968</v>
      </c>
      <c r="B24815" t="s">
        <v>149141</v>
      </c>
      <c r="C24815" t="s">
        <v>165</v>
      </c>
      <c r="D24815" t="s">
        <v>149142</v>
      </c>
      <c r="E24815" t="s">
        <v>142345</v>
      </c>
      <c r="F24815" t="s">
        <v>253</v>
      </c>
      <c r="G24815" t="s">
        <v>48692</v>
      </c>
      <c r="H24815">
        <v>0</v>
      </c>
      <c r="I24815" t="s">
        <v>142654</v>
      </c>
      <c r="J24815" t="s">
        <v>149143</v>
      </c>
      <c r="K24815">
        <v>1</v>
      </c>
      <c r="L24815">
        <v>1</v>
      </c>
      <c r="M24815">
        <v>0</v>
      </c>
      <c r="N24815">
        <v>0</v>
      </c>
      <c r="O24815">
        <v>1</v>
      </c>
      <c r="P24815" t="s">
        <v>149144</v>
      </c>
      <c r="Q24815">
        <v>1</v>
      </c>
      <c r="R24815">
        <v>0</v>
      </c>
      <c r="S24815" s="4">
        <v>44719.429293981484</v>
      </c>
    </row>
    <row r="24816" spans="1:19" x14ac:dyDescent="0.3">
      <c r="A24816">
        <v>65969</v>
      </c>
      <c r="B24816" t="s">
        <v>149145</v>
      </c>
      <c r="C24816" t="s">
        <v>98</v>
      </c>
      <c r="D24816" t="s">
        <v>113971</v>
      </c>
      <c r="E24816" t="s">
        <v>142345</v>
      </c>
      <c r="F24816" t="s">
        <v>1502</v>
      </c>
      <c r="G24816" t="s">
        <v>48692</v>
      </c>
      <c r="H24816">
        <v>0</v>
      </c>
      <c r="I24816" t="s">
        <v>142665</v>
      </c>
      <c r="J24816" t="s">
        <v>149146</v>
      </c>
      <c r="K24816">
        <v>1</v>
      </c>
      <c r="L24816">
        <v>1</v>
      </c>
      <c r="M24816">
        <v>0</v>
      </c>
      <c r="N24816">
        <v>0</v>
      </c>
      <c r="O24816">
        <v>1</v>
      </c>
      <c r="P24816" t="s">
        <v>149147</v>
      </c>
      <c r="Q24816">
        <v>1</v>
      </c>
      <c r="R24816">
        <v>0</v>
      </c>
      <c r="S24816" s="4">
        <v>44719.429398148146</v>
      </c>
    </row>
    <row r="24817" spans="1:22" x14ac:dyDescent="0.3">
      <c r="A24817">
        <v>65970</v>
      </c>
      <c r="B24817" t="s">
        <v>149148</v>
      </c>
      <c r="C24817" t="s">
        <v>98</v>
      </c>
      <c r="D24817" t="s">
        <v>113971</v>
      </c>
      <c r="E24817" t="s">
        <v>142345</v>
      </c>
      <c r="F24817" t="s">
        <v>3772</v>
      </c>
      <c r="G24817" t="s">
        <v>48692</v>
      </c>
      <c r="H24817">
        <v>0</v>
      </c>
      <c r="I24817" t="s">
        <v>142654</v>
      </c>
      <c r="J24817" t="s">
        <v>143732</v>
      </c>
      <c r="K24817">
        <v>1</v>
      </c>
      <c r="L24817">
        <v>1</v>
      </c>
      <c r="M24817">
        <v>0</v>
      </c>
      <c r="N24817">
        <v>0</v>
      </c>
      <c r="O24817">
        <v>1</v>
      </c>
      <c r="P24817" t="s">
        <v>149149</v>
      </c>
      <c r="Q24817">
        <v>1</v>
      </c>
      <c r="R24817">
        <v>0</v>
      </c>
      <c r="S24817" s="4">
        <v>44719.429479166669</v>
      </c>
    </row>
    <row r="24818" spans="1:22" x14ac:dyDescent="0.3">
      <c r="A24818">
        <v>65971</v>
      </c>
      <c r="B24818" t="s">
        <v>149150</v>
      </c>
      <c r="C24818" t="s">
        <v>89</v>
      </c>
      <c r="D24818" t="s">
        <v>111791</v>
      </c>
      <c r="E24818" t="s">
        <v>142345</v>
      </c>
      <c r="F24818" t="s">
        <v>16287</v>
      </c>
      <c r="G24818" t="s">
        <v>48692</v>
      </c>
      <c r="H24818">
        <v>0</v>
      </c>
      <c r="I24818" t="s">
        <v>142680</v>
      </c>
      <c r="J24818" t="s">
        <v>149151</v>
      </c>
      <c r="K24818">
        <v>1</v>
      </c>
      <c r="L24818">
        <v>1</v>
      </c>
      <c r="M24818">
        <v>0</v>
      </c>
      <c r="N24818">
        <v>0</v>
      </c>
      <c r="O24818">
        <v>1</v>
      </c>
      <c r="P24818" t="s">
        <v>149152</v>
      </c>
      <c r="Q24818">
        <v>1</v>
      </c>
      <c r="R24818">
        <v>0</v>
      </c>
      <c r="S24818" s="4">
        <v>44719.429583333331</v>
      </c>
    </row>
    <row r="24819" spans="1:22" x14ac:dyDescent="0.3">
      <c r="A24819">
        <v>65972</v>
      </c>
      <c r="B24819" t="s">
        <v>149153</v>
      </c>
      <c r="C24819" t="s">
        <v>27</v>
      </c>
      <c r="D24819" t="s">
        <v>145532</v>
      </c>
      <c r="E24819" t="s">
        <v>142345</v>
      </c>
      <c r="F24819" t="s">
        <v>575</v>
      </c>
      <c r="G24819" t="s">
        <v>48692</v>
      </c>
      <c r="H24819">
        <v>0</v>
      </c>
      <c r="I24819" t="s">
        <v>144056</v>
      </c>
      <c r="J24819" t="s">
        <v>149154</v>
      </c>
      <c r="K24819">
        <v>1</v>
      </c>
      <c r="L24819">
        <v>1</v>
      </c>
      <c r="M24819">
        <v>0</v>
      </c>
      <c r="N24819">
        <v>0</v>
      </c>
      <c r="O24819">
        <v>1</v>
      </c>
      <c r="P24819" t="s">
        <v>149155</v>
      </c>
      <c r="Q24819">
        <v>1</v>
      </c>
      <c r="R24819">
        <v>0</v>
      </c>
      <c r="S24819" s="4">
        <v>44719.429664351854</v>
      </c>
    </row>
    <row r="24820" spans="1:22" x14ac:dyDescent="0.3">
      <c r="A24820">
        <v>65973</v>
      </c>
      <c r="B24820" t="s">
        <v>149156</v>
      </c>
      <c r="C24820" t="s">
        <v>89</v>
      </c>
      <c r="D24820" t="s">
        <v>111746</v>
      </c>
      <c r="E24820" t="s">
        <v>142345</v>
      </c>
      <c r="F24820" t="s">
        <v>18421</v>
      </c>
      <c r="G24820" t="s">
        <v>48692</v>
      </c>
      <c r="H24820">
        <v>0</v>
      </c>
      <c r="I24820" t="s">
        <v>142638</v>
      </c>
      <c r="J24820" t="s">
        <v>143609</v>
      </c>
      <c r="K24820">
        <v>1</v>
      </c>
      <c r="L24820">
        <v>1</v>
      </c>
      <c r="M24820">
        <v>0</v>
      </c>
      <c r="N24820">
        <v>0</v>
      </c>
      <c r="O24820">
        <v>1</v>
      </c>
      <c r="P24820" t="s">
        <v>149157</v>
      </c>
      <c r="Q24820">
        <v>1</v>
      </c>
      <c r="R24820">
        <v>0</v>
      </c>
      <c r="S24820" s="4">
        <v>44719.429745370369</v>
      </c>
    </row>
    <row r="24821" spans="1:22" x14ac:dyDescent="0.3">
      <c r="A24821">
        <v>65974</v>
      </c>
      <c r="B24821" t="s">
        <v>149158</v>
      </c>
      <c r="C24821" t="s">
        <v>89</v>
      </c>
      <c r="D24821" t="s">
        <v>111746</v>
      </c>
      <c r="E24821" t="s">
        <v>142345</v>
      </c>
      <c r="F24821" t="s">
        <v>1400</v>
      </c>
      <c r="G24821" t="s">
        <v>48692</v>
      </c>
      <c r="H24821">
        <v>0</v>
      </c>
      <c r="I24821" t="s">
        <v>142638</v>
      </c>
      <c r="J24821" t="s">
        <v>143609</v>
      </c>
      <c r="K24821">
        <v>1</v>
      </c>
      <c r="L24821">
        <v>1</v>
      </c>
      <c r="M24821">
        <v>0</v>
      </c>
      <c r="N24821">
        <v>0</v>
      </c>
      <c r="O24821">
        <v>1</v>
      </c>
      <c r="P24821" t="s">
        <v>149159</v>
      </c>
      <c r="Q24821">
        <v>1</v>
      </c>
      <c r="R24821">
        <v>0</v>
      </c>
      <c r="S24821" s="4">
        <v>44719.429837962962</v>
      </c>
    </row>
    <row r="24822" spans="1:22" x14ac:dyDescent="0.3">
      <c r="A24822">
        <v>65975</v>
      </c>
      <c r="B24822" t="s">
        <v>149160</v>
      </c>
      <c r="C24822" t="s">
        <v>89</v>
      </c>
      <c r="D24822" t="s">
        <v>113108</v>
      </c>
      <c r="E24822" t="s">
        <v>142345</v>
      </c>
      <c r="F24822" t="s">
        <v>1012</v>
      </c>
      <c r="G24822" t="s">
        <v>48692</v>
      </c>
      <c r="H24822">
        <v>0</v>
      </c>
      <c r="I24822" t="s">
        <v>67328</v>
      </c>
      <c r="J24822" t="s">
        <v>149161</v>
      </c>
      <c r="K24822">
        <v>1</v>
      </c>
      <c r="L24822">
        <v>1</v>
      </c>
      <c r="M24822">
        <v>0</v>
      </c>
      <c r="N24822">
        <v>0</v>
      </c>
      <c r="O24822">
        <v>1</v>
      </c>
      <c r="P24822" t="s">
        <v>149162</v>
      </c>
      <c r="Q24822">
        <v>1</v>
      </c>
      <c r="R24822">
        <v>0</v>
      </c>
      <c r="S24822" s="4">
        <v>44719.429918981485</v>
      </c>
    </row>
    <row r="24823" spans="1:22" x14ac:dyDescent="0.3">
      <c r="A24823">
        <v>65976</v>
      </c>
      <c r="B24823" t="s">
        <v>149163</v>
      </c>
      <c r="C24823" t="s">
        <v>89</v>
      </c>
      <c r="D24823" t="s">
        <v>111746</v>
      </c>
      <c r="E24823" t="s">
        <v>142345</v>
      </c>
      <c r="F24823" t="s">
        <v>117730</v>
      </c>
      <c r="G24823" t="s">
        <v>48692</v>
      </c>
      <c r="H24823">
        <v>0</v>
      </c>
      <c r="I24823" t="s">
        <v>142638</v>
      </c>
      <c r="J24823" t="s">
        <v>146955</v>
      </c>
      <c r="K24823">
        <v>1</v>
      </c>
      <c r="L24823">
        <v>1</v>
      </c>
      <c r="M24823">
        <v>0</v>
      </c>
      <c r="N24823">
        <v>0</v>
      </c>
      <c r="O24823">
        <v>1</v>
      </c>
      <c r="P24823" t="s">
        <v>149164</v>
      </c>
      <c r="Q24823">
        <v>1</v>
      </c>
      <c r="R24823">
        <v>0</v>
      </c>
      <c r="S24823" s="4">
        <v>44719.430023148147</v>
      </c>
    </row>
    <row r="24824" spans="1:22" x14ac:dyDescent="0.3">
      <c r="A24824">
        <v>65977</v>
      </c>
      <c r="B24824" t="s">
        <v>149165</v>
      </c>
      <c r="C24824" t="s">
        <v>89</v>
      </c>
      <c r="D24824" t="s">
        <v>111746</v>
      </c>
      <c r="E24824" t="s">
        <v>142345</v>
      </c>
      <c r="F24824" t="s">
        <v>1921</v>
      </c>
      <c r="G24824" t="s">
        <v>48692</v>
      </c>
      <c r="H24824">
        <v>0</v>
      </c>
      <c r="I24824" t="s">
        <v>142638</v>
      </c>
      <c r="J24824" t="s">
        <v>143609</v>
      </c>
      <c r="K24824">
        <v>1</v>
      </c>
      <c r="L24824">
        <v>1</v>
      </c>
      <c r="M24824">
        <v>0</v>
      </c>
      <c r="N24824">
        <v>0</v>
      </c>
      <c r="O24824">
        <v>1</v>
      </c>
      <c r="P24824" t="s">
        <v>149166</v>
      </c>
      <c r="Q24824">
        <v>1</v>
      </c>
      <c r="R24824">
        <v>0</v>
      </c>
      <c r="S24824" s="4">
        <v>44719.430115740739</v>
      </c>
    </row>
    <row r="24825" spans="1:22" x14ac:dyDescent="0.3">
      <c r="A24825">
        <v>65978</v>
      </c>
      <c r="B24825" t="s">
        <v>149167</v>
      </c>
      <c r="C24825" t="s">
        <v>98</v>
      </c>
      <c r="D24825" t="s">
        <v>112628</v>
      </c>
      <c r="E24825" t="s">
        <v>142345</v>
      </c>
      <c r="F24825" t="s">
        <v>5035</v>
      </c>
      <c r="G24825" t="s">
        <v>48692</v>
      </c>
      <c r="H24825">
        <v>0</v>
      </c>
      <c r="I24825" t="s">
        <v>142654</v>
      </c>
      <c r="J24825" t="s">
        <v>149168</v>
      </c>
      <c r="K24825">
        <v>1</v>
      </c>
      <c r="L24825">
        <v>1</v>
      </c>
      <c r="M24825">
        <v>0</v>
      </c>
      <c r="N24825">
        <v>0</v>
      </c>
      <c r="O24825">
        <v>1</v>
      </c>
      <c r="P24825" t="s">
        <v>149169</v>
      </c>
      <c r="Q24825">
        <v>1</v>
      </c>
      <c r="R24825">
        <v>0</v>
      </c>
      <c r="S24825" s="4">
        <v>44719.430196759262</v>
      </c>
    </row>
    <row r="24826" spans="1:22" x14ac:dyDescent="0.3">
      <c r="A24826">
        <v>65979</v>
      </c>
      <c r="B24826" t="s">
        <v>149170</v>
      </c>
      <c r="C24826" t="s">
        <v>122</v>
      </c>
      <c r="D24826" t="s">
        <v>149171</v>
      </c>
      <c r="E24826" t="s">
        <v>142345</v>
      </c>
      <c r="F24826" t="s">
        <v>2486</v>
      </c>
      <c r="G24826" t="s">
        <v>48692</v>
      </c>
      <c r="H24826">
        <v>0</v>
      </c>
      <c r="I24826" t="s">
        <v>67328</v>
      </c>
      <c r="J24826" t="s">
        <v>149172</v>
      </c>
      <c r="K24826">
        <v>1</v>
      </c>
      <c r="L24826">
        <v>1</v>
      </c>
      <c r="M24826">
        <v>0</v>
      </c>
      <c r="N24826">
        <v>0</v>
      </c>
      <c r="O24826">
        <v>1</v>
      </c>
      <c r="P24826" t="s">
        <v>149173</v>
      </c>
      <c r="Q24826">
        <v>1</v>
      </c>
      <c r="R24826">
        <v>0</v>
      </c>
      <c r="S24826" s="4">
        <v>44719.430277777778</v>
      </c>
    </row>
    <row r="24827" spans="1:22" x14ac:dyDescent="0.3">
      <c r="A24827">
        <v>65980</v>
      </c>
      <c r="B24827" t="s">
        <v>149174</v>
      </c>
      <c r="C24827" t="s">
        <v>27</v>
      </c>
      <c r="D24827" t="s">
        <v>114693</v>
      </c>
      <c r="E24827" t="s">
        <v>142345</v>
      </c>
      <c r="F24827" t="s">
        <v>30070</v>
      </c>
      <c r="G24827" t="s">
        <v>48692</v>
      </c>
      <c r="H24827">
        <v>0</v>
      </c>
      <c r="I24827" t="s">
        <v>90537</v>
      </c>
      <c r="J24827" t="s">
        <v>149175</v>
      </c>
      <c r="K24827">
        <v>1</v>
      </c>
      <c r="L24827">
        <v>1</v>
      </c>
      <c r="M24827">
        <v>0</v>
      </c>
      <c r="N24827">
        <v>0</v>
      </c>
      <c r="O24827">
        <v>1</v>
      </c>
      <c r="P24827" t="s">
        <v>149176</v>
      </c>
      <c r="Q24827">
        <v>1</v>
      </c>
      <c r="R24827">
        <v>0</v>
      </c>
      <c r="S24827" s="4">
        <v>44719.430358796293</v>
      </c>
    </row>
    <row r="24828" spans="1:22" x14ac:dyDescent="0.3">
      <c r="A24828">
        <v>65981</v>
      </c>
      <c r="B24828" t="s">
        <v>149177</v>
      </c>
      <c r="C24828" t="s">
        <v>98</v>
      </c>
      <c r="D24828" t="s">
        <v>114504</v>
      </c>
      <c r="E24828" t="s">
        <v>142345</v>
      </c>
      <c r="F24828" t="s">
        <v>32024</v>
      </c>
      <c r="G24828" t="s">
        <v>48692</v>
      </c>
      <c r="H24828">
        <v>0</v>
      </c>
      <c r="I24828" t="s">
        <v>142591</v>
      </c>
      <c r="J24828" t="s">
        <v>149178</v>
      </c>
      <c r="K24828">
        <v>1</v>
      </c>
      <c r="L24828">
        <v>1</v>
      </c>
      <c r="M24828">
        <v>0</v>
      </c>
      <c r="N24828">
        <v>0</v>
      </c>
      <c r="O24828">
        <v>1</v>
      </c>
      <c r="P24828" t="s">
        <v>149179</v>
      </c>
      <c r="Q24828">
        <v>1</v>
      </c>
      <c r="R24828">
        <v>0</v>
      </c>
      <c r="S24828" s="4">
        <v>44719.430451388886</v>
      </c>
    </row>
    <row r="24829" spans="1:22" x14ac:dyDescent="0.3">
      <c r="A24829">
        <v>65982</v>
      </c>
      <c r="B24829" t="s">
        <v>149180</v>
      </c>
      <c r="C24829" t="s">
        <v>27</v>
      </c>
      <c r="D24829" t="s">
        <v>149181</v>
      </c>
      <c r="E24829" t="s">
        <v>142345</v>
      </c>
      <c r="F24829" t="s">
        <v>236</v>
      </c>
      <c r="G24829" t="s">
        <v>48692</v>
      </c>
      <c r="H24829">
        <v>0</v>
      </c>
      <c r="I24829" t="s">
        <v>67328</v>
      </c>
      <c r="J24829" t="s">
        <v>149182</v>
      </c>
      <c r="K24829">
        <v>1</v>
      </c>
      <c r="L24829">
        <v>1</v>
      </c>
      <c r="M24829">
        <v>0</v>
      </c>
      <c r="N24829">
        <v>0</v>
      </c>
      <c r="O24829">
        <v>1</v>
      </c>
      <c r="P24829" t="s">
        <v>149183</v>
      </c>
      <c r="Q24829">
        <v>1</v>
      </c>
      <c r="R24829">
        <v>0</v>
      </c>
      <c r="S24829" s="4">
        <v>44719.430555555555</v>
      </c>
    </row>
    <row r="24830" spans="1:22" x14ac:dyDescent="0.3">
      <c r="A24830">
        <v>65983</v>
      </c>
      <c r="B24830" s="1" t="s">
        <v>149184</v>
      </c>
      <c r="C24830" t="s">
        <v>825</v>
      </c>
      <c r="D24830" t="s">
        <v>112856</v>
      </c>
      <c r="E24830" t="s">
        <v>142345</v>
      </c>
      <c r="F24830" t="s">
        <v>2392</v>
      </c>
      <c r="G24830" t="s">
        <v>48692</v>
      </c>
      <c r="H24830">
        <v>0</v>
      </c>
      <c r="I24830" t="s">
        <v>90537</v>
      </c>
      <c r="J24830" t="s">
        <v>149185</v>
      </c>
      <c r="K24830">
        <v>1</v>
      </c>
      <c r="L24830">
        <v>1</v>
      </c>
      <c r="M24830">
        <v>0</v>
      </c>
      <c r="N24830">
        <v>0</v>
      </c>
      <c r="O24830">
        <v>1</v>
      </c>
      <c r="P24830" t="s">
        <v>149186</v>
      </c>
      <c r="Q24830">
        <v>1</v>
      </c>
      <c r="R24830">
        <v>0</v>
      </c>
      <c r="S24830" s="4">
        <v>44719.430636574078</v>
      </c>
      <c r="T24830" t="s">
        <v>110616</v>
      </c>
      <c r="U24830" t="s">
        <v>110617</v>
      </c>
      <c r="V24830">
        <v>16</v>
      </c>
    </row>
    <row r="24831" spans="1:22" x14ac:dyDescent="0.3">
      <c r="A24831">
        <v>65984</v>
      </c>
      <c r="B24831" t="s">
        <v>149187</v>
      </c>
      <c r="C24831" t="s">
        <v>98</v>
      </c>
      <c r="D24831" t="s">
        <v>137155</v>
      </c>
      <c r="E24831" t="s">
        <v>142345</v>
      </c>
      <c r="F24831" t="s">
        <v>13236</v>
      </c>
      <c r="G24831" t="s">
        <v>48692</v>
      </c>
      <c r="H24831">
        <v>0</v>
      </c>
      <c r="I24831" t="s">
        <v>142660</v>
      </c>
      <c r="J24831" t="s">
        <v>149188</v>
      </c>
      <c r="K24831">
        <v>1</v>
      </c>
      <c r="L24831">
        <v>1</v>
      </c>
      <c r="M24831">
        <v>0</v>
      </c>
      <c r="N24831">
        <v>0</v>
      </c>
      <c r="O24831">
        <v>1</v>
      </c>
      <c r="P24831" t="s">
        <v>149189</v>
      </c>
      <c r="Q24831">
        <v>1</v>
      </c>
      <c r="R24831">
        <v>0</v>
      </c>
      <c r="S24831" s="4">
        <v>44719.43072916667</v>
      </c>
    </row>
    <row r="24832" spans="1:22" x14ac:dyDescent="0.3">
      <c r="A24832">
        <v>65985</v>
      </c>
      <c r="B24832" t="s">
        <v>149190</v>
      </c>
      <c r="C24832" t="s">
        <v>98</v>
      </c>
      <c r="D24832" t="s">
        <v>137155</v>
      </c>
      <c r="E24832" t="s">
        <v>142345</v>
      </c>
      <c r="F24832" t="s">
        <v>45510</v>
      </c>
      <c r="G24832" t="s">
        <v>48692</v>
      </c>
      <c r="H24832">
        <v>0</v>
      </c>
      <c r="I24832" t="s">
        <v>142610</v>
      </c>
      <c r="J24832" t="s">
        <v>149188</v>
      </c>
      <c r="K24832">
        <v>1</v>
      </c>
      <c r="L24832">
        <v>1</v>
      </c>
      <c r="M24832">
        <v>0</v>
      </c>
      <c r="N24832">
        <v>0</v>
      </c>
      <c r="O24832">
        <v>1</v>
      </c>
      <c r="P24832" t="s">
        <v>149191</v>
      </c>
      <c r="Q24832">
        <v>1</v>
      </c>
      <c r="R24832">
        <v>0</v>
      </c>
      <c r="S24832" s="4">
        <v>44719.430821759262</v>
      </c>
    </row>
    <row r="24833" spans="1:19" x14ac:dyDescent="0.3">
      <c r="A24833">
        <v>65986</v>
      </c>
      <c r="B24833" t="s">
        <v>149192</v>
      </c>
      <c r="C24833" t="s">
        <v>89</v>
      </c>
      <c r="D24833" t="s">
        <v>111638</v>
      </c>
      <c r="E24833" t="s">
        <v>142345</v>
      </c>
      <c r="F24833" t="s">
        <v>34063</v>
      </c>
      <c r="G24833" t="s">
        <v>48692</v>
      </c>
      <c r="H24833">
        <v>0</v>
      </c>
      <c r="I24833" t="s">
        <v>142665</v>
      </c>
      <c r="J24833" t="s">
        <v>147954</v>
      </c>
      <c r="K24833">
        <v>1</v>
      </c>
      <c r="L24833">
        <v>1</v>
      </c>
      <c r="M24833">
        <v>0</v>
      </c>
      <c r="N24833">
        <v>0</v>
      </c>
      <c r="O24833">
        <v>1</v>
      </c>
      <c r="P24833" t="s">
        <v>149193</v>
      </c>
      <c r="Q24833">
        <v>1</v>
      </c>
      <c r="R24833">
        <v>0</v>
      </c>
      <c r="S24833" s="4">
        <v>44719.430891203701</v>
      </c>
    </row>
    <row r="24834" spans="1:19" x14ac:dyDescent="0.3">
      <c r="A24834">
        <v>65987</v>
      </c>
      <c r="B24834" t="s">
        <v>149194</v>
      </c>
      <c r="C24834" t="s">
        <v>27</v>
      </c>
      <c r="D24834" t="s">
        <v>149195</v>
      </c>
      <c r="E24834" t="s">
        <v>142345</v>
      </c>
      <c r="F24834" t="s">
        <v>8472</v>
      </c>
      <c r="G24834" t="s">
        <v>48692</v>
      </c>
      <c r="H24834">
        <v>0</v>
      </c>
      <c r="I24834" t="s">
        <v>142587</v>
      </c>
      <c r="J24834" t="s">
        <v>149196</v>
      </c>
      <c r="K24834">
        <v>1</v>
      </c>
      <c r="L24834">
        <v>1</v>
      </c>
      <c r="M24834">
        <v>0</v>
      </c>
      <c r="N24834">
        <v>0</v>
      </c>
      <c r="O24834">
        <v>1</v>
      </c>
      <c r="P24834" t="s">
        <v>149197</v>
      </c>
      <c r="Q24834">
        <v>1</v>
      </c>
      <c r="R24834">
        <v>0</v>
      </c>
      <c r="S24834" s="4">
        <v>44719.430972222224</v>
      </c>
    </row>
    <row r="24835" spans="1:19" x14ac:dyDescent="0.3">
      <c r="A24835">
        <v>65988</v>
      </c>
      <c r="B24835" t="s">
        <v>149198</v>
      </c>
      <c r="C24835" t="s">
        <v>27</v>
      </c>
      <c r="D24835" t="s">
        <v>112007</v>
      </c>
      <c r="E24835" t="s">
        <v>142345</v>
      </c>
      <c r="F24835" t="s">
        <v>7141</v>
      </c>
      <c r="G24835" t="s">
        <v>48692</v>
      </c>
      <c r="H24835">
        <v>0</v>
      </c>
      <c r="I24835" t="s">
        <v>142638</v>
      </c>
      <c r="J24835" t="s">
        <v>149199</v>
      </c>
      <c r="K24835">
        <v>1</v>
      </c>
      <c r="L24835">
        <v>1</v>
      </c>
      <c r="M24835">
        <v>0</v>
      </c>
      <c r="N24835">
        <v>0</v>
      </c>
      <c r="O24835">
        <v>1</v>
      </c>
      <c r="P24835" t="s">
        <v>149200</v>
      </c>
      <c r="Q24835">
        <v>1</v>
      </c>
      <c r="R24835">
        <v>0</v>
      </c>
      <c r="S24835" s="4">
        <v>44719.431064814817</v>
      </c>
    </row>
    <row r="24836" spans="1:19" x14ac:dyDescent="0.3">
      <c r="A24836">
        <v>65989</v>
      </c>
      <c r="B24836" t="s">
        <v>149201</v>
      </c>
      <c r="C24836" t="s">
        <v>89</v>
      </c>
      <c r="D24836" t="s">
        <v>149202</v>
      </c>
      <c r="E24836" t="s">
        <v>142345</v>
      </c>
      <c r="F24836" t="s">
        <v>1921</v>
      </c>
      <c r="G24836" t="s">
        <v>48692</v>
      </c>
      <c r="H24836">
        <v>0</v>
      </c>
      <c r="I24836" t="s">
        <v>142638</v>
      </c>
      <c r="J24836" t="s">
        <v>149203</v>
      </c>
      <c r="K24836">
        <v>1</v>
      </c>
      <c r="L24836">
        <v>1</v>
      </c>
      <c r="M24836">
        <v>0</v>
      </c>
      <c r="N24836">
        <v>0</v>
      </c>
      <c r="O24836">
        <v>1</v>
      </c>
      <c r="P24836" t="s">
        <v>149204</v>
      </c>
      <c r="Q24836">
        <v>1</v>
      </c>
      <c r="R24836">
        <v>0</v>
      </c>
      <c r="S24836" s="4">
        <v>44719.431157407409</v>
      </c>
    </row>
    <row r="24837" spans="1:19" x14ac:dyDescent="0.3">
      <c r="A24837">
        <v>65990</v>
      </c>
      <c r="B24837" t="s">
        <v>149205</v>
      </c>
      <c r="C24837" t="s">
        <v>89</v>
      </c>
      <c r="D24837" t="s">
        <v>111638</v>
      </c>
      <c r="E24837" t="s">
        <v>142345</v>
      </c>
      <c r="F24837" t="s">
        <v>140560</v>
      </c>
      <c r="G24837" t="s">
        <v>48692</v>
      </c>
      <c r="H24837">
        <v>0</v>
      </c>
      <c r="I24837" t="s">
        <v>142665</v>
      </c>
      <c r="J24837" t="s">
        <v>149206</v>
      </c>
      <c r="K24837">
        <v>1</v>
      </c>
      <c r="L24837">
        <v>1</v>
      </c>
      <c r="M24837">
        <v>0</v>
      </c>
      <c r="N24837">
        <v>0</v>
      </c>
      <c r="O24837">
        <v>1</v>
      </c>
      <c r="P24837" t="s">
        <v>149207</v>
      </c>
      <c r="Q24837">
        <v>1</v>
      </c>
      <c r="R24837">
        <v>0</v>
      </c>
      <c r="S24837" s="4">
        <v>44719.431238425925</v>
      </c>
    </row>
    <row r="24838" spans="1:19" x14ac:dyDescent="0.3">
      <c r="A24838">
        <v>65991</v>
      </c>
      <c r="B24838" t="s">
        <v>149208</v>
      </c>
      <c r="C24838" t="s">
        <v>234</v>
      </c>
      <c r="D24838" t="s">
        <v>111259</v>
      </c>
      <c r="E24838" t="s">
        <v>142345</v>
      </c>
      <c r="F24838" t="s">
        <v>764</v>
      </c>
      <c r="G24838" t="s">
        <v>48692</v>
      </c>
      <c r="H24838">
        <v>0</v>
      </c>
      <c r="I24838" t="s">
        <v>142654</v>
      </c>
      <c r="J24838" t="s">
        <v>149209</v>
      </c>
      <c r="K24838">
        <v>1</v>
      </c>
      <c r="L24838">
        <v>1</v>
      </c>
      <c r="M24838">
        <v>0</v>
      </c>
      <c r="N24838">
        <v>0</v>
      </c>
      <c r="O24838">
        <v>1</v>
      </c>
      <c r="P24838" t="s">
        <v>149210</v>
      </c>
      <c r="Q24838">
        <v>1</v>
      </c>
      <c r="R24838">
        <v>0</v>
      </c>
      <c r="S24838" s="4">
        <v>44719.431331018517</v>
      </c>
    </row>
    <row r="24839" spans="1:19" x14ac:dyDescent="0.3">
      <c r="A24839">
        <v>65992</v>
      </c>
      <c r="B24839" t="s">
        <v>149211</v>
      </c>
      <c r="C24839" t="s">
        <v>89</v>
      </c>
      <c r="D24839" t="s">
        <v>112806</v>
      </c>
      <c r="E24839" t="s">
        <v>142345</v>
      </c>
      <c r="F24839" t="s">
        <v>84356</v>
      </c>
      <c r="G24839" t="s">
        <v>48692</v>
      </c>
      <c r="H24839">
        <v>0</v>
      </c>
      <c r="I24839" t="s">
        <v>142657</v>
      </c>
      <c r="J24839" t="s">
        <v>144221</v>
      </c>
      <c r="K24839">
        <v>1</v>
      </c>
      <c r="L24839">
        <v>1</v>
      </c>
      <c r="M24839">
        <v>0</v>
      </c>
      <c r="N24839">
        <v>0</v>
      </c>
      <c r="O24839">
        <v>1</v>
      </c>
      <c r="P24839" t="s">
        <v>149212</v>
      </c>
      <c r="Q24839">
        <v>1</v>
      </c>
      <c r="R24839">
        <v>0</v>
      </c>
      <c r="S24839" s="4">
        <v>44719.431446759256</v>
      </c>
    </row>
    <row r="24840" spans="1:19" x14ac:dyDescent="0.3">
      <c r="A24840">
        <v>65993</v>
      </c>
      <c r="B24840" t="s">
        <v>149213</v>
      </c>
      <c r="C24840" t="s">
        <v>89</v>
      </c>
      <c r="D24840" t="s">
        <v>111638</v>
      </c>
      <c r="E24840" t="s">
        <v>142345</v>
      </c>
      <c r="F24840" t="s">
        <v>193</v>
      </c>
      <c r="G24840" t="s">
        <v>48692</v>
      </c>
      <c r="H24840">
        <v>0</v>
      </c>
      <c r="I24840" t="s">
        <v>142654</v>
      </c>
      <c r="J24840" t="s">
        <v>143707</v>
      </c>
      <c r="K24840">
        <v>1</v>
      </c>
      <c r="L24840">
        <v>1</v>
      </c>
      <c r="M24840">
        <v>0</v>
      </c>
      <c r="N24840">
        <v>0</v>
      </c>
      <c r="O24840">
        <v>1</v>
      </c>
      <c r="P24840" t="s">
        <v>149214</v>
      </c>
      <c r="Q24840">
        <v>1</v>
      </c>
      <c r="R24840">
        <v>0</v>
      </c>
      <c r="S24840" s="4">
        <v>44719.431516203702</v>
      </c>
    </row>
    <row r="24841" spans="1:19" x14ac:dyDescent="0.3">
      <c r="A24841">
        <v>65994</v>
      </c>
      <c r="B24841" t="s">
        <v>149215</v>
      </c>
      <c r="C24841" t="s">
        <v>165</v>
      </c>
      <c r="D24841" t="s">
        <v>112598</v>
      </c>
      <c r="E24841" t="s">
        <v>142345</v>
      </c>
      <c r="F24841" t="s">
        <v>978</v>
      </c>
      <c r="G24841" t="s">
        <v>48692</v>
      </c>
      <c r="H24841">
        <v>0</v>
      </c>
      <c r="I24841" t="s">
        <v>67328</v>
      </c>
      <c r="J24841" t="s">
        <v>149216</v>
      </c>
      <c r="K24841">
        <v>1</v>
      </c>
      <c r="L24841">
        <v>1</v>
      </c>
      <c r="M24841">
        <v>0</v>
      </c>
      <c r="N24841">
        <v>0</v>
      </c>
      <c r="O24841">
        <v>1</v>
      </c>
      <c r="P24841" t="s">
        <v>149217</v>
      </c>
      <c r="Q24841">
        <v>1</v>
      </c>
      <c r="R24841">
        <v>0</v>
      </c>
      <c r="S24841" s="4">
        <v>44719.431597222225</v>
      </c>
    </row>
    <row r="24842" spans="1:19" x14ac:dyDescent="0.3">
      <c r="A24842">
        <v>65995</v>
      </c>
      <c r="B24842" t="s">
        <v>149218</v>
      </c>
      <c r="C24842" t="s">
        <v>165</v>
      </c>
      <c r="D24842" t="s">
        <v>149219</v>
      </c>
      <c r="E24842" t="s">
        <v>142345</v>
      </c>
      <c r="F24842" t="s">
        <v>34353</v>
      </c>
      <c r="G24842" t="s">
        <v>48692</v>
      </c>
      <c r="H24842">
        <v>0</v>
      </c>
      <c r="I24842" t="s">
        <v>142571</v>
      </c>
      <c r="J24842" t="s">
        <v>149220</v>
      </c>
      <c r="K24842">
        <v>1</v>
      </c>
      <c r="L24842">
        <v>1</v>
      </c>
      <c r="M24842">
        <v>0</v>
      </c>
      <c r="N24842">
        <v>0</v>
      </c>
      <c r="O24842">
        <v>1</v>
      </c>
      <c r="P24842" t="s">
        <v>149221</v>
      </c>
      <c r="Q24842">
        <v>1</v>
      </c>
      <c r="R24842">
        <v>0</v>
      </c>
      <c r="S24842" s="4">
        <v>44719.431689814817</v>
      </c>
    </row>
    <row r="24843" spans="1:19" x14ac:dyDescent="0.3">
      <c r="A24843">
        <v>65996</v>
      </c>
      <c r="B24843" t="s">
        <v>149222</v>
      </c>
      <c r="C24843" t="s">
        <v>27</v>
      </c>
      <c r="D24843" t="s">
        <v>117974</v>
      </c>
      <c r="E24843" t="s">
        <v>142345</v>
      </c>
      <c r="F24843" t="s">
        <v>8926</v>
      </c>
      <c r="G24843" t="s">
        <v>48692</v>
      </c>
      <c r="H24843">
        <v>0</v>
      </c>
      <c r="I24843" t="s">
        <v>142632</v>
      </c>
      <c r="J24843" t="s">
        <v>149223</v>
      </c>
      <c r="K24843">
        <v>1</v>
      </c>
      <c r="L24843">
        <v>1</v>
      </c>
      <c r="M24843">
        <v>0</v>
      </c>
      <c r="N24843">
        <v>0</v>
      </c>
      <c r="O24843">
        <v>1</v>
      </c>
      <c r="P24843" t="s">
        <v>149224</v>
      </c>
      <c r="Q24843">
        <v>1</v>
      </c>
      <c r="R24843">
        <v>0</v>
      </c>
      <c r="S24843" s="4">
        <v>44719.431770833333</v>
      </c>
    </row>
    <row r="24844" spans="1:19" x14ac:dyDescent="0.3">
      <c r="A24844">
        <v>65997</v>
      </c>
      <c r="B24844" t="s">
        <v>149225</v>
      </c>
      <c r="C24844" t="s">
        <v>89</v>
      </c>
      <c r="D24844" t="s">
        <v>137265</v>
      </c>
      <c r="E24844" t="s">
        <v>142345</v>
      </c>
      <c r="F24844" t="s">
        <v>23134</v>
      </c>
      <c r="G24844" t="s">
        <v>48692</v>
      </c>
      <c r="H24844">
        <v>0</v>
      </c>
      <c r="I24844" t="s">
        <v>142638</v>
      </c>
      <c r="J24844" t="s">
        <v>149226</v>
      </c>
      <c r="K24844">
        <v>1</v>
      </c>
      <c r="L24844">
        <v>1</v>
      </c>
      <c r="M24844">
        <v>0</v>
      </c>
      <c r="N24844">
        <v>0</v>
      </c>
      <c r="O24844">
        <v>1</v>
      </c>
      <c r="P24844" t="s">
        <v>149227</v>
      </c>
      <c r="Q24844">
        <v>1</v>
      </c>
      <c r="R24844">
        <v>0</v>
      </c>
      <c r="S24844" s="4">
        <v>44719.431851851848</v>
      </c>
    </row>
    <row r="24845" spans="1:19" x14ac:dyDescent="0.3">
      <c r="A24845">
        <v>65998</v>
      </c>
      <c r="B24845" t="s">
        <v>149228</v>
      </c>
      <c r="C24845" t="s">
        <v>70</v>
      </c>
      <c r="D24845" t="s">
        <v>138130</v>
      </c>
      <c r="E24845" t="s">
        <v>142345</v>
      </c>
      <c r="F24845" t="s">
        <v>14882</v>
      </c>
      <c r="G24845" t="s">
        <v>48692</v>
      </c>
      <c r="H24845">
        <v>0</v>
      </c>
      <c r="I24845" t="s">
        <v>142632</v>
      </c>
      <c r="J24845" t="s">
        <v>149229</v>
      </c>
      <c r="K24845">
        <v>1</v>
      </c>
      <c r="L24845">
        <v>1</v>
      </c>
      <c r="M24845">
        <v>0</v>
      </c>
      <c r="N24845">
        <v>0</v>
      </c>
      <c r="O24845">
        <v>1</v>
      </c>
      <c r="P24845" t="s">
        <v>149230</v>
      </c>
      <c r="Q24845">
        <v>1</v>
      </c>
      <c r="R24845">
        <v>0</v>
      </c>
      <c r="S24845" s="4">
        <v>44719.431956018518</v>
      </c>
    </row>
    <row r="24846" spans="1:19" x14ac:dyDescent="0.3">
      <c r="A24846">
        <v>65999</v>
      </c>
      <c r="B24846" t="s">
        <v>149231</v>
      </c>
      <c r="C24846" t="s">
        <v>98</v>
      </c>
      <c r="D24846" t="s">
        <v>149232</v>
      </c>
      <c r="E24846" t="s">
        <v>142345</v>
      </c>
      <c r="F24846" t="s">
        <v>14882</v>
      </c>
      <c r="G24846" t="s">
        <v>48692</v>
      </c>
      <c r="H24846">
        <v>0</v>
      </c>
      <c r="I24846" t="s">
        <v>142632</v>
      </c>
      <c r="J24846" t="s">
        <v>149233</v>
      </c>
      <c r="K24846">
        <v>1</v>
      </c>
      <c r="L24846">
        <v>1</v>
      </c>
      <c r="M24846">
        <v>0</v>
      </c>
      <c r="N24846">
        <v>0</v>
      </c>
      <c r="O24846">
        <v>1</v>
      </c>
      <c r="P24846" t="s">
        <v>149234</v>
      </c>
      <c r="Q24846">
        <v>1</v>
      </c>
      <c r="R24846">
        <v>0</v>
      </c>
      <c r="S24846" s="4">
        <v>44719.432037037041</v>
      </c>
    </row>
    <row r="24847" spans="1:19" x14ac:dyDescent="0.3">
      <c r="A24847">
        <v>66000</v>
      </c>
      <c r="B24847" t="s">
        <v>149235</v>
      </c>
      <c r="C24847" t="s">
        <v>89</v>
      </c>
      <c r="D24847" t="s">
        <v>112910</v>
      </c>
      <c r="E24847" t="s">
        <v>142345</v>
      </c>
      <c r="F24847" t="s">
        <v>5310</v>
      </c>
      <c r="G24847" t="s">
        <v>48692</v>
      </c>
      <c r="H24847">
        <v>0</v>
      </c>
      <c r="I24847" t="s">
        <v>142657</v>
      </c>
      <c r="J24847" t="s">
        <v>149236</v>
      </c>
      <c r="K24847">
        <v>1</v>
      </c>
      <c r="L24847">
        <v>1</v>
      </c>
      <c r="M24847">
        <v>0</v>
      </c>
      <c r="N24847">
        <v>0</v>
      </c>
      <c r="O24847">
        <v>1</v>
      </c>
      <c r="P24847" t="s">
        <v>149237</v>
      </c>
      <c r="Q24847">
        <v>1</v>
      </c>
      <c r="R24847">
        <v>0</v>
      </c>
      <c r="S24847" s="4">
        <v>44719.432129629633</v>
      </c>
    </row>
    <row r="24848" spans="1:19" x14ac:dyDescent="0.3">
      <c r="A24848">
        <v>66001</v>
      </c>
      <c r="B24848" t="s">
        <v>149238</v>
      </c>
      <c r="C24848" t="s">
        <v>165</v>
      </c>
      <c r="D24848" t="s">
        <v>149239</v>
      </c>
      <c r="E24848" t="s">
        <v>142345</v>
      </c>
      <c r="F24848" t="s">
        <v>2629</v>
      </c>
      <c r="G24848" t="s">
        <v>48692</v>
      </c>
      <c r="H24848">
        <v>0</v>
      </c>
      <c r="I24848" t="s">
        <v>142638</v>
      </c>
      <c r="J24848" t="s">
        <v>149240</v>
      </c>
      <c r="K24848">
        <v>1</v>
      </c>
      <c r="L24848">
        <v>1</v>
      </c>
      <c r="M24848">
        <v>0</v>
      </c>
      <c r="N24848">
        <v>0</v>
      </c>
      <c r="O24848">
        <v>1</v>
      </c>
      <c r="P24848" t="s">
        <v>149241</v>
      </c>
      <c r="Q24848">
        <v>1</v>
      </c>
      <c r="R24848">
        <v>0</v>
      </c>
      <c r="S24848" s="4">
        <v>44719.432210648149</v>
      </c>
    </row>
    <row r="24849" spans="1:22" x14ac:dyDescent="0.3">
      <c r="A24849">
        <v>66002</v>
      </c>
      <c r="B24849" t="s">
        <v>149242</v>
      </c>
      <c r="C24849" t="s">
        <v>98</v>
      </c>
      <c r="D24849" t="s">
        <v>112628</v>
      </c>
      <c r="E24849" t="s">
        <v>142345</v>
      </c>
      <c r="F24849" t="s">
        <v>26870</v>
      </c>
      <c r="G24849" t="s">
        <v>48692</v>
      </c>
      <c r="H24849">
        <v>0</v>
      </c>
      <c r="I24849" t="s">
        <v>143111</v>
      </c>
      <c r="J24849" t="s">
        <v>143812</v>
      </c>
      <c r="K24849">
        <v>1</v>
      </c>
      <c r="L24849">
        <v>1</v>
      </c>
      <c r="M24849">
        <v>0</v>
      </c>
      <c r="N24849">
        <v>0</v>
      </c>
      <c r="O24849">
        <v>1</v>
      </c>
      <c r="P24849" t="s">
        <v>149243</v>
      </c>
      <c r="Q24849">
        <v>1</v>
      </c>
      <c r="R24849">
        <v>0</v>
      </c>
      <c r="S24849" s="4">
        <v>44719.432303240741</v>
      </c>
    </row>
    <row r="24850" spans="1:22" x14ac:dyDescent="0.3">
      <c r="A24850">
        <v>66003</v>
      </c>
      <c r="B24850" t="s">
        <v>149244</v>
      </c>
      <c r="C24850" t="s">
        <v>27</v>
      </c>
      <c r="D24850" t="s">
        <v>118079</v>
      </c>
      <c r="E24850" t="s">
        <v>142345</v>
      </c>
      <c r="F24850" t="s">
        <v>7175</v>
      </c>
      <c r="G24850" t="s">
        <v>48692</v>
      </c>
      <c r="H24850">
        <v>0</v>
      </c>
      <c r="I24850" t="s">
        <v>67328</v>
      </c>
      <c r="J24850" t="s">
        <v>149245</v>
      </c>
      <c r="K24850">
        <v>1</v>
      </c>
      <c r="L24850">
        <v>1</v>
      </c>
      <c r="M24850">
        <v>0</v>
      </c>
      <c r="N24850">
        <v>0</v>
      </c>
      <c r="O24850">
        <v>1</v>
      </c>
      <c r="P24850" t="s">
        <v>149246</v>
      </c>
      <c r="Q24850">
        <v>1</v>
      </c>
      <c r="R24850">
        <v>0</v>
      </c>
      <c r="S24850" s="4">
        <v>44719.432395833333</v>
      </c>
    </row>
    <row r="24851" spans="1:22" x14ac:dyDescent="0.3">
      <c r="A24851">
        <v>66004</v>
      </c>
      <c r="B24851" t="s">
        <v>149247</v>
      </c>
      <c r="C24851" t="s">
        <v>89</v>
      </c>
      <c r="D24851" t="s">
        <v>144060</v>
      </c>
      <c r="E24851" t="s">
        <v>142345</v>
      </c>
      <c r="F24851" t="s">
        <v>5310</v>
      </c>
      <c r="G24851" t="s">
        <v>48692</v>
      </c>
      <c r="H24851">
        <v>0</v>
      </c>
      <c r="I24851" t="s">
        <v>142657</v>
      </c>
      <c r="J24851" t="s">
        <v>149248</v>
      </c>
      <c r="K24851">
        <v>1</v>
      </c>
      <c r="L24851">
        <v>1</v>
      </c>
      <c r="M24851">
        <v>0</v>
      </c>
      <c r="N24851">
        <v>0</v>
      </c>
      <c r="O24851">
        <v>1</v>
      </c>
      <c r="P24851" t="s">
        <v>149249</v>
      </c>
      <c r="Q24851">
        <v>1</v>
      </c>
      <c r="R24851">
        <v>0</v>
      </c>
      <c r="S24851" s="4">
        <v>44719.432500000003</v>
      </c>
    </row>
    <row r="24852" spans="1:22" x14ac:dyDescent="0.3">
      <c r="A24852">
        <v>66005</v>
      </c>
      <c r="B24852" t="s">
        <v>149250</v>
      </c>
      <c r="C24852" t="s">
        <v>98</v>
      </c>
      <c r="D24852" t="s">
        <v>112628</v>
      </c>
      <c r="E24852" t="s">
        <v>142345</v>
      </c>
      <c r="F24852" t="s">
        <v>15551</v>
      </c>
      <c r="G24852" t="s">
        <v>48692</v>
      </c>
      <c r="H24852">
        <v>0</v>
      </c>
      <c r="I24852" t="s">
        <v>142610</v>
      </c>
      <c r="J24852" t="s">
        <v>143475</v>
      </c>
      <c r="K24852">
        <v>1</v>
      </c>
      <c r="L24852">
        <v>1</v>
      </c>
      <c r="M24852">
        <v>0</v>
      </c>
      <c r="N24852">
        <v>0</v>
      </c>
      <c r="O24852">
        <v>1</v>
      </c>
      <c r="P24852" t="s">
        <v>149251</v>
      </c>
      <c r="Q24852">
        <v>1</v>
      </c>
      <c r="R24852">
        <v>0</v>
      </c>
      <c r="S24852" s="4">
        <v>44719.432581018518</v>
      </c>
    </row>
    <row r="24853" spans="1:22" x14ac:dyDescent="0.3">
      <c r="A24853">
        <v>66006</v>
      </c>
      <c r="B24853" t="s">
        <v>149252</v>
      </c>
      <c r="C24853" t="s">
        <v>70</v>
      </c>
      <c r="D24853" t="s">
        <v>149253</v>
      </c>
      <c r="E24853" t="s">
        <v>142345</v>
      </c>
      <c r="F24853" t="s">
        <v>2471</v>
      </c>
      <c r="G24853" t="s">
        <v>48692</v>
      </c>
      <c r="H24853">
        <v>0</v>
      </c>
      <c r="I24853" t="s">
        <v>142587</v>
      </c>
      <c r="J24853" t="s">
        <v>143432</v>
      </c>
      <c r="K24853">
        <v>1</v>
      </c>
      <c r="L24853">
        <v>1</v>
      </c>
      <c r="M24853">
        <v>0</v>
      </c>
      <c r="N24853">
        <v>0</v>
      </c>
      <c r="O24853">
        <v>1</v>
      </c>
      <c r="P24853" t="s">
        <v>149254</v>
      </c>
      <c r="Q24853">
        <v>1</v>
      </c>
      <c r="R24853">
        <v>0</v>
      </c>
      <c r="S24853" s="4">
        <v>44719.432673611111</v>
      </c>
    </row>
    <row r="24854" spans="1:22" x14ac:dyDescent="0.3">
      <c r="A24854">
        <v>66007</v>
      </c>
      <c r="B24854" t="s">
        <v>149255</v>
      </c>
      <c r="C24854" t="s">
        <v>70</v>
      </c>
      <c r="D24854" t="s">
        <v>149256</v>
      </c>
      <c r="E24854" t="s">
        <v>142345</v>
      </c>
      <c r="F24854" t="s">
        <v>149257</v>
      </c>
      <c r="G24854" t="s">
        <v>48692</v>
      </c>
      <c r="H24854">
        <v>0</v>
      </c>
      <c r="I24854" t="s">
        <v>142587</v>
      </c>
      <c r="J24854" t="s">
        <v>143432</v>
      </c>
      <c r="K24854">
        <v>1</v>
      </c>
      <c r="L24854">
        <v>1</v>
      </c>
      <c r="M24854">
        <v>0</v>
      </c>
      <c r="N24854">
        <v>0</v>
      </c>
      <c r="O24854">
        <v>1</v>
      </c>
      <c r="P24854" t="s">
        <v>149258</v>
      </c>
      <c r="Q24854">
        <v>1</v>
      </c>
      <c r="R24854">
        <v>0</v>
      </c>
      <c r="S24854" s="4">
        <v>44719.432766203703</v>
      </c>
    </row>
    <row r="24855" spans="1:22" x14ac:dyDescent="0.3">
      <c r="A24855">
        <v>66008</v>
      </c>
      <c r="B24855" t="s">
        <v>149259</v>
      </c>
      <c r="C24855" t="s">
        <v>98</v>
      </c>
      <c r="D24855" t="s">
        <v>111668</v>
      </c>
      <c r="E24855" t="s">
        <v>142345</v>
      </c>
      <c r="F24855" t="s">
        <v>14882</v>
      </c>
      <c r="G24855" t="s">
        <v>48692</v>
      </c>
      <c r="H24855">
        <v>0</v>
      </c>
      <c r="I24855" t="s">
        <v>142632</v>
      </c>
      <c r="J24855" t="s">
        <v>149260</v>
      </c>
      <c r="K24855">
        <v>1</v>
      </c>
      <c r="L24855">
        <v>1</v>
      </c>
      <c r="M24855">
        <v>0</v>
      </c>
      <c r="N24855">
        <v>0</v>
      </c>
      <c r="O24855">
        <v>1</v>
      </c>
      <c r="P24855" t="s">
        <v>149261</v>
      </c>
      <c r="Q24855">
        <v>1</v>
      </c>
      <c r="R24855">
        <v>0</v>
      </c>
      <c r="S24855" s="4">
        <v>44719.432858796295</v>
      </c>
    </row>
    <row r="24856" spans="1:22" x14ac:dyDescent="0.3">
      <c r="A24856">
        <v>66009</v>
      </c>
      <c r="B24856" t="s">
        <v>149262</v>
      </c>
      <c r="C24856" t="s">
        <v>27</v>
      </c>
      <c r="D24856" t="s">
        <v>128954</v>
      </c>
      <c r="E24856" t="s">
        <v>142345</v>
      </c>
      <c r="F24856" t="s">
        <v>14882</v>
      </c>
      <c r="G24856" t="s">
        <v>48692</v>
      </c>
      <c r="H24856">
        <v>0</v>
      </c>
      <c r="I24856" t="s">
        <v>142632</v>
      </c>
      <c r="J24856" t="s">
        <v>149263</v>
      </c>
      <c r="K24856">
        <v>1</v>
      </c>
      <c r="L24856">
        <v>1</v>
      </c>
      <c r="M24856">
        <v>0</v>
      </c>
      <c r="N24856">
        <v>0</v>
      </c>
      <c r="O24856">
        <v>1</v>
      </c>
      <c r="P24856" t="s">
        <v>149264</v>
      </c>
      <c r="Q24856">
        <v>1</v>
      </c>
      <c r="R24856">
        <v>0</v>
      </c>
      <c r="S24856" s="4">
        <v>44719.432962962965</v>
      </c>
    </row>
    <row r="24857" spans="1:22" x14ac:dyDescent="0.3">
      <c r="A24857">
        <v>66010</v>
      </c>
      <c r="B24857" t="s">
        <v>149265</v>
      </c>
      <c r="C24857" t="s">
        <v>89</v>
      </c>
      <c r="D24857" t="s">
        <v>112806</v>
      </c>
      <c r="E24857" t="s">
        <v>142345</v>
      </c>
      <c r="F24857" t="s">
        <v>10283</v>
      </c>
      <c r="G24857" t="s">
        <v>48692</v>
      </c>
      <c r="H24857">
        <v>0</v>
      </c>
      <c r="I24857" t="s">
        <v>142591</v>
      </c>
      <c r="J24857" t="s">
        <v>149266</v>
      </c>
      <c r="K24857">
        <v>1</v>
      </c>
      <c r="L24857">
        <v>1</v>
      </c>
      <c r="M24857">
        <v>0</v>
      </c>
      <c r="N24857">
        <v>0</v>
      </c>
      <c r="O24857">
        <v>1</v>
      </c>
      <c r="P24857" t="s">
        <v>149267</v>
      </c>
      <c r="Q24857">
        <v>1</v>
      </c>
      <c r="R24857">
        <v>0</v>
      </c>
      <c r="S24857" s="4">
        <v>44719.433055555557</v>
      </c>
    </row>
    <row r="24858" spans="1:22" x14ac:dyDescent="0.3">
      <c r="A24858">
        <v>66011</v>
      </c>
      <c r="B24858" t="s">
        <v>149268</v>
      </c>
      <c r="C24858" t="s">
        <v>89</v>
      </c>
      <c r="D24858" t="s">
        <v>111746</v>
      </c>
      <c r="E24858" t="s">
        <v>142345</v>
      </c>
      <c r="F24858" t="s">
        <v>1127</v>
      </c>
      <c r="G24858" t="s">
        <v>48692</v>
      </c>
      <c r="H24858">
        <v>0</v>
      </c>
      <c r="I24858" t="s">
        <v>142645</v>
      </c>
      <c r="J24858" t="s">
        <v>149269</v>
      </c>
      <c r="K24858">
        <v>1</v>
      </c>
      <c r="L24858">
        <v>1</v>
      </c>
      <c r="M24858">
        <v>0</v>
      </c>
      <c r="N24858">
        <v>0</v>
      </c>
      <c r="O24858">
        <v>1</v>
      </c>
      <c r="P24858" t="s">
        <v>149270</v>
      </c>
      <c r="Q24858">
        <v>1</v>
      </c>
      <c r="R24858">
        <v>0</v>
      </c>
      <c r="S24858" s="4">
        <v>44719.433136574073</v>
      </c>
    </row>
    <row r="24859" spans="1:22" x14ac:dyDescent="0.3">
      <c r="A24859">
        <v>66012</v>
      </c>
      <c r="B24859" t="s">
        <v>149271</v>
      </c>
      <c r="C24859" t="s">
        <v>89</v>
      </c>
      <c r="D24859" t="s">
        <v>111746</v>
      </c>
      <c r="E24859" t="s">
        <v>142345</v>
      </c>
      <c r="F24859" t="s">
        <v>978</v>
      </c>
      <c r="G24859" t="s">
        <v>48692</v>
      </c>
      <c r="H24859">
        <v>0</v>
      </c>
      <c r="I24859" t="s">
        <v>67328</v>
      </c>
      <c r="J24859" t="s">
        <v>149272</v>
      </c>
      <c r="K24859">
        <v>1</v>
      </c>
      <c r="L24859">
        <v>1</v>
      </c>
      <c r="M24859">
        <v>0</v>
      </c>
      <c r="N24859">
        <v>0</v>
      </c>
      <c r="O24859">
        <v>1</v>
      </c>
      <c r="P24859" t="s">
        <v>149273</v>
      </c>
      <c r="Q24859">
        <v>1</v>
      </c>
      <c r="R24859">
        <v>0</v>
      </c>
      <c r="S24859" s="4">
        <v>44719.433217592596</v>
      </c>
    </row>
    <row r="24860" spans="1:22" x14ac:dyDescent="0.3">
      <c r="A24860">
        <v>66013</v>
      </c>
      <c r="B24860" t="s">
        <v>149274</v>
      </c>
      <c r="C24860" t="s">
        <v>159</v>
      </c>
      <c r="D24860" t="s">
        <v>149275</v>
      </c>
      <c r="E24860" t="s">
        <v>142345</v>
      </c>
      <c r="F24860" t="s">
        <v>2392</v>
      </c>
      <c r="G24860" t="s">
        <v>48692</v>
      </c>
      <c r="H24860">
        <v>0</v>
      </c>
      <c r="I24860" t="s">
        <v>90537</v>
      </c>
      <c r="J24860" t="s">
        <v>149276</v>
      </c>
      <c r="K24860">
        <v>1</v>
      </c>
      <c r="L24860">
        <v>1</v>
      </c>
      <c r="M24860">
        <v>0</v>
      </c>
      <c r="N24860">
        <v>0</v>
      </c>
      <c r="O24860">
        <v>1</v>
      </c>
      <c r="P24860" t="s">
        <v>149277</v>
      </c>
      <c r="Q24860">
        <v>1</v>
      </c>
      <c r="R24860">
        <v>0</v>
      </c>
      <c r="S24860" s="4">
        <v>44719.433298611111</v>
      </c>
      <c r="T24860" t="s">
        <v>110616</v>
      </c>
      <c r="U24860" t="s">
        <v>110617</v>
      </c>
      <c r="V24860">
        <v>16</v>
      </c>
    </row>
    <row r="24861" spans="1:22" x14ac:dyDescent="0.3">
      <c r="A24861">
        <v>66014</v>
      </c>
      <c r="B24861" t="s">
        <v>149278</v>
      </c>
      <c r="C24861" t="s">
        <v>645</v>
      </c>
      <c r="D24861" t="s">
        <v>149279</v>
      </c>
      <c r="E24861" t="s">
        <v>142345</v>
      </c>
      <c r="F24861" t="s">
        <v>2392</v>
      </c>
      <c r="G24861" t="s">
        <v>48692</v>
      </c>
      <c r="H24861">
        <v>0</v>
      </c>
      <c r="I24861" t="s">
        <v>90537</v>
      </c>
      <c r="J24861" t="s">
        <v>149280</v>
      </c>
      <c r="K24861">
        <v>1</v>
      </c>
      <c r="L24861">
        <v>1</v>
      </c>
      <c r="M24861">
        <v>0</v>
      </c>
      <c r="N24861">
        <v>0</v>
      </c>
      <c r="O24861">
        <v>1</v>
      </c>
      <c r="P24861" t="s">
        <v>149281</v>
      </c>
      <c r="Q24861">
        <v>1</v>
      </c>
      <c r="R24861">
        <v>0</v>
      </c>
      <c r="S24861" s="4">
        <v>44719.433379629627</v>
      </c>
      <c r="T24861" t="s">
        <v>110616</v>
      </c>
      <c r="U24861" t="s">
        <v>110617</v>
      </c>
      <c r="V24861">
        <v>16</v>
      </c>
    </row>
    <row r="24862" spans="1:22" x14ac:dyDescent="0.3">
      <c r="A24862">
        <v>66015</v>
      </c>
      <c r="B24862" t="s">
        <v>149282</v>
      </c>
      <c r="C24862" t="s">
        <v>89</v>
      </c>
      <c r="D24862" t="s">
        <v>111746</v>
      </c>
      <c r="E24862" t="s">
        <v>142345</v>
      </c>
      <c r="F24862" t="s">
        <v>113498</v>
      </c>
      <c r="G24862" t="s">
        <v>48692</v>
      </c>
      <c r="H24862">
        <v>0</v>
      </c>
      <c r="I24862" t="s">
        <v>142568</v>
      </c>
      <c r="J24862" t="s">
        <v>143867</v>
      </c>
      <c r="K24862">
        <v>1</v>
      </c>
      <c r="L24862">
        <v>1</v>
      </c>
      <c r="M24862">
        <v>0</v>
      </c>
      <c r="N24862">
        <v>0</v>
      </c>
      <c r="O24862">
        <v>1</v>
      </c>
      <c r="P24862" t="s">
        <v>149283</v>
      </c>
      <c r="Q24862">
        <v>1</v>
      </c>
      <c r="R24862">
        <v>0</v>
      </c>
      <c r="S24862" s="4">
        <v>44719.433472222219</v>
      </c>
    </row>
    <row r="24863" spans="1:22" x14ac:dyDescent="0.3">
      <c r="A24863">
        <v>66016</v>
      </c>
      <c r="B24863" t="s">
        <v>149284</v>
      </c>
      <c r="C24863" t="s">
        <v>89</v>
      </c>
      <c r="D24863" t="s">
        <v>111746</v>
      </c>
      <c r="E24863" t="s">
        <v>142345</v>
      </c>
      <c r="F24863" t="s">
        <v>93798</v>
      </c>
      <c r="G24863" t="s">
        <v>48692</v>
      </c>
      <c r="H24863">
        <v>0</v>
      </c>
      <c r="I24863" t="s">
        <v>144056</v>
      </c>
      <c r="J24863" t="s">
        <v>143867</v>
      </c>
      <c r="K24863">
        <v>1</v>
      </c>
      <c r="L24863">
        <v>1</v>
      </c>
      <c r="M24863">
        <v>0</v>
      </c>
      <c r="N24863">
        <v>0</v>
      </c>
      <c r="O24863">
        <v>1</v>
      </c>
      <c r="P24863" t="s">
        <v>149285</v>
      </c>
      <c r="Q24863">
        <v>1</v>
      </c>
      <c r="R24863">
        <v>0</v>
      </c>
      <c r="S24863" s="4">
        <v>44719.433553240742</v>
      </c>
    </row>
    <row r="24864" spans="1:22" x14ac:dyDescent="0.3">
      <c r="A24864">
        <v>66017</v>
      </c>
      <c r="B24864" t="s">
        <v>149286</v>
      </c>
      <c r="C24864" t="s">
        <v>89</v>
      </c>
      <c r="D24864" t="s">
        <v>111746</v>
      </c>
      <c r="E24864" t="s">
        <v>142345</v>
      </c>
      <c r="F24864" t="s">
        <v>575</v>
      </c>
      <c r="G24864" t="s">
        <v>48692</v>
      </c>
      <c r="H24864">
        <v>0</v>
      </c>
      <c r="I24864" t="s">
        <v>144056</v>
      </c>
      <c r="J24864" t="s">
        <v>143867</v>
      </c>
      <c r="K24864">
        <v>1</v>
      </c>
      <c r="L24864">
        <v>1</v>
      </c>
      <c r="M24864">
        <v>0</v>
      </c>
      <c r="N24864">
        <v>0</v>
      </c>
      <c r="O24864">
        <v>1</v>
      </c>
      <c r="P24864" t="s">
        <v>149287</v>
      </c>
      <c r="Q24864">
        <v>1</v>
      </c>
      <c r="R24864">
        <v>0</v>
      </c>
      <c r="S24864" s="4">
        <v>44719.433634259258</v>
      </c>
    </row>
    <row r="24865" spans="1:22" x14ac:dyDescent="0.3">
      <c r="A24865">
        <v>66018</v>
      </c>
      <c r="B24865" t="s">
        <v>149288</v>
      </c>
      <c r="C24865" t="s">
        <v>89</v>
      </c>
      <c r="D24865" t="s">
        <v>111746</v>
      </c>
      <c r="E24865" t="s">
        <v>142345</v>
      </c>
      <c r="F24865" t="s">
        <v>373</v>
      </c>
      <c r="G24865" t="s">
        <v>48692</v>
      </c>
      <c r="H24865">
        <v>0</v>
      </c>
      <c r="I24865" t="s">
        <v>144056</v>
      </c>
      <c r="J24865" t="s">
        <v>143867</v>
      </c>
      <c r="K24865">
        <v>1</v>
      </c>
      <c r="L24865">
        <v>1</v>
      </c>
      <c r="M24865">
        <v>0</v>
      </c>
      <c r="N24865">
        <v>0</v>
      </c>
      <c r="O24865">
        <v>1</v>
      </c>
      <c r="P24865" t="s">
        <v>149289</v>
      </c>
      <c r="Q24865">
        <v>1</v>
      </c>
      <c r="R24865">
        <v>0</v>
      </c>
      <c r="S24865" s="4">
        <v>44719.433715277781</v>
      </c>
    </row>
    <row r="24866" spans="1:22" x14ac:dyDescent="0.3">
      <c r="A24866">
        <v>66019</v>
      </c>
      <c r="B24866" t="s">
        <v>149290</v>
      </c>
      <c r="C24866" t="s">
        <v>89</v>
      </c>
      <c r="D24866" t="s">
        <v>111746</v>
      </c>
      <c r="E24866" t="s">
        <v>142345</v>
      </c>
      <c r="F24866" t="s">
        <v>97498</v>
      </c>
      <c r="G24866" t="s">
        <v>48692</v>
      </c>
      <c r="H24866">
        <v>0</v>
      </c>
      <c r="I24866" t="s">
        <v>144056</v>
      </c>
      <c r="J24866" t="s">
        <v>145580</v>
      </c>
      <c r="K24866">
        <v>1</v>
      </c>
      <c r="L24866">
        <v>1</v>
      </c>
      <c r="M24866">
        <v>0</v>
      </c>
      <c r="N24866">
        <v>0</v>
      </c>
      <c r="O24866">
        <v>1</v>
      </c>
      <c r="P24866" t="s">
        <v>149291</v>
      </c>
      <c r="Q24866">
        <v>1</v>
      </c>
      <c r="R24866">
        <v>0</v>
      </c>
      <c r="S24866" s="4">
        <v>44719.433796296296</v>
      </c>
    </row>
    <row r="24867" spans="1:22" x14ac:dyDescent="0.3">
      <c r="A24867">
        <v>66020</v>
      </c>
      <c r="B24867" t="s">
        <v>149292</v>
      </c>
      <c r="C24867" t="s">
        <v>89</v>
      </c>
      <c r="D24867" t="s">
        <v>111746</v>
      </c>
      <c r="E24867" t="s">
        <v>142345</v>
      </c>
      <c r="F24867" t="s">
        <v>32024</v>
      </c>
      <c r="G24867" t="s">
        <v>48692</v>
      </c>
      <c r="H24867">
        <v>0</v>
      </c>
      <c r="I24867" t="s">
        <v>142591</v>
      </c>
      <c r="J24867" t="s">
        <v>143867</v>
      </c>
      <c r="K24867">
        <v>1</v>
      </c>
      <c r="L24867">
        <v>1</v>
      </c>
      <c r="M24867">
        <v>0</v>
      </c>
      <c r="N24867">
        <v>0</v>
      </c>
      <c r="O24867">
        <v>1</v>
      </c>
      <c r="P24867" t="s">
        <v>149293</v>
      </c>
      <c r="Q24867">
        <v>1</v>
      </c>
      <c r="R24867">
        <v>0</v>
      </c>
      <c r="S24867" s="4">
        <v>44719.433888888889</v>
      </c>
    </row>
    <row r="24868" spans="1:22" x14ac:dyDescent="0.3">
      <c r="A24868">
        <v>66021</v>
      </c>
      <c r="B24868" t="s">
        <v>149294</v>
      </c>
      <c r="C24868" t="s">
        <v>89</v>
      </c>
      <c r="D24868" t="s">
        <v>111746</v>
      </c>
      <c r="E24868" t="s">
        <v>142345</v>
      </c>
      <c r="F24868" t="s">
        <v>8638</v>
      </c>
      <c r="G24868" t="s">
        <v>48692</v>
      </c>
      <c r="H24868">
        <v>0</v>
      </c>
      <c r="I24868" t="s">
        <v>144056</v>
      </c>
      <c r="J24868" t="s">
        <v>143867</v>
      </c>
      <c r="K24868">
        <v>1</v>
      </c>
      <c r="L24868">
        <v>1</v>
      </c>
      <c r="M24868">
        <v>0</v>
      </c>
      <c r="N24868">
        <v>0</v>
      </c>
      <c r="O24868">
        <v>1</v>
      </c>
      <c r="P24868" t="s">
        <v>149295</v>
      </c>
      <c r="Q24868">
        <v>1</v>
      </c>
      <c r="R24868">
        <v>0</v>
      </c>
      <c r="S24868" s="4">
        <v>44719.433969907404</v>
      </c>
    </row>
    <row r="24869" spans="1:22" x14ac:dyDescent="0.3">
      <c r="A24869">
        <v>66022</v>
      </c>
      <c r="B24869" t="s">
        <v>149296</v>
      </c>
      <c r="C24869" t="s">
        <v>89</v>
      </c>
      <c r="D24869" t="s">
        <v>111746</v>
      </c>
      <c r="E24869" t="s">
        <v>142345</v>
      </c>
      <c r="F24869" t="s">
        <v>34023</v>
      </c>
      <c r="G24869" t="s">
        <v>48692</v>
      </c>
      <c r="H24869">
        <v>0</v>
      </c>
      <c r="I24869" t="s">
        <v>144056</v>
      </c>
      <c r="J24869" t="s">
        <v>143867</v>
      </c>
      <c r="K24869">
        <v>1</v>
      </c>
      <c r="L24869">
        <v>1</v>
      </c>
      <c r="M24869">
        <v>0</v>
      </c>
      <c r="N24869">
        <v>0</v>
      </c>
      <c r="O24869">
        <v>1</v>
      </c>
      <c r="P24869" t="s">
        <v>149297</v>
      </c>
      <c r="Q24869">
        <v>1</v>
      </c>
      <c r="R24869">
        <v>0</v>
      </c>
      <c r="S24869" s="4">
        <v>44719.434062499997</v>
      </c>
    </row>
    <row r="24870" spans="1:22" x14ac:dyDescent="0.3">
      <c r="A24870">
        <v>66023</v>
      </c>
      <c r="B24870" t="s">
        <v>149298</v>
      </c>
      <c r="C24870" t="s">
        <v>89</v>
      </c>
      <c r="D24870" t="s">
        <v>111746</v>
      </c>
      <c r="E24870" t="s">
        <v>142345</v>
      </c>
      <c r="F24870" t="s">
        <v>11504</v>
      </c>
      <c r="G24870" t="s">
        <v>48692</v>
      </c>
      <c r="H24870">
        <v>0</v>
      </c>
      <c r="I24870" t="s">
        <v>142591</v>
      </c>
      <c r="J24870" t="s">
        <v>149299</v>
      </c>
      <c r="K24870">
        <v>1</v>
      </c>
      <c r="L24870">
        <v>1</v>
      </c>
      <c r="M24870">
        <v>0</v>
      </c>
      <c r="N24870">
        <v>0</v>
      </c>
      <c r="O24870">
        <v>1</v>
      </c>
      <c r="P24870" t="s">
        <v>149300</v>
      </c>
      <c r="Q24870">
        <v>1</v>
      </c>
      <c r="R24870">
        <v>0</v>
      </c>
      <c r="S24870" s="4">
        <v>44719.434155092589</v>
      </c>
    </row>
    <row r="24871" spans="1:22" x14ac:dyDescent="0.3">
      <c r="A24871">
        <v>66024</v>
      </c>
      <c r="B24871" t="s">
        <v>149301</v>
      </c>
      <c r="C24871" t="s">
        <v>89</v>
      </c>
      <c r="D24871" t="s">
        <v>110612</v>
      </c>
      <c r="E24871" t="s">
        <v>142345</v>
      </c>
      <c r="F24871" t="s">
        <v>2543</v>
      </c>
      <c r="G24871" t="s">
        <v>48692</v>
      </c>
      <c r="H24871">
        <v>0</v>
      </c>
      <c r="I24871" t="s">
        <v>143431</v>
      </c>
      <c r="J24871" t="s">
        <v>144328</v>
      </c>
      <c r="K24871">
        <v>1</v>
      </c>
      <c r="L24871">
        <v>1</v>
      </c>
      <c r="M24871">
        <v>0</v>
      </c>
      <c r="N24871">
        <v>0</v>
      </c>
      <c r="O24871">
        <v>1</v>
      </c>
      <c r="P24871" t="s">
        <v>149302</v>
      </c>
      <c r="Q24871">
        <v>1</v>
      </c>
      <c r="R24871">
        <v>0</v>
      </c>
      <c r="S24871" s="4">
        <v>44719.434247685182</v>
      </c>
    </row>
    <row r="24872" spans="1:22" x14ac:dyDescent="0.3">
      <c r="A24872">
        <v>66025</v>
      </c>
      <c r="B24872" t="s">
        <v>149303</v>
      </c>
      <c r="C24872" t="s">
        <v>89</v>
      </c>
      <c r="D24872" t="s">
        <v>111746</v>
      </c>
      <c r="E24872" t="s">
        <v>142345</v>
      </c>
      <c r="F24872" t="s">
        <v>33601</v>
      </c>
      <c r="G24872" t="s">
        <v>48692</v>
      </c>
      <c r="H24872">
        <v>0</v>
      </c>
      <c r="I24872" t="s">
        <v>144056</v>
      </c>
      <c r="J24872" t="s">
        <v>143867</v>
      </c>
      <c r="K24872">
        <v>1</v>
      </c>
      <c r="L24872">
        <v>1</v>
      </c>
      <c r="M24872">
        <v>0</v>
      </c>
      <c r="N24872">
        <v>0</v>
      </c>
      <c r="O24872">
        <v>1</v>
      </c>
      <c r="P24872" t="s">
        <v>149304</v>
      </c>
      <c r="Q24872">
        <v>1</v>
      </c>
      <c r="R24872">
        <v>0</v>
      </c>
      <c r="S24872" s="4">
        <v>44719.434317129628</v>
      </c>
    </row>
    <row r="24873" spans="1:22" x14ac:dyDescent="0.3">
      <c r="A24873">
        <v>66026</v>
      </c>
      <c r="B24873" t="s">
        <v>149305</v>
      </c>
      <c r="C24873" t="s">
        <v>89</v>
      </c>
      <c r="D24873" t="s">
        <v>111746</v>
      </c>
      <c r="E24873" t="s">
        <v>142345</v>
      </c>
      <c r="F24873" t="s">
        <v>113723</v>
      </c>
      <c r="G24873" t="s">
        <v>48692</v>
      </c>
      <c r="H24873">
        <v>0</v>
      </c>
      <c r="I24873" t="s">
        <v>142568</v>
      </c>
      <c r="J24873" t="s">
        <v>143867</v>
      </c>
      <c r="K24873">
        <v>1</v>
      </c>
      <c r="L24873">
        <v>1</v>
      </c>
      <c r="M24873">
        <v>0</v>
      </c>
      <c r="N24873">
        <v>0</v>
      </c>
      <c r="O24873">
        <v>1</v>
      </c>
      <c r="P24873" t="s">
        <v>149306</v>
      </c>
      <c r="Q24873">
        <v>1</v>
      </c>
      <c r="R24873">
        <v>0</v>
      </c>
      <c r="S24873" s="4">
        <v>44719.43440972222</v>
      </c>
    </row>
    <row r="24874" spans="1:22" x14ac:dyDescent="0.3">
      <c r="A24874">
        <v>66027</v>
      </c>
      <c r="B24874" t="s">
        <v>149307</v>
      </c>
      <c r="C24874" t="s">
        <v>27</v>
      </c>
      <c r="D24874" t="s">
        <v>111842</v>
      </c>
      <c r="E24874" t="s">
        <v>142345</v>
      </c>
      <c r="F24874" t="s">
        <v>46978</v>
      </c>
      <c r="G24874" t="s">
        <v>48692</v>
      </c>
      <c r="H24874">
        <v>0</v>
      </c>
      <c r="I24874" t="s">
        <v>142657</v>
      </c>
      <c r="J24874" t="s">
        <v>143432</v>
      </c>
      <c r="K24874">
        <v>1</v>
      </c>
      <c r="L24874">
        <v>1</v>
      </c>
      <c r="M24874">
        <v>0</v>
      </c>
      <c r="N24874">
        <v>0</v>
      </c>
      <c r="O24874">
        <v>1</v>
      </c>
      <c r="P24874" t="s">
        <v>114022</v>
      </c>
      <c r="Q24874">
        <v>1</v>
      </c>
      <c r="R24874">
        <v>0</v>
      </c>
      <c r="S24874" s="4">
        <v>44719.434490740743</v>
      </c>
    </row>
    <row r="24875" spans="1:22" x14ac:dyDescent="0.3">
      <c r="A24875">
        <v>66028</v>
      </c>
      <c r="B24875" t="s">
        <v>149308</v>
      </c>
      <c r="C24875" t="s">
        <v>27</v>
      </c>
      <c r="D24875" t="s">
        <v>149309</v>
      </c>
      <c r="E24875" t="s">
        <v>142345</v>
      </c>
      <c r="F24875" t="s">
        <v>4330</v>
      </c>
      <c r="G24875" t="s">
        <v>130461</v>
      </c>
      <c r="H24875">
        <v>0</v>
      </c>
      <c r="I24875" t="s">
        <v>142346</v>
      </c>
      <c r="J24875" t="s">
        <v>149310</v>
      </c>
      <c r="K24875">
        <v>1</v>
      </c>
      <c r="L24875">
        <v>1</v>
      </c>
      <c r="M24875">
        <v>1</v>
      </c>
      <c r="N24875">
        <v>1</v>
      </c>
      <c r="O24875">
        <v>1</v>
      </c>
      <c r="P24875" t="s">
        <v>149311</v>
      </c>
      <c r="Q24875">
        <v>1</v>
      </c>
      <c r="R24875">
        <v>0</v>
      </c>
      <c r="S24875" s="4">
        <v>44722.35052083333</v>
      </c>
      <c r="T24875" t="s">
        <v>110616</v>
      </c>
      <c r="U24875" t="s">
        <v>110617</v>
      </c>
      <c r="V24875">
        <v>16</v>
      </c>
    </row>
    <row r="24876" spans="1:22" x14ac:dyDescent="0.3">
      <c r="A24876">
        <v>66029</v>
      </c>
      <c r="B24876" t="s">
        <v>149312</v>
      </c>
      <c r="C24876" t="s">
        <v>425</v>
      </c>
      <c r="D24876" t="s">
        <v>149313</v>
      </c>
      <c r="E24876" t="s">
        <v>142345</v>
      </c>
      <c r="F24876" t="s">
        <v>4330</v>
      </c>
      <c r="G24876" t="s">
        <v>130461</v>
      </c>
      <c r="H24876">
        <v>0</v>
      </c>
      <c r="I24876" t="s">
        <v>142346</v>
      </c>
      <c r="J24876" t="s">
        <v>149314</v>
      </c>
      <c r="K24876">
        <v>1</v>
      </c>
      <c r="L24876">
        <v>1</v>
      </c>
      <c r="M24876">
        <v>1</v>
      </c>
      <c r="N24876">
        <v>1</v>
      </c>
      <c r="O24876">
        <v>1</v>
      </c>
      <c r="P24876" t="s">
        <v>149315</v>
      </c>
      <c r="Q24876">
        <v>1</v>
      </c>
      <c r="R24876">
        <v>0</v>
      </c>
      <c r="S24876" s="4">
        <v>44722.350624999999</v>
      </c>
      <c r="T24876" t="s">
        <v>110616</v>
      </c>
      <c r="U24876" t="s">
        <v>110617</v>
      </c>
      <c r="V24876">
        <v>16</v>
      </c>
    </row>
    <row r="24877" spans="1:22" x14ac:dyDescent="0.3">
      <c r="A24877">
        <v>66030</v>
      </c>
      <c r="B24877" t="s">
        <v>149316</v>
      </c>
      <c r="C24877" t="s">
        <v>27</v>
      </c>
      <c r="D24877" t="s">
        <v>149317</v>
      </c>
      <c r="E24877" t="s">
        <v>142345</v>
      </c>
      <c r="F24877" t="s">
        <v>2926</v>
      </c>
      <c r="G24877" t="s">
        <v>130461</v>
      </c>
      <c r="H24877">
        <v>0</v>
      </c>
      <c r="I24877" t="s">
        <v>142346</v>
      </c>
      <c r="J24877" t="s">
        <v>149310</v>
      </c>
      <c r="K24877">
        <v>1</v>
      </c>
      <c r="L24877">
        <v>1</v>
      </c>
      <c r="M24877">
        <v>1</v>
      </c>
      <c r="N24877">
        <v>1</v>
      </c>
      <c r="O24877">
        <v>1</v>
      </c>
      <c r="P24877" t="s">
        <v>149318</v>
      </c>
      <c r="Q24877">
        <v>1</v>
      </c>
      <c r="R24877">
        <v>0</v>
      </c>
      <c r="S24877" s="4">
        <v>44722.350740740738</v>
      </c>
      <c r="T24877" t="s">
        <v>110616</v>
      </c>
      <c r="U24877" t="s">
        <v>110617</v>
      </c>
      <c r="V24877">
        <v>16</v>
      </c>
    </row>
    <row r="24878" spans="1:22" x14ac:dyDescent="0.3">
      <c r="A24878">
        <v>66031</v>
      </c>
      <c r="B24878" s="1" t="s">
        <v>149319</v>
      </c>
      <c r="C24878" t="s">
        <v>122</v>
      </c>
      <c r="D24878" t="s">
        <v>149320</v>
      </c>
      <c r="E24878" t="s">
        <v>142345</v>
      </c>
      <c r="F24878" t="s">
        <v>4330</v>
      </c>
      <c r="G24878" t="s">
        <v>130461</v>
      </c>
      <c r="H24878">
        <v>0</v>
      </c>
      <c r="I24878" t="s">
        <v>142346</v>
      </c>
      <c r="J24878" t="s">
        <v>149321</v>
      </c>
      <c r="K24878">
        <v>1</v>
      </c>
      <c r="L24878">
        <v>1</v>
      </c>
      <c r="M24878">
        <v>1</v>
      </c>
      <c r="N24878">
        <v>1</v>
      </c>
      <c r="O24878">
        <v>1</v>
      </c>
      <c r="P24878" t="s">
        <v>149322</v>
      </c>
      <c r="Q24878">
        <v>1</v>
      </c>
      <c r="R24878">
        <v>1</v>
      </c>
      <c r="S24878" s="4">
        <v>44722.350868055553</v>
      </c>
      <c r="T24878" t="s">
        <v>110616</v>
      </c>
      <c r="U24878" t="s">
        <v>110617</v>
      </c>
      <c r="V24878">
        <v>16</v>
      </c>
    </row>
    <row r="24879" spans="1:22" x14ac:dyDescent="0.3">
      <c r="A24879">
        <v>66032</v>
      </c>
      <c r="B24879" t="s">
        <v>149323</v>
      </c>
      <c r="C24879" t="s">
        <v>122</v>
      </c>
      <c r="D24879" t="s">
        <v>149324</v>
      </c>
      <c r="E24879" t="s">
        <v>142345</v>
      </c>
      <c r="F24879" t="s">
        <v>4330</v>
      </c>
      <c r="G24879" t="s">
        <v>130461</v>
      </c>
      <c r="H24879">
        <v>0</v>
      </c>
      <c r="I24879" t="s">
        <v>142346</v>
      </c>
      <c r="J24879" t="s">
        <v>149325</v>
      </c>
      <c r="K24879">
        <v>1</v>
      </c>
      <c r="L24879">
        <v>1</v>
      </c>
      <c r="M24879">
        <v>1</v>
      </c>
      <c r="N24879">
        <v>1</v>
      </c>
      <c r="O24879">
        <v>1</v>
      </c>
      <c r="P24879" t="s">
        <v>149326</v>
      </c>
      <c r="Q24879">
        <v>1</v>
      </c>
      <c r="R24879">
        <v>1</v>
      </c>
      <c r="S24879" s="4">
        <v>44722.350972222222</v>
      </c>
      <c r="T24879" t="s">
        <v>110616</v>
      </c>
      <c r="U24879" t="s">
        <v>110617</v>
      </c>
      <c r="V24879">
        <v>16</v>
      </c>
    </row>
    <row r="24880" spans="1:22" x14ac:dyDescent="0.3">
      <c r="A24880">
        <v>66033</v>
      </c>
      <c r="B24880" t="s">
        <v>149327</v>
      </c>
      <c r="C24880" t="s">
        <v>122</v>
      </c>
      <c r="D24880" t="s">
        <v>149328</v>
      </c>
      <c r="E24880" t="s">
        <v>142345</v>
      </c>
      <c r="F24880" t="s">
        <v>4330</v>
      </c>
      <c r="G24880" t="s">
        <v>130461</v>
      </c>
      <c r="H24880">
        <v>0</v>
      </c>
      <c r="I24880" t="s">
        <v>142346</v>
      </c>
      <c r="J24880" t="s">
        <v>149329</v>
      </c>
      <c r="K24880">
        <v>1</v>
      </c>
      <c r="L24880">
        <v>1</v>
      </c>
      <c r="M24880">
        <v>1</v>
      </c>
      <c r="N24880">
        <v>1</v>
      </c>
      <c r="O24880">
        <v>1</v>
      </c>
      <c r="P24880" t="s">
        <v>149330</v>
      </c>
      <c r="Q24880">
        <v>1</v>
      </c>
      <c r="R24880">
        <v>0</v>
      </c>
      <c r="S24880" s="4">
        <v>44722.351087962961</v>
      </c>
      <c r="T24880" t="s">
        <v>110616</v>
      </c>
      <c r="U24880" t="s">
        <v>110617</v>
      </c>
      <c r="V24880">
        <v>16</v>
      </c>
    </row>
    <row r="24881" spans="1:22" x14ac:dyDescent="0.3">
      <c r="A24881">
        <v>66034</v>
      </c>
      <c r="B24881" t="s">
        <v>149331</v>
      </c>
      <c r="C24881" t="s">
        <v>122</v>
      </c>
      <c r="D24881" t="s">
        <v>149332</v>
      </c>
      <c r="E24881" t="s">
        <v>142345</v>
      </c>
      <c r="F24881" t="s">
        <v>4330</v>
      </c>
      <c r="G24881" t="s">
        <v>130461</v>
      </c>
      <c r="H24881">
        <v>0</v>
      </c>
      <c r="I24881" t="s">
        <v>142346</v>
      </c>
      <c r="J24881" t="s">
        <v>149333</v>
      </c>
      <c r="K24881">
        <v>1</v>
      </c>
      <c r="L24881">
        <v>1</v>
      </c>
      <c r="M24881">
        <v>1</v>
      </c>
      <c r="N24881">
        <v>1</v>
      </c>
      <c r="O24881">
        <v>1</v>
      </c>
      <c r="P24881" t="s">
        <v>149334</v>
      </c>
      <c r="Q24881">
        <v>1</v>
      </c>
      <c r="R24881">
        <v>1</v>
      </c>
      <c r="S24881" s="4">
        <v>44722.35125</v>
      </c>
      <c r="T24881" t="s">
        <v>110616</v>
      </c>
      <c r="U24881" t="s">
        <v>110617</v>
      </c>
      <c r="V24881">
        <v>16</v>
      </c>
    </row>
    <row r="24882" spans="1:22" x14ac:dyDescent="0.3">
      <c r="A24882">
        <v>66035</v>
      </c>
      <c r="B24882" s="1" t="s">
        <v>149335</v>
      </c>
      <c r="C24882" t="s">
        <v>122</v>
      </c>
      <c r="D24882" t="s">
        <v>149336</v>
      </c>
      <c r="E24882" t="s">
        <v>142345</v>
      </c>
      <c r="F24882" t="s">
        <v>4330</v>
      </c>
      <c r="G24882" t="s">
        <v>130461</v>
      </c>
      <c r="H24882">
        <v>0</v>
      </c>
      <c r="I24882" t="s">
        <v>142346</v>
      </c>
      <c r="J24882" t="s">
        <v>149337</v>
      </c>
      <c r="K24882">
        <v>1</v>
      </c>
      <c r="L24882">
        <v>1</v>
      </c>
      <c r="M24882">
        <v>1</v>
      </c>
      <c r="N24882">
        <v>1</v>
      </c>
      <c r="O24882">
        <v>1</v>
      </c>
      <c r="P24882" t="s">
        <v>149338</v>
      </c>
      <c r="Q24882">
        <v>1</v>
      </c>
      <c r="R24882">
        <v>1</v>
      </c>
      <c r="S24882" s="4">
        <v>44722.351354166669</v>
      </c>
      <c r="T24882" t="s">
        <v>110616</v>
      </c>
      <c r="U24882" t="s">
        <v>110617</v>
      </c>
      <c r="V24882">
        <v>16</v>
      </c>
    </row>
    <row r="24883" spans="1:22" x14ac:dyDescent="0.3">
      <c r="A24883">
        <v>66036</v>
      </c>
      <c r="B24883" t="s">
        <v>149339</v>
      </c>
      <c r="C24883" t="s">
        <v>425</v>
      </c>
      <c r="D24883" t="s">
        <v>149340</v>
      </c>
      <c r="E24883" t="s">
        <v>142345</v>
      </c>
      <c r="F24883" t="s">
        <v>4330</v>
      </c>
      <c r="G24883" t="s">
        <v>130461</v>
      </c>
      <c r="H24883">
        <v>0</v>
      </c>
      <c r="I24883" t="s">
        <v>142346</v>
      </c>
      <c r="J24883" t="s">
        <v>142399</v>
      </c>
      <c r="K24883">
        <v>1</v>
      </c>
      <c r="L24883">
        <v>1</v>
      </c>
      <c r="M24883">
        <v>1</v>
      </c>
      <c r="N24883">
        <v>1</v>
      </c>
      <c r="O24883">
        <v>1</v>
      </c>
      <c r="P24883" t="s">
        <v>149341</v>
      </c>
      <c r="Q24883">
        <v>1</v>
      </c>
      <c r="R24883">
        <v>0</v>
      </c>
      <c r="S24883" s="4">
        <v>44722.351458333331</v>
      </c>
      <c r="T24883" t="s">
        <v>110616</v>
      </c>
      <c r="U24883" t="s">
        <v>110617</v>
      </c>
      <c r="V24883">
        <v>16</v>
      </c>
    </row>
    <row r="24884" spans="1:22" x14ac:dyDescent="0.3">
      <c r="A24884">
        <v>66037</v>
      </c>
      <c r="B24884" t="s">
        <v>149342</v>
      </c>
      <c r="C24884" t="s">
        <v>122</v>
      </c>
      <c r="D24884" t="s">
        <v>149343</v>
      </c>
      <c r="E24884" t="s">
        <v>142345</v>
      </c>
      <c r="F24884" t="s">
        <v>4330</v>
      </c>
      <c r="G24884" t="s">
        <v>130461</v>
      </c>
      <c r="H24884">
        <v>0</v>
      </c>
      <c r="I24884" t="s">
        <v>142346</v>
      </c>
      <c r="J24884" t="s">
        <v>149344</v>
      </c>
      <c r="K24884">
        <v>1</v>
      </c>
      <c r="L24884">
        <v>1</v>
      </c>
      <c r="M24884">
        <v>1</v>
      </c>
      <c r="N24884">
        <v>1</v>
      </c>
      <c r="O24884">
        <v>1</v>
      </c>
      <c r="P24884" t="s">
        <v>149345</v>
      </c>
      <c r="Q24884">
        <v>1</v>
      </c>
      <c r="R24884">
        <v>0</v>
      </c>
      <c r="S24884" s="4">
        <v>44722.3515625</v>
      </c>
      <c r="T24884" t="s">
        <v>110616</v>
      </c>
      <c r="U24884" t="s">
        <v>110617</v>
      </c>
      <c r="V24884">
        <v>16</v>
      </c>
    </row>
    <row r="24885" spans="1:22" x14ac:dyDescent="0.3">
      <c r="A24885">
        <v>66038</v>
      </c>
      <c r="B24885" t="s">
        <v>149346</v>
      </c>
      <c r="C24885" t="s">
        <v>116</v>
      </c>
      <c r="D24885" t="s">
        <v>149347</v>
      </c>
      <c r="E24885" t="s">
        <v>142345</v>
      </c>
      <c r="F24885" t="s">
        <v>5123</v>
      </c>
      <c r="G24885" t="s">
        <v>110849</v>
      </c>
      <c r="H24885">
        <v>0</v>
      </c>
      <c r="I24885" t="s">
        <v>82100</v>
      </c>
      <c r="J24885" t="s">
        <v>149348</v>
      </c>
      <c r="K24885">
        <v>1</v>
      </c>
      <c r="L24885">
        <v>1</v>
      </c>
      <c r="M24885">
        <v>1</v>
      </c>
      <c r="N24885">
        <v>1</v>
      </c>
      <c r="O24885">
        <v>1</v>
      </c>
      <c r="P24885" t="s">
        <v>149349</v>
      </c>
      <c r="Q24885">
        <v>1</v>
      </c>
      <c r="R24885">
        <v>0</v>
      </c>
      <c r="S24885" s="4">
        <v>44722.354780092595</v>
      </c>
      <c r="T24885" t="s">
        <v>110616</v>
      </c>
      <c r="U24885" t="s">
        <v>110617</v>
      </c>
      <c r="V24885">
        <v>16</v>
      </c>
    </row>
    <row r="24886" spans="1:22" x14ac:dyDescent="0.3">
      <c r="A24886">
        <v>66039</v>
      </c>
      <c r="B24886" t="s">
        <v>149350</v>
      </c>
      <c r="C24886" t="s">
        <v>299</v>
      </c>
      <c r="D24886" t="s">
        <v>149351</v>
      </c>
      <c r="E24886" t="s">
        <v>142537</v>
      </c>
      <c r="F24886" t="s">
        <v>110947</v>
      </c>
      <c r="G24886" t="s">
        <v>110849</v>
      </c>
      <c r="H24886">
        <v>0</v>
      </c>
      <c r="I24886" t="s">
        <v>142538</v>
      </c>
      <c r="J24886" t="s">
        <v>149352</v>
      </c>
      <c r="K24886">
        <v>1</v>
      </c>
      <c r="L24886">
        <v>1</v>
      </c>
      <c r="M24886">
        <v>1</v>
      </c>
      <c r="N24886">
        <v>1</v>
      </c>
      <c r="O24886">
        <v>1</v>
      </c>
      <c r="P24886" t="s">
        <v>149353</v>
      </c>
      <c r="Q24886">
        <v>1</v>
      </c>
      <c r="R24886">
        <v>0</v>
      </c>
      <c r="S24886" s="4">
        <v>44722.354849537034</v>
      </c>
      <c r="T24886" t="s">
        <v>110616</v>
      </c>
      <c r="U24886" t="s">
        <v>110617</v>
      </c>
      <c r="V24886">
        <v>16</v>
      </c>
    </row>
    <row r="24887" spans="1:22" x14ac:dyDescent="0.3">
      <c r="A24887">
        <v>66040</v>
      </c>
      <c r="B24887" t="s">
        <v>149354</v>
      </c>
      <c r="C24887" t="s">
        <v>98</v>
      </c>
      <c r="D24887" t="s">
        <v>149355</v>
      </c>
      <c r="E24887" t="s">
        <v>142345</v>
      </c>
      <c r="F24887" t="s">
        <v>100</v>
      </c>
      <c r="G24887" t="s">
        <v>110849</v>
      </c>
      <c r="H24887">
        <v>0</v>
      </c>
      <c r="I24887" t="s">
        <v>67328</v>
      </c>
      <c r="J24887" t="s">
        <v>149356</v>
      </c>
      <c r="K24887">
        <v>1</v>
      </c>
      <c r="L24887">
        <v>1</v>
      </c>
      <c r="M24887">
        <v>1</v>
      </c>
      <c r="N24887">
        <v>1</v>
      </c>
      <c r="O24887">
        <v>1</v>
      </c>
      <c r="P24887" t="s">
        <v>149357</v>
      </c>
      <c r="Q24887">
        <v>1</v>
      </c>
      <c r="R24887">
        <v>0</v>
      </c>
      <c r="S24887" s="4">
        <v>44722.354930555557</v>
      </c>
      <c r="T24887" t="s">
        <v>110616</v>
      </c>
      <c r="U24887" t="s">
        <v>110617</v>
      </c>
      <c r="V24887">
        <v>16</v>
      </c>
    </row>
    <row r="24888" spans="1:22" x14ac:dyDescent="0.3">
      <c r="A24888">
        <v>66041</v>
      </c>
      <c r="B24888" t="s">
        <v>149358</v>
      </c>
      <c r="C24888" t="s">
        <v>165</v>
      </c>
      <c r="D24888" t="s">
        <v>147385</v>
      </c>
      <c r="E24888" t="s">
        <v>142345</v>
      </c>
      <c r="F24888" t="s">
        <v>100</v>
      </c>
      <c r="G24888" t="s">
        <v>110849</v>
      </c>
      <c r="H24888">
        <v>0</v>
      </c>
      <c r="I24888" t="s">
        <v>67328</v>
      </c>
      <c r="J24888" t="s">
        <v>149359</v>
      </c>
      <c r="K24888">
        <v>1</v>
      </c>
      <c r="L24888">
        <v>1</v>
      </c>
      <c r="M24888">
        <v>1</v>
      </c>
      <c r="N24888">
        <v>1</v>
      </c>
      <c r="O24888">
        <v>1</v>
      </c>
      <c r="P24888" t="s">
        <v>149360</v>
      </c>
      <c r="Q24888">
        <v>1</v>
      </c>
      <c r="R24888">
        <v>0</v>
      </c>
      <c r="S24888" s="4">
        <v>44722.355000000003</v>
      </c>
      <c r="T24888" t="s">
        <v>110616</v>
      </c>
      <c r="U24888" t="s">
        <v>110617</v>
      </c>
      <c r="V24888">
        <v>16</v>
      </c>
    </row>
    <row r="24889" spans="1:22" x14ac:dyDescent="0.3">
      <c r="A24889">
        <v>66042</v>
      </c>
      <c r="B24889" t="s">
        <v>149361</v>
      </c>
      <c r="C24889" t="s">
        <v>89</v>
      </c>
      <c r="D24889" t="s">
        <v>149362</v>
      </c>
      <c r="E24889" t="s">
        <v>148822</v>
      </c>
      <c r="F24889" t="s">
        <v>1417</v>
      </c>
      <c r="G24889" t="s">
        <v>110849</v>
      </c>
      <c r="H24889">
        <v>0</v>
      </c>
      <c r="I24889" t="s">
        <v>148823</v>
      </c>
      <c r="J24889" t="s">
        <v>149363</v>
      </c>
      <c r="K24889">
        <v>1</v>
      </c>
      <c r="L24889">
        <v>1</v>
      </c>
      <c r="M24889">
        <v>1</v>
      </c>
      <c r="N24889">
        <v>1</v>
      </c>
      <c r="O24889">
        <v>1</v>
      </c>
      <c r="P24889" t="s">
        <v>149364</v>
      </c>
      <c r="Q24889">
        <v>1</v>
      </c>
      <c r="R24889">
        <v>0</v>
      </c>
      <c r="S24889" s="4">
        <v>44722.355081018519</v>
      </c>
      <c r="T24889" t="s">
        <v>110616</v>
      </c>
      <c r="U24889" t="s">
        <v>110617</v>
      </c>
      <c r="V24889">
        <v>16</v>
      </c>
    </row>
    <row r="24890" spans="1:22" x14ac:dyDescent="0.3">
      <c r="A24890">
        <v>66043</v>
      </c>
      <c r="B24890" t="s">
        <v>149365</v>
      </c>
      <c r="C24890" t="s">
        <v>27</v>
      </c>
      <c r="D24890" t="s">
        <v>149366</v>
      </c>
      <c r="E24890" t="s">
        <v>149367</v>
      </c>
      <c r="F24890" t="s">
        <v>37226</v>
      </c>
      <c r="G24890" t="s">
        <v>115674</v>
      </c>
      <c r="H24890">
        <v>0</v>
      </c>
      <c r="I24890" t="s">
        <v>37226</v>
      </c>
      <c r="J24890" t="s">
        <v>149368</v>
      </c>
      <c r="K24890">
        <v>1</v>
      </c>
      <c r="L24890">
        <v>1</v>
      </c>
      <c r="M24890">
        <v>1</v>
      </c>
      <c r="N24890">
        <v>1</v>
      </c>
      <c r="O24890">
        <v>1</v>
      </c>
      <c r="P24890" t="s">
        <v>149369</v>
      </c>
      <c r="Q24890">
        <v>1</v>
      </c>
      <c r="R24890">
        <v>1</v>
      </c>
      <c r="S24890" s="4">
        <v>44722.376666666663</v>
      </c>
      <c r="T24890" t="s">
        <v>110616</v>
      </c>
      <c r="U24890" t="s">
        <v>110617</v>
      </c>
      <c r="V24890">
        <v>16</v>
      </c>
    </row>
    <row r="24891" spans="1:22" x14ac:dyDescent="0.3">
      <c r="A24891">
        <v>66044</v>
      </c>
      <c r="B24891" t="s">
        <v>149370</v>
      </c>
      <c r="C24891" t="s">
        <v>190</v>
      </c>
      <c r="D24891" t="s">
        <v>115852</v>
      </c>
      <c r="E24891" t="s">
        <v>142345</v>
      </c>
      <c r="F24891" t="s">
        <v>225</v>
      </c>
      <c r="G24891" t="s">
        <v>115674</v>
      </c>
      <c r="H24891">
        <v>1</v>
      </c>
      <c r="I24891" t="s">
        <v>15869</v>
      </c>
      <c r="J24891" t="s">
        <v>149371</v>
      </c>
      <c r="K24891">
        <v>1</v>
      </c>
      <c r="L24891">
        <v>1</v>
      </c>
      <c r="M24891">
        <v>1</v>
      </c>
      <c r="N24891">
        <v>1</v>
      </c>
      <c r="O24891">
        <v>1</v>
      </c>
      <c r="P24891" t="s">
        <v>149372</v>
      </c>
      <c r="Q24891">
        <v>1</v>
      </c>
      <c r="R24891">
        <v>0</v>
      </c>
      <c r="S24891" s="4">
        <v>44722.376747685186</v>
      </c>
      <c r="T24891" t="s">
        <v>110616</v>
      </c>
      <c r="U24891" t="s">
        <v>110617</v>
      </c>
      <c r="V24891">
        <v>16</v>
      </c>
    </row>
    <row r="24892" spans="1:22" x14ac:dyDescent="0.3">
      <c r="A24892">
        <v>66045</v>
      </c>
      <c r="B24892" t="s">
        <v>149373</v>
      </c>
      <c r="C24892" t="s">
        <v>27</v>
      </c>
      <c r="D24892" t="s">
        <v>149374</v>
      </c>
      <c r="E24892" t="s">
        <v>142571</v>
      </c>
      <c r="F24892" t="s">
        <v>1767</v>
      </c>
      <c r="G24892" t="s">
        <v>115674</v>
      </c>
      <c r="H24892">
        <v>1</v>
      </c>
      <c r="I24892" t="s">
        <v>142572</v>
      </c>
      <c r="J24892" t="s">
        <v>149375</v>
      </c>
      <c r="K24892">
        <v>1</v>
      </c>
      <c r="L24892">
        <v>1</v>
      </c>
      <c r="M24892">
        <v>1</v>
      </c>
      <c r="N24892">
        <v>1</v>
      </c>
      <c r="O24892">
        <v>1</v>
      </c>
      <c r="P24892" t="s">
        <v>149376</v>
      </c>
      <c r="Q24892">
        <v>1</v>
      </c>
      <c r="R24892">
        <v>0</v>
      </c>
      <c r="S24892" s="4">
        <v>44722.376828703702</v>
      </c>
      <c r="T24892" t="s">
        <v>110616</v>
      </c>
      <c r="U24892" t="s">
        <v>110617</v>
      </c>
      <c r="V24892">
        <v>16</v>
      </c>
    </row>
    <row r="24893" spans="1:22" x14ac:dyDescent="0.3">
      <c r="A24893">
        <v>66046</v>
      </c>
      <c r="B24893" t="s">
        <v>149377</v>
      </c>
      <c r="C24893" t="s">
        <v>98</v>
      </c>
      <c r="D24893" t="s">
        <v>116475</v>
      </c>
      <c r="E24893" t="s">
        <v>142345</v>
      </c>
      <c r="F24893" t="s">
        <v>36475</v>
      </c>
      <c r="G24893" t="s">
        <v>115674</v>
      </c>
      <c r="H24893">
        <v>1</v>
      </c>
      <c r="I24893" t="s">
        <v>142591</v>
      </c>
      <c r="J24893" t="s">
        <v>149378</v>
      </c>
      <c r="K24893">
        <v>1</v>
      </c>
      <c r="L24893">
        <v>1</v>
      </c>
      <c r="M24893">
        <v>1</v>
      </c>
      <c r="N24893">
        <v>1</v>
      </c>
      <c r="O24893">
        <v>1</v>
      </c>
      <c r="P24893" t="s">
        <v>149379</v>
      </c>
      <c r="Q24893">
        <v>1</v>
      </c>
      <c r="R24893">
        <v>0</v>
      </c>
      <c r="S24893" s="4">
        <v>44722.376909722225</v>
      </c>
      <c r="T24893" t="s">
        <v>110616</v>
      </c>
      <c r="U24893" t="s">
        <v>110617</v>
      </c>
      <c r="V24893">
        <v>16</v>
      </c>
    </row>
    <row r="24894" spans="1:22" x14ac:dyDescent="0.3">
      <c r="A24894">
        <v>66047</v>
      </c>
      <c r="B24894" t="s">
        <v>149380</v>
      </c>
      <c r="C24894" t="s">
        <v>98</v>
      </c>
      <c r="D24894" t="s">
        <v>149381</v>
      </c>
      <c r="E24894" t="s">
        <v>142345</v>
      </c>
      <c r="F24894" t="s">
        <v>225</v>
      </c>
      <c r="G24894" t="s">
        <v>115674</v>
      </c>
      <c r="H24894">
        <v>0</v>
      </c>
      <c r="I24894" t="s">
        <v>15869</v>
      </c>
      <c r="J24894" t="s">
        <v>149382</v>
      </c>
      <c r="K24894">
        <v>1</v>
      </c>
      <c r="L24894">
        <v>1</v>
      </c>
      <c r="M24894">
        <v>1</v>
      </c>
      <c r="N24894">
        <v>1</v>
      </c>
      <c r="O24894">
        <v>1</v>
      </c>
      <c r="P24894" t="s">
        <v>149383</v>
      </c>
      <c r="Q24894">
        <v>1</v>
      </c>
      <c r="R24894">
        <v>0</v>
      </c>
      <c r="S24894" s="4">
        <v>44722.376979166664</v>
      </c>
      <c r="T24894" t="s">
        <v>110616</v>
      </c>
      <c r="U24894" t="s">
        <v>110617</v>
      </c>
      <c r="V24894">
        <v>16</v>
      </c>
    </row>
    <row r="24895" spans="1:22" x14ac:dyDescent="0.3">
      <c r="A24895">
        <v>66048</v>
      </c>
      <c r="B24895" t="s">
        <v>149384</v>
      </c>
      <c r="C24895" t="s">
        <v>122</v>
      </c>
      <c r="D24895" t="s">
        <v>115892</v>
      </c>
      <c r="E24895" t="s">
        <v>142345</v>
      </c>
      <c r="F24895" t="s">
        <v>225</v>
      </c>
      <c r="G24895" t="s">
        <v>115674</v>
      </c>
      <c r="H24895">
        <v>1</v>
      </c>
      <c r="I24895" t="s">
        <v>15869</v>
      </c>
      <c r="J24895" t="s">
        <v>149385</v>
      </c>
      <c r="K24895">
        <v>1</v>
      </c>
      <c r="L24895">
        <v>1</v>
      </c>
      <c r="M24895">
        <v>1</v>
      </c>
      <c r="N24895">
        <v>1</v>
      </c>
      <c r="O24895">
        <v>1</v>
      </c>
      <c r="P24895" t="s">
        <v>149386</v>
      </c>
      <c r="Q24895">
        <v>1</v>
      </c>
      <c r="R24895">
        <v>1</v>
      </c>
      <c r="S24895" s="4">
        <v>44722.377060185187</v>
      </c>
      <c r="T24895" t="s">
        <v>110616</v>
      </c>
      <c r="U24895" t="s">
        <v>110617</v>
      </c>
      <c r="V24895">
        <v>16</v>
      </c>
    </row>
    <row r="24896" spans="1:22" x14ac:dyDescent="0.3">
      <c r="A24896">
        <v>66049</v>
      </c>
      <c r="B24896" t="s">
        <v>149387</v>
      </c>
      <c r="C24896" t="s">
        <v>658</v>
      </c>
      <c r="D24896" t="s">
        <v>115673</v>
      </c>
      <c r="E24896" t="s">
        <v>142345</v>
      </c>
      <c r="F24896" t="s">
        <v>20247</v>
      </c>
      <c r="G24896" t="s">
        <v>115674</v>
      </c>
      <c r="H24896">
        <v>1</v>
      </c>
      <c r="I24896" t="s">
        <v>68082</v>
      </c>
      <c r="J24896" t="s">
        <v>149388</v>
      </c>
      <c r="K24896">
        <v>1</v>
      </c>
      <c r="L24896">
        <v>1</v>
      </c>
      <c r="M24896">
        <v>1</v>
      </c>
      <c r="N24896">
        <v>1</v>
      </c>
      <c r="O24896">
        <v>1</v>
      </c>
      <c r="P24896" t="s">
        <v>149389</v>
      </c>
      <c r="Q24896">
        <v>1</v>
      </c>
      <c r="R24896">
        <v>0</v>
      </c>
      <c r="S24896" s="4">
        <v>44722.377141203702</v>
      </c>
      <c r="T24896" t="s">
        <v>110616</v>
      </c>
      <c r="U24896" t="s">
        <v>110617</v>
      </c>
      <c r="V24896">
        <v>16</v>
      </c>
    </row>
    <row r="24897" spans="1:22" x14ac:dyDescent="0.3">
      <c r="A24897">
        <v>66050</v>
      </c>
      <c r="B24897" t="s">
        <v>149390</v>
      </c>
      <c r="C24897" t="s">
        <v>658</v>
      </c>
      <c r="D24897" t="s">
        <v>115673</v>
      </c>
      <c r="E24897" t="s">
        <v>142345</v>
      </c>
      <c r="F24897" t="s">
        <v>8006</v>
      </c>
      <c r="G24897" t="s">
        <v>115674</v>
      </c>
      <c r="H24897">
        <v>1</v>
      </c>
      <c r="I24897" t="s">
        <v>143126</v>
      </c>
      <c r="J24897" t="s">
        <v>149388</v>
      </c>
      <c r="K24897">
        <v>1</v>
      </c>
      <c r="L24897">
        <v>1</v>
      </c>
      <c r="M24897">
        <v>1</v>
      </c>
      <c r="N24897">
        <v>1</v>
      </c>
      <c r="O24897">
        <v>1</v>
      </c>
      <c r="P24897" t="s">
        <v>149391</v>
      </c>
      <c r="Q24897">
        <v>1</v>
      </c>
      <c r="R24897">
        <v>0</v>
      </c>
      <c r="S24897" s="4">
        <v>44722.377222222225</v>
      </c>
      <c r="T24897" t="s">
        <v>110616</v>
      </c>
      <c r="U24897" t="s">
        <v>110617</v>
      </c>
      <c r="V24897">
        <v>16</v>
      </c>
    </row>
    <row r="24898" spans="1:22" x14ac:dyDescent="0.3">
      <c r="A24898">
        <v>66051</v>
      </c>
      <c r="B24898" t="s">
        <v>149392</v>
      </c>
      <c r="C24898" t="s">
        <v>234</v>
      </c>
      <c r="D24898" t="s">
        <v>149393</v>
      </c>
      <c r="E24898" t="s">
        <v>142345</v>
      </c>
      <c r="F24898" t="s">
        <v>225</v>
      </c>
      <c r="G24898" t="s">
        <v>115674</v>
      </c>
      <c r="H24898">
        <v>1</v>
      </c>
      <c r="I24898" t="s">
        <v>15869</v>
      </c>
      <c r="J24898" t="s">
        <v>149394</v>
      </c>
      <c r="K24898">
        <v>1</v>
      </c>
      <c r="L24898">
        <v>1</v>
      </c>
      <c r="M24898">
        <v>1</v>
      </c>
      <c r="N24898">
        <v>1</v>
      </c>
      <c r="O24898">
        <v>1</v>
      </c>
      <c r="P24898" t="s">
        <v>149395</v>
      </c>
      <c r="Q24898">
        <v>1</v>
      </c>
      <c r="R24898">
        <v>0</v>
      </c>
      <c r="S24898" s="4">
        <v>44722.377291666664</v>
      </c>
      <c r="T24898" t="s">
        <v>110616</v>
      </c>
      <c r="U24898" t="s">
        <v>110617</v>
      </c>
      <c r="V24898">
        <v>16</v>
      </c>
    </row>
    <row r="24899" spans="1:22" x14ac:dyDescent="0.3">
      <c r="A24899">
        <v>66052</v>
      </c>
      <c r="B24899" t="s">
        <v>149396</v>
      </c>
      <c r="C24899" t="s">
        <v>165</v>
      </c>
      <c r="D24899" t="s">
        <v>149397</v>
      </c>
      <c r="E24899" t="s">
        <v>142345</v>
      </c>
      <c r="F24899" t="s">
        <v>274</v>
      </c>
      <c r="G24899" t="s">
        <v>115674</v>
      </c>
      <c r="H24899">
        <v>1</v>
      </c>
      <c r="I24899" t="s">
        <v>68082</v>
      </c>
      <c r="J24899" t="s">
        <v>149398</v>
      </c>
      <c r="K24899">
        <v>1</v>
      </c>
      <c r="L24899">
        <v>1</v>
      </c>
      <c r="M24899">
        <v>1</v>
      </c>
      <c r="N24899">
        <v>1</v>
      </c>
      <c r="O24899">
        <v>1</v>
      </c>
      <c r="P24899" t="s">
        <v>149399</v>
      </c>
      <c r="Q24899">
        <v>1</v>
      </c>
      <c r="R24899">
        <v>0</v>
      </c>
      <c r="S24899" s="4">
        <v>44722.377372685187</v>
      </c>
      <c r="T24899" t="s">
        <v>110616</v>
      </c>
      <c r="U24899" t="s">
        <v>110617</v>
      </c>
      <c r="V24899">
        <v>16</v>
      </c>
    </row>
    <row r="24900" spans="1:22" x14ac:dyDescent="0.3">
      <c r="A24900">
        <v>66053</v>
      </c>
      <c r="B24900" t="s">
        <v>149400</v>
      </c>
      <c r="C24900" t="s">
        <v>165</v>
      </c>
      <c r="D24900" t="s">
        <v>149397</v>
      </c>
      <c r="E24900" t="s">
        <v>142345</v>
      </c>
      <c r="F24900" t="s">
        <v>793</v>
      </c>
      <c r="G24900" t="s">
        <v>115674</v>
      </c>
      <c r="H24900">
        <v>1</v>
      </c>
      <c r="I24900" t="s">
        <v>142587</v>
      </c>
      <c r="J24900" t="s">
        <v>149398</v>
      </c>
      <c r="K24900">
        <v>1</v>
      </c>
      <c r="L24900">
        <v>1</v>
      </c>
      <c r="M24900">
        <v>1</v>
      </c>
      <c r="N24900">
        <v>1</v>
      </c>
      <c r="O24900">
        <v>1</v>
      </c>
      <c r="P24900" t="s">
        <v>149401</v>
      </c>
      <c r="Q24900">
        <v>1</v>
      </c>
      <c r="R24900">
        <v>0</v>
      </c>
      <c r="S24900" s="4">
        <v>44722.377453703702</v>
      </c>
      <c r="T24900" t="s">
        <v>110616</v>
      </c>
      <c r="U24900" t="s">
        <v>110617</v>
      </c>
      <c r="V24900">
        <v>16</v>
      </c>
    </row>
    <row r="24901" spans="1:22" x14ac:dyDescent="0.3">
      <c r="A24901">
        <v>66054</v>
      </c>
      <c r="B24901" t="s">
        <v>149402</v>
      </c>
      <c r="C24901" t="s">
        <v>165</v>
      </c>
      <c r="D24901" t="s">
        <v>149397</v>
      </c>
      <c r="E24901" t="s">
        <v>142345</v>
      </c>
      <c r="F24901" t="s">
        <v>3420</v>
      </c>
      <c r="G24901" t="s">
        <v>115674</v>
      </c>
      <c r="H24901">
        <v>1</v>
      </c>
      <c r="I24901" t="s">
        <v>142587</v>
      </c>
      <c r="J24901" t="s">
        <v>149398</v>
      </c>
      <c r="K24901">
        <v>1</v>
      </c>
      <c r="L24901">
        <v>1</v>
      </c>
      <c r="M24901">
        <v>1</v>
      </c>
      <c r="N24901">
        <v>1</v>
      </c>
      <c r="O24901">
        <v>1</v>
      </c>
      <c r="P24901" t="s">
        <v>149403</v>
      </c>
      <c r="Q24901">
        <v>1</v>
      </c>
      <c r="R24901">
        <v>0</v>
      </c>
      <c r="S24901" s="4">
        <v>44722.377638888887</v>
      </c>
      <c r="T24901" t="s">
        <v>110616</v>
      </c>
      <c r="U24901" t="s">
        <v>110617</v>
      </c>
      <c r="V24901">
        <v>16</v>
      </c>
    </row>
    <row r="24902" spans="1:22" x14ac:dyDescent="0.3">
      <c r="A24902">
        <v>66055</v>
      </c>
      <c r="B24902" t="s">
        <v>149404</v>
      </c>
      <c r="C24902" t="s">
        <v>165</v>
      </c>
      <c r="D24902" t="s">
        <v>149397</v>
      </c>
      <c r="E24902" t="s">
        <v>142345</v>
      </c>
      <c r="F24902" t="s">
        <v>793</v>
      </c>
      <c r="G24902" t="s">
        <v>115674</v>
      </c>
      <c r="H24902">
        <v>1</v>
      </c>
      <c r="I24902" t="s">
        <v>142587</v>
      </c>
      <c r="J24902" t="s">
        <v>149398</v>
      </c>
      <c r="K24902">
        <v>1</v>
      </c>
      <c r="L24902">
        <v>1</v>
      </c>
      <c r="M24902">
        <v>1</v>
      </c>
      <c r="N24902">
        <v>1</v>
      </c>
      <c r="O24902">
        <v>1</v>
      </c>
      <c r="P24902" t="s">
        <v>149405</v>
      </c>
      <c r="Q24902">
        <v>1</v>
      </c>
      <c r="R24902">
        <v>0</v>
      </c>
      <c r="S24902" s="4">
        <v>44722.37771990741</v>
      </c>
      <c r="T24902" t="s">
        <v>110616</v>
      </c>
      <c r="U24902" t="s">
        <v>110617</v>
      </c>
      <c r="V24902">
        <v>16</v>
      </c>
    </row>
    <row r="24903" spans="1:22" x14ac:dyDescent="0.3">
      <c r="A24903">
        <v>66056</v>
      </c>
      <c r="B24903" t="s">
        <v>149406</v>
      </c>
      <c r="C24903" t="s">
        <v>165</v>
      </c>
      <c r="D24903" t="s">
        <v>149397</v>
      </c>
      <c r="E24903" t="s">
        <v>142345</v>
      </c>
      <c r="F24903" t="s">
        <v>1127</v>
      </c>
      <c r="G24903" t="s">
        <v>115674</v>
      </c>
      <c r="H24903">
        <v>1</v>
      </c>
      <c r="I24903" t="s">
        <v>142645</v>
      </c>
      <c r="J24903" t="s">
        <v>149398</v>
      </c>
      <c r="K24903">
        <v>1</v>
      </c>
      <c r="L24903">
        <v>1</v>
      </c>
      <c r="M24903">
        <v>1</v>
      </c>
      <c r="N24903">
        <v>1</v>
      </c>
      <c r="O24903">
        <v>1</v>
      </c>
      <c r="P24903" t="s">
        <v>149407</v>
      </c>
      <c r="Q24903">
        <v>1</v>
      </c>
      <c r="R24903">
        <v>0</v>
      </c>
      <c r="S24903" s="4">
        <v>44722.377800925926</v>
      </c>
      <c r="T24903" t="s">
        <v>110616</v>
      </c>
      <c r="U24903" t="s">
        <v>110617</v>
      </c>
      <c r="V24903">
        <v>16</v>
      </c>
    </row>
    <row r="24904" spans="1:22" x14ac:dyDescent="0.3">
      <c r="A24904">
        <v>66057</v>
      </c>
      <c r="B24904" t="s">
        <v>149408</v>
      </c>
      <c r="C24904" t="s">
        <v>165</v>
      </c>
      <c r="D24904" t="s">
        <v>149397</v>
      </c>
      <c r="E24904" t="s">
        <v>142345</v>
      </c>
      <c r="F24904" t="s">
        <v>5123</v>
      </c>
      <c r="G24904" t="s">
        <v>115674</v>
      </c>
      <c r="H24904">
        <v>1</v>
      </c>
      <c r="I24904" t="s">
        <v>82100</v>
      </c>
      <c r="J24904" t="s">
        <v>149398</v>
      </c>
      <c r="K24904">
        <v>1</v>
      </c>
      <c r="L24904">
        <v>1</v>
      </c>
      <c r="M24904">
        <v>1</v>
      </c>
      <c r="N24904">
        <v>1</v>
      </c>
      <c r="O24904">
        <v>1</v>
      </c>
      <c r="P24904" t="s">
        <v>149409</v>
      </c>
      <c r="Q24904">
        <v>1</v>
      </c>
      <c r="R24904">
        <v>0</v>
      </c>
      <c r="S24904" s="4">
        <v>44722.377870370372</v>
      </c>
      <c r="T24904" t="s">
        <v>110616</v>
      </c>
      <c r="U24904" t="s">
        <v>110617</v>
      </c>
      <c r="V24904">
        <v>16</v>
      </c>
    </row>
    <row r="24905" spans="1:22" x14ac:dyDescent="0.3">
      <c r="A24905">
        <v>66058</v>
      </c>
      <c r="B24905" t="s">
        <v>149410</v>
      </c>
      <c r="C24905" t="s">
        <v>165</v>
      </c>
      <c r="D24905" t="s">
        <v>149397</v>
      </c>
      <c r="E24905" t="s">
        <v>142345</v>
      </c>
      <c r="F24905" t="s">
        <v>138614</v>
      </c>
      <c r="G24905" t="s">
        <v>115674</v>
      </c>
      <c r="H24905">
        <v>1</v>
      </c>
      <c r="I24905" t="s">
        <v>82100</v>
      </c>
      <c r="J24905" t="s">
        <v>149398</v>
      </c>
      <c r="K24905">
        <v>1</v>
      </c>
      <c r="L24905">
        <v>1</v>
      </c>
      <c r="M24905">
        <v>1</v>
      </c>
      <c r="N24905">
        <v>1</v>
      </c>
      <c r="O24905">
        <v>1</v>
      </c>
      <c r="P24905" t="s">
        <v>149411</v>
      </c>
      <c r="Q24905">
        <v>1</v>
      </c>
      <c r="R24905">
        <v>0</v>
      </c>
      <c r="S24905" s="4">
        <v>44722.377951388888</v>
      </c>
      <c r="T24905" t="s">
        <v>110616</v>
      </c>
      <c r="U24905" t="s">
        <v>110617</v>
      </c>
      <c r="V24905">
        <v>16</v>
      </c>
    </row>
    <row r="24906" spans="1:22" x14ac:dyDescent="0.3">
      <c r="A24906">
        <v>66059</v>
      </c>
      <c r="B24906" t="s">
        <v>149412</v>
      </c>
      <c r="C24906" t="s">
        <v>165</v>
      </c>
      <c r="D24906" t="s">
        <v>149397</v>
      </c>
      <c r="E24906" t="s">
        <v>142345</v>
      </c>
      <c r="F24906" t="s">
        <v>764</v>
      </c>
      <c r="G24906" t="s">
        <v>115674</v>
      </c>
      <c r="H24906">
        <v>1</v>
      </c>
      <c r="I24906" t="s">
        <v>142654</v>
      </c>
      <c r="J24906" t="s">
        <v>149398</v>
      </c>
      <c r="K24906">
        <v>1</v>
      </c>
      <c r="L24906">
        <v>1</v>
      </c>
      <c r="M24906">
        <v>1</v>
      </c>
      <c r="N24906">
        <v>1</v>
      </c>
      <c r="O24906">
        <v>1</v>
      </c>
      <c r="P24906" t="s">
        <v>149413</v>
      </c>
      <c r="Q24906">
        <v>1</v>
      </c>
      <c r="R24906">
        <v>0</v>
      </c>
      <c r="S24906" s="4">
        <v>44722.378032407411</v>
      </c>
      <c r="T24906" t="s">
        <v>110616</v>
      </c>
      <c r="U24906" t="s">
        <v>110617</v>
      </c>
      <c r="V24906">
        <v>16</v>
      </c>
    </row>
    <row r="24907" spans="1:22" x14ac:dyDescent="0.3">
      <c r="A24907">
        <v>66060</v>
      </c>
      <c r="B24907" t="s">
        <v>149414</v>
      </c>
      <c r="C24907" t="s">
        <v>165</v>
      </c>
      <c r="D24907" t="s">
        <v>149397</v>
      </c>
      <c r="E24907" t="s">
        <v>142345</v>
      </c>
      <c r="F24907" t="s">
        <v>753</v>
      </c>
      <c r="G24907" t="s">
        <v>115674</v>
      </c>
      <c r="H24907">
        <v>1</v>
      </c>
      <c r="I24907" t="s">
        <v>73025</v>
      </c>
      <c r="J24907" t="s">
        <v>149398</v>
      </c>
      <c r="K24907">
        <v>1</v>
      </c>
      <c r="L24907">
        <v>1</v>
      </c>
      <c r="M24907">
        <v>1</v>
      </c>
      <c r="N24907">
        <v>1</v>
      </c>
      <c r="O24907">
        <v>1</v>
      </c>
      <c r="P24907" t="s">
        <v>149415</v>
      </c>
      <c r="Q24907">
        <v>1</v>
      </c>
      <c r="R24907">
        <v>0</v>
      </c>
      <c r="S24907" s="4">
        <v>44722.378101851849</v>
      </c>
      <c r="T24907" t="s">
        <v>110616</v>
      </c>
      <c r="U24907" t="s">
        <v>110617</v>
      </c>
      <c r="V24907">
        <v>16</v>
      </c>
    </row>
    <row r="24908" spans="1:22" x14ac:dyDescent="0.3">
      <c r="A24908">
        <v>66061</v>
      </c>
      <c r="B24908" t="s">
        <v>149416</v>
      </c>
      <c r="C24908" t="s">
        <v>165</v>
      </c>
      <c r="D24908" t="s">
        <v>149397</v>
      </c>
      <c r="E24908" t="s">
        <v>142345</v>
      </c>
      <c r="F24908" t="s">
        <v>2440</v>
      </c>
      <c r="G24908" t="s">
        <v>115674</v>
      </c>
      <c r="H24908">
        <v>1</v>
      </c>
      <c r="I24908" t="s">
        <v>142680</v>
      </c>
      <c r="J24908" t="s">
        <v>149398</v>
      </c>
      <c r="K24908">
        <v>1</v>
      </c>
      <c r="L24908">
        <v>1</v>
      </c>
      <c r="M24908">
        <v>1</v>
      </c>
      <c r="N24908">
        <v>1</v>
      </c>
      <c r="O24908">
        <v>1</v>
      </c>
      <c r="P24908" t="s">
        <v>149417</v>
      </c>
      <c r="Q24908">
        <v>1</v>
      </c>
      <c r="R24908">
        <v>0</v>
      </c>
      <c r="S24908" s="4">
        <v>44722.378171296295</v>
      </c>
      <c r="T24908" t="s">
        <v>110616</v>
      </c>
      <c r="U24908" t="s">
        <v>110617</v>
      </c>
      <c r="V24908">
        <v>16</v>
      </c>
    </row>
    <row r="24909" spans="1:22" x14ac:dyDescent="0.3">
      <c r="A24909">
        <v>66062</v>
      </c>
      <c r="B24909" t="s">
        <v>149418</v>
      </c>
      <c r="C24909" t="s">
        <v>165</v>
      </c>
      <c r="D24909" t="s">
        <v>149397</v>
      </c>
      <c r="E24909" t="s">
        <v>142345</v>
      </c>
      <c r="F24909" t="s">
        <v>10902</v>
      </c>
      <c r="G24909" t="s">
        <v>115674</v>
      </c>
      <c r="H24909">
        <v>1</v>
      </c>
      <c r="I24909" t="s">
        <v>142683</v>
      </c>
      <c r="J24909" t="s">
        <v>149398</v>
      </c>
      <c r="K24909">
        <v>1</v>
      </c>
      <c r="L24909">
        <v>1</v>
      </c>
      <c r="M24909">
        <v>1</v>
      </c>
      <c r="N24909">
        <v>1</v>
      </c>
      <c r="O24909">
        <v>1</v>
      </c>
      <c r="P24909" t="s">
        <v>149419</v>
      </c>
      <c r="Q24909">
        <v>1</v>
      </c>
      <c r="R24909">
        <v>0</v>
      </c>
      <c r="S24909" s="4">
        <v>44722.378252314818</v>
      </c>
      <c r="T24909" t="s">
        <v>110616</v>
      </c>
      <c r="U24909" t="s">
        <v>110617</v>
      </c>
      <c r="V24909">
        <v>16</v>
      </c>
    </row>
    <row r="24910" spans="1:22" x14ac:dyDescent="0.3">
      <c r="A24910">
        <v>66063</v>
      </c>
      <c r="B24910" t="s">
        <v>149420</v>
      </c>
      <c r="C24910" t="s">
        <v>165</v>
      </c>
      <c r="D24910" t="s">
        <v>149397</v>
      </c>
      <c r="E24910" t="s">
        <v>142345</v>
      </c>
      <c r="F24910" t="s">
        <v>236</v>
      </c>
      <c r="G24910" t="s">
        <v>115674</v>
      </c>
      <c r="H24910">
        <v>1</v>
      </c>
      <c r="I24910" t="s">
        <v>67328</v>
      </c>
      <c r="J24910" t="s">
        <v>149398</v>
      </c>
      <c r="K24910">
        <v>1</v>
      </c>
      <c r="L24910">
        <v>1</v>
      </c>
      <c r="M24910">
        <v>1</v>
      </c>
      <c r="N24910">
        <v>1</v>
      </c>
      <c r="O24910">
        <v>1</v>
      </c>
      <c r="P24910" t="s">
        <v>149421</v>
      </c>
      <c r="Q24910">
        <v>1</v>
      </c>
      <c r="R24910">
        <v>0</v>
      </c>
      <c r="S24910" s="4">
        <v>44722.378333333334</v>
      </c>
      <c r="T24910" t="s">
        <v>110616</v>
      </c>
      <c r="U24910" t="s">
        <v>110617</v>
      </c>
      <c r="V24910">
        <v>16</v>
      </c>
    </row>
    <row r="24911" spans="1:22" x14ac:dyDescent="0.3">
      <c r="A24911">
        <v>66064</v>
      </c>
      <c r="B24911" t="s">
        <v>149422</v>
      </c>
      <c r="C24911" t="s">
        <v>165</v>
      </c>
      <c r="D24911" t="s">
        <v>149397</v>
      </c>
      <c r="E24911" t="s">
        <v>142345</v>
      </c>
      <c r="F24911" t="s">
        <v>100</v>
      </c>
      <c r="G24911" t="s">
        <v>115674</v>
      </c>
      <c r="H24911">
        <v>1</v>
      </c>
      <c r="I24911" t="s">
        <v>67328</v>
      </c>
      <c r="J24911" t="s">
        <v>149398</v>
      </c>
      <c r="K24911">
        <v>1</v>
      </c>
      <c r="L24911">
        <v>1</v>
      </c>
      <c r="M24911">
        <v>1</v>
      </c>
      <c r="N24911">
        <v>1</v>
      </c>
      <c r="O24911">
        <v>1</v>
      </c>
      <c r="P24911" t="s">
        <v>149423</v>
      </c>
      <c r="Q24911">
        <v>1</v>
      </c>
      <c r="R24911">
        <v>0</v>
      </c>
      <c r="S24911" s="4">
        <v>44722.37840277778</v>
      </c>
      <c r="T24911" t="s">
        <v>110616</v>
      </c>
      <c r="U24911" t="s">
        <v>110617</v>
      </c>
      <c r="V24911">
        <v>16</v>
      </c>
    </row>
    <row r="24912" spans="1:22" x14ac:dyDescent="0.3">
      <c r="A24912">
        <v>66065</v>
      </c>
      <c r="B24912" t="s">
        <v>149424</v>
      </c>
      <c r="C24912" t="s">
        <v>165</v>
      </c>
      <c r="D24912" t="s">
        <v>149397</v>
      </c>
      <c r="E24912" t="s">
        <v>142345</v>
      </c>
      <c r="F24912" t="s">
        <v>225</v>
      </c>
      <c r="G24912" t="s">
        <v>115674</v>
      </c>
      <c r="H24912">
        <v>1</v>
      </c>
      <c r="I24912" t="s">
        <v>15869</v>
      </c>
      <c r="J24912" t="s">
        <v>149398</v>
      </c>
      <c r="K24912">
        <v>1</v>
      </c>
      <c r="L24912">
        <v>1</v>
      </c>
      <c r="M24912">
        <v>1</v>
      </c>
      <c r="N24912">
        <v>1</v>
      </c>
      <c r="O24912">
        <v>1</v>
      </c>
      <c r="P24912" t="s">
        <v>149425</v>
      </c>
      <c r="Q24912">
        <v>1</v>
      </c>
      <c r="R24912">
        <v>0</v>
      </c>
      <c r="S24912" s="4">
        <v>44722.378483796296</v>
      </c>
      <c r="T24912" t="s">
        <v>110616</v>
      </c>
      <c r="U24912" t="s">
        <v>110617</v>
      </c>
      <c r="V24912">
        <v>16</v>
      </c>
    </row>
    <row r="24913" spans="1:22" x14ac:dyDescent="0.3">
      <c r="A24913">
        <v>66066</v>
      </c>
      <c r="B24913" t="s">
        <v>149426</v>
      </c>
      <c r="C24913" t="s">
        <v>27</v>
      </c>
      <c r="D24913" t="s">
        <v>116291</v>
      </c>
      <c r="E24913" t="s">
        <v>142345</v>
      </c>
      <c r="F24913" t="s">
        <v>225</v>
      </c>
      <c r="G24913" t="s">
        <v>115674</v>
      </c>
      <c r="H24913">
        <v>0</v>
      </c>
      <c r="I24913" t="s">
        <v>15869</v>
      </c>
      <c r="J24913" t="s">
        <v>149427</v>
      </c>
      <c r="K24913">
        <v>1</v>
      </c>
      <c r="L24913">
        <v>1</v>
      </c>
      <c r="M24913">
        <v>1</v>
      </c>
      <c r="N24913">
        <v>1</v>
      </c>
      <c r="O24913">
        <v>1</v>
      </c>
      <c r="P24913" t="s">
        <v>149428</v>
      </c>
      <c r="Q24913">
        <v>1</v>
      </c>
      <c r="R24913">
        <v>0</v>
      </c>
      <c r="S24913" s="4">
        <v>44722.378564814811</v>
      </c>
      <c r="T24913" t="s">
        <v>110616</v>
      </c>
      <c r="U24913" t="s">
        <v>110617</v>
      </c>
      <c r="V24913">
        <v>16</v>
      </c>
    </row>
    <row r="24914" spans="1:22" x14ac:dyDescent="0.3">
      <c r="A24914">
        <v>66067</v>
      </c>
      <c r="B24914" t="s">
        <v>149429</v>
      </c>
      <c r="C24914" t="s">
        <v>165</v>
      </c>
      <c r="D24914" t="s">
        <v>149430</v>
      </c>
      <c r="E24914" t="s">
        <v>142345</v>
      </c>
      <c r="F24914" t="s">
        <v>225</v>
      </c>
      <c r="G24914" t="s">
        <v>115674</v>
      </c>
      <c r="H24914">
        <v>0</v>
      </c>
      <c r="I24914" t="s">
        <v>15869</v>
      </c>
      <c r="J24914" t="s">
        <v>142599</v>
      </c>
      <c r="K24914">
        <v>1</v>
      </c>
      <c r="L24914">
        <v>1</v>
      </c>
      <c r="M24914">
        <v>1</v>
      </c>
      <c r="N24914">
        <v>1</v>
      </c>
      <c r="O24914">
        <v>1</v>
      </c>
      <c r="P24914" t="s">
        <v>149431</v>
      </c>
      <c r="Q24914">
        <v>1</v>
      </c>
      <c r="R24914">
        <v>0</v>
      </c>
      <c r="S24914" s="4">
        <v>44722.378645833334</v>
      </c>
      <c r="T24914" t="s">
        <v>110616</v>
      </c>
      <c r="U24914" t="s">
        <v>110617</v>
      </c>
      <c r="V24914">
        <v>16</v>
      </c>
    </row>
    <row r="24915" spans="1:22" x14ac:dyDescent="0.3">
      <c r="A24915">
        <v>66068</v>
      </c>
      <c r="B24915" t="s">
        <v>149432</v>
      </c>
      <c r="C24915" t="s">
        <v>27</v>
      </c>
      <c r="D24915" t="s">
        <v>149433</v>
      </c>
      <c r="E24915" t="s">
        <v>142345</v>
      </c>
      <c r="F24915" t="s">
        <v>225</v>
      </c>
      <c r="G24915" t="s">
        <v>115674</v>
      </c>
      <c r="H24915">
        <v>1</v>
      </c>
      <c r="I24915" t="s">
        <v>15869</v>
      </c>
      <c r="J24915" t="s">
        <v>149434</v>
      </c>
      <c r="K24915">
        <v>1</v>
      </c>
      <c r="L24915">
        <v>1</v>
      </c>
      <c r="M24915">
        <v>1</v>
      </c>
      <c r="N24915">
        <v>1</v>
      </c>
      <c r="O24915">
        <v>1</v>
      </c>
      <c r="P24915" t="s">
        <v>149435</v>
      </c>
      <c r="Q24915">
        <v>1</v>
      </c>
      <c r="R24915">
        <v>0</v>
      </c>
      <c r="S24915" s="4">
        <v>44722.37872685185</v>
      </c>
      <c r="T24915" t="s">
        <v>110616</v>
      </c>
      <c r="U24915" t="s">
        <v>110617</v>
      </c>
      <c r="V24915">
        <v>16</v>
      </c>
    </row>
    <row r="24916" spans="1:22" x14ac:dyDescent="0.3">
      <c r="A24916">
        <v>66069</v>
      </c>
      <c r="B24916" t="s">
        <v>149436</v>
      </c>
      <c r="C24916" t="s">
        <v>98</v>
      </c>
      <c r="D24916" t="s">
        <v>116209</v>
      </c>
      <c r="E24916" t="s">
        <v>142571</v>
      </c>
      <c r="F24916" t="s">
        <v>1119</v>
      </c>
      <c r="G24916" t="s">
        <v>115674</v>
      </c>
      <c r="H24916">
        <v>1</v>
      </c>
      <c r="I24916" t="s">
        <v>142572</v>
      </c>
      <c r="J24916" t="s">
        <v>149437</v>
      </c>
      <c r="K24916">
        <v>1</v>
      </c>
      <c r="L24916">
        <v>1</v>
      </c>
      <c r="M24916">
        <v>1</v>
      </c>
      <c r="N24916">
        <v>1</v>
      </c>
      <c r="O24916">
        <v>1</v>
      </c>
      <c r="P24916" t="s">
        <v>149438</v>
      </c>
      <c r="Q24916">
        <v>1</v>
      </c>
      <c r="R24916">
        <v>0</v>
      </c>
      <c r="S24916" s="4">
        <v>44722.378807870373</v>
      </c>
      <c r="T24916" t="s">
        <v>110616</v>
      </c>
      <c r="U24916" t="s">
        <v>110617</v>
      </c>
      <c r="V24916">
        <v>16</v>
      </c>
    </row>
    <row r="24917" spans="1:22" x14ac:dyDescent="0.3">
      <c r="A24917">
        <v>66070</v>
      </c>
      <c r="B24917" s="1" t="s">
        <v>149439</v>
      </c>
      <c r="C24917" t="s">
        <v>89</v>
      </c>
      <c r="D24917" t="s">
        <v>136053</v>
      </c>
      <c r="E24917" t="s">
        <v>142345</v>
      </c>
      <c r="F24917" t="s">
        <v>559</v>
      </c>
      <c r="G24917" t="s">
        <v>115674</v>
      </c>
      <c r="H24917">
        <v>1</v>
      </c>
      <c r="I24917" t="s">
        <v>82100</v>
      </c>
      <c r="J24917" t="s">
        <v>149440</v>
      </c>
      <c r="K24917">
        <v>1</v>
      </c>
      <c r="L24917">
        <v>1</v>
      </c>
      <c r="M24917">
        <v>1</v>
      </c>
      <c r="N24917">
        <v>1</v>
      </c>
      <c r="O24917">
        <v>1</v>
      </c>
      <c r="P24917" t="s">
        <v>149441</v>
      </c>
      <c r="Q24917">
        <v>1</v>
      </c>
      <c r="R24917">
        <v>0</v>
      </c>
      <c r="S24917" s="4">
        <v>44722.378888888888</v>
      </c>
      <c r="T24917" t="s">
        <v>110616</v>
      </c>
      <c r="U24917" t="s">
        <v>110617</v>
      </c>
      <c r="V24917">
        <v>16</v>
      </c>
    </row>
    <row r="24918" spans="1:22" x14ac:dyDescent="0.3">
      <c r="A24918">
        <v>66071</v>
      </c>
      <c r="B24918" t="s">
        <v>149442</v>
      </c>
      <c r="C24918" t="s">
        <v>89</v>
      </c>
      <c r="D24918" t="s">
        <v>136053</v>
      </c>
      <c r="E24918" t="s">
        <v>142345</v>
      </c>
      <c r="F24918" t="s">
        <v>4771</v>
      </c>
      <c r="G24918" t="s">
        <v>115674</v>
      </c>
      <c r="H24918">
        <v>1</v>
      </c>
      <c r="I24918" t="s">
        <v>81387</v>
      </c>
      <c r="J24918" t="s">
        <v>149440</v>
      </c>
      <c r="K24918">
        <v>1</v>
      </c>
      <c r="L24918">
        <v>1</v>
      </c>
      <c r="M24918">
        <v>1</v>
      </c>
      <c r="N24918">
        <v>1</v>
      </c>
      <c r="O24918">
        <v>1</v>
      </c>
      <c r="P24918" t="s">
        <v>149443</v>
      </c>
      <c r="Q24918">
        <v>1</v>
      </c>
      <c r="R24918">
        <v>0</v>
      </c>
      <c r="S24918" s="4">
        <v>44722.378969907404</v>
      </c>
      <c r="T24918" t="s">
        <v>110616</v>
      </c>
      <c r="U24918" t="s">
        <v>110617</v>
      </c>
      <c r="V24918">
        <v>16</v>
      </c>
    </row>
    <row r="24919" spans="1:22" x14ac:dyDescent="0.3">
      <c r="A24919">
        <v>66072</v>
      </c>
      <c r="B24919" t="s">
        <v>149444</v>
      </c>
      <c r="C24919" t="s">
        <v>89</v>
      </c>
      <c r="D24919" t="s">
        <v>136053</v>
      </c>
      <c r="E24919" t="s">
        <v>142345</v>
      </c>
      <c r="F24919" t="s">
        <v>1127</v>
      </c>
      <c r="G24919" t="s">
        <v>115674</v>
      </c>
      <c r="H24919">
        <v>1</v>
      </c>
      <c r="I24919" t="s">
        <v>142645</v>
      </c>
      <c r="J24919" t="s">
        <v>149440</v>
      </c>
      <c r="K24919">
        <v>1</v>
      </c>
      <c r="L24919">
        <v>1</v>
      </c>
      <c r="M24919">
        <v>1</v>
      </c>
      <c r="N24919">
        <v>1</v>
      </c>
      <c r="O24919">
        <v>1</v>
      </c>
      <c r="P24919" t="s">
        <v>149445</v>
      </c>
      <c r="Q24919">
        <v>1</v>
      </c>
      <c r="R24919">
        <v>0</v>
      </c>
      <c r="S24919" s="4">
        <v>44722.37903935185</v>
      </c>
      <c r="T24919" t="s">
        <v>110616</v>
      </c>
      <c r="U24919" t="s">
        <v>110617</v>
      </c>
      <c r="V24919">
        <v>16</v>
      </c>
    </row>
    <row r="24920" spans="1:22" x14ac:dyDescent="0.3">
      <c r="A24920">
        <v>66073</v>
      </c>
      <c r="B24920" t="s">
        <v>149446</v>
      </c>
      <c r="C24920" t="s">
        <v>89</v>
      </c>
      <c r="D24920" t="s">
        <v>136053</v>
      </c>
      <c r="E24920" t="s">
        <v>142345</v>
      </c>
      <c r="F24920" t="s">
        <v>793</v>
      </c>
      <c r="G24920" t="s">
        <v>115674</v>
      </c>
      <c r="H24920">
        <v>1</v>
      </c>
      <c r="I24920" t="s">
        <v>142587</v>
      </c>
      <c r="J24920" t="s">
        <v>149440</v>
      </c>
      <c r="K24920">
        <v>1</v>
      </c>
      <c r="L24920">
        <v>1</v>
      </c>
      <c r="M24920">
        <v>1</v>
      </c>
      <c r="N24920">
        <v>1</v>
      </c>
      <c r="O24920">
        <v>1</v>
      </c>
      <c r="P24920" t="s">
        <v>149447</v>
      </c>
      <c r="Q24920">
        <v>1</v>
      </c>
      <c r="R24920">
        <v>0</v>
      </c>
      <c r="S24920" s="4">
        <v>44722.379120370373</v>
      </c>
      <c r="T24920" t="s">
        <v>110616</v>
      </c>
      <c r="U24920" t="s">
        <v>110617</v>
      </c>
      <c r="V24920">
        <v>16</v>
      </c>
    </row>
    <row r="24921" spans="1:22" x14ac:dyDescent="0.3">
      <c r="A24921">
        <v>66074</v>
      </c>
      <c r="B24921" t="s">
        <v>149448</v>
      </c>
      <c r="C24921" t="s">
        <v>89</v>
      </c>
      <c r="D24921" t="s">
        <v>136053</v>
      </c>
      <c r="E24921" t="s">
        <v>142345</v>
      </c>
      <c r="F24921" t="s">
        <v>1696</v>
      </c>
      <c r="G24921" t="s">
        <v>115674</v>
      </c>
      <c r="H24921">
        <v>1</v>
      </c>
      <c r="I24921" t="s">
        <v>142587</v>
      </c>
      <c r="J24921" t="s">
        <v>149440</v>
      </c>
      <c r="K24921">
        <v>1</v>
      </c>
      <c r="L24921">
        <v>1</v>
      </c>
      <c r="M24921">
        <v>1</v>
      </c>
      <c r="N24921">
        <v>1</v>
      </c>
      <c r="O24921">
        <v>1</v>
      </c>
      <c r="P24921" t="s">
        <v>149449</v>
      </c>
      <c r="Q24921">
        <v>1</v>
      </c>
      <c r="R24921">
        <v>0</v>
      </c>
      <c r="S24921" s="4">
        <v>44722.379189814812</v>
      </c>
      <c r="T24921" t="s">
        <v>110616</v>
      </c>
      <c r="U24921" t="s">
        <v>110617</v>
      </c>
      <c r="V24921">
        <v>16</v>
      </c>
    </row>
    <row r="24922" spans="1:22" x14ac:dyDescent="0.3">
      <c r="A24922">
        <v>66075</v>
      </c>
      <c r="B24922" t="s">
        <v>149450</v>
      </c>
      <c r="C24922" t="s">
        <v>89</v>
      </c>
      <c r="D24922" t="s">
        <v>136053</v>
      </c>
      <c r="E24922" t="s">
        <v>142345</v>
      </c>
      <c r="F24922" t="s">
        <v>274</v>
      </c>
      <c r="G24922" t="s">
        <v>115674</v>
      </c>
      <c r="H24922">
        <v>1</v>
      </c>
      <c r="I24922" t="s">
        <v>68082</v>
      </c>
      <c r="J24922" t="s">
        <v>149440</v>
      </c>
      <c r="K24922">
        <v>1</v>
      </c>
      <c r="L24922">
        <v>1</v>
      </c>
      <c r="M24922">
        <v>1</v>
      </c>
      <c r="N24922">
        <v>1</v>
      </c>
      <c r="O24922">
        <v>1</v>
      </c>
      <c r="P24922" t="s">
        <v>149451</v>
      </c>
      <c r="Q24922">
        <v>1</v>
      </c>
      <c r="R24922">
        <v>0</v>
      </c>
      <c r="S24922" s="4">
        <v>44722.379270833335</v>
      </c>
      <c r="T24922" t="s">
        <v>110616</v>
      </c>
      <c r="U24922" t="s">
        <v>110617</v>
      </c>
      <c r="V24922">
        <v>16</v>
      </c>
    </row>
    <row r="24923" spans="1:22" x14ac:dyDescent="0.3">
      <c r="A24923">
        <v>66076</v>
      </c>
      <c r="B24923" t="s">
        <v>149452</v>
      </c>
      <c r="C24923" t="s">
        <v>89</v>
      </c>
      <c r="D24923" t="s">
        <v>136053</v>
      </c>
      <c r="E24923" t="s">
        <v>142345</v>
      </c>
      <c r="F24923" t="s">
        <v>11933</v>
      </c>
      <c r="G24923" t="s">
        <v>115674</v>
      </c>
      <c r="H24923">
        <v>1</v>
      </c>
      <c r="I24923" t="s">
        <v>145177</v>
      </c>
      <c r="J24923" t="s">
        <v>149440</v>
      </c>
      <c r="K24923">
        <v>1</v>
      </c>
      <c r="L24923">
        <v>1</v>
      </c>
      <c r="M24923">
        <v>1</v>
      </c>
      <c r="N24923">
        <v>1</v>
      </c>
      <c r="O24923">
        <v>1</v>
      </c>
      <c r="P24923" t="s">
        <v>149453</v>
      </c>
      <c r="Q24923">
        <v>1</v>
      </c>
      <c r="R24923">
        <v>0</v>
      </c>
      <c r="S24923" s="4">
        <v>44722.379340277781</v>
      </c>
      <c r="T24923" t="s">
        <v>110616</v>
      </c>
      <c r="U24923" t="s">
        <v>110617</v>
      </c>
      <c r="V24923">
        <v>16</v>
      </c>
    </row>
    <row r="24924" spans="1:22" x14ac:dyDescent="0.3">
      <c r="A24924">
        <v>66077</v>
      </c>
      <c r="B24924" t="s">
        <v>149454</v>
      </c>
      <c r="C24924" t="s">
        <v>89</v>
      </c>
      <c r="D24924" t="s">
        <v>136053</v>
      </c>
      <c r="E24924" t="s">
        <v>142345</v>
      </c>
      <c r="F24924" t="s">
        <v>1872</v>
      </c>
      <c r="G24924" t="s">
        <v>115674</v>
      </c>
      <c r="H24924">
        <v>1</v>
      </c>
      <c r="I24924" t="s">
        <v>143131</v>
      </c>
      <c r="J24924" t="s">
        <v>149440</v>
      </c>
      <c r="K24924">
        <v>1</v>
      </c>
      <c r="L24924">
        <v>1</v>
      </c>
      <c r="M24924">
        <v>1</v>
      </c>
      <c r="N24924">
        <v>1</v>
      </c>
      <c r="O24924">
        <v>1</v>
      </c>
      <c r="P24924" t="s">
        <v>149455</v>
      </c>
      <c r="Q24924">
        <v>1</v>
      </c>
      <c r="R24924">
        <v>0</v>
      </c>
      <c r="S24924" s="4">
        <v>44722.379421296297</v>
      </c>
      <c r="T24924" t="s">
        <v>110616</v>
      </c>
      <c r="U24924" t="s">
        <v>110617</v>
      </c>
      <c r="V24924">
        <v>16</v>
      </c>
    </row>
    <row r="24925" spans="1:22" x14ac:dyDescent="0.3">
      <c r="A24925">
        <v>66078</v>
      </c>
      <c r="B24925" t="s">
        <v>149456</v>
      </c>
      <c r="C24925" t="s">
        <v>89</v>
      </c>
      <c r="D24925" t="s">
        <v>136053</v>
      </c>
      <c r="E24925" t="s">
        <v>142345</v>
      </c>
      <c r="F24925" t="s">
        <v>5123</v>
      </c>
      <c r="G24925" t="s">
        <v>115674</v>
      </c>
      <c r="H24925">
        <v>1</v>
      </c>
      <c r="I24925" t="s">
        <v>82100</v>
      </c>
      <c r="J24925" t="s">
        <v>149440</v>
      </c>
      <c r="K24925">
        <v>1</v>
      </c>
      <c r="L24925">
        <v>1</v>
      </c>
      <c r="M24925">
        <v>1</v>
      </c>
      <c r="N24925">
        <v>1</v>
      </c>
      <c r="O24925">
        <v>1</v>
      </c>
      <c r="P24925" t="s">
        <v>149457</v>
      </c>
      <c r="Q24925">
        <v>1</v>
      </c>
      <c r="R24925">
        <v>0</v>
      </c>
      <c r="S24925" s="4">
        <v>44722.379502314812</v>
      </c>
      <c r="T24925" t="s">
        <v>110616</v>
      </c>
      <c r="U24925" t="s">
        <v>110617</v>
      </c>
      <c r="V24925">
        <v>16</v>
      </c>
    </row>
    <row r="24926" spans="1:22" x14ac:dyDescent="0.3">
      <c r="A24926">
        <v>66079</v>
      </c>
      <c r="B24926" t="s">
        <v>149458</v>
      </c>
      <c r="C24926" t="s">
        <v>89</v>
      </c>
      <c r="D24926" t="s">
        <v>136053</v>
      </c>
      <c r="E24926" t="s">
        <v>142345</v>
      </c>
      <c r="F24926" t="s">
        <v>3772</v>
      </c>
      <c r="G24926" t="s">
        <v>115674</v>
      </c>
      <c r="H24926">
        <v>1</v>
      </c>
      <c r="I24926" t="s">
        <v>142654</v>
      </c>
      <c r="J24926" t="s">
        <v>149440</v>
      </c>
      <c r="K24926">
        <v>1</v>
      </c>
      <c r="L24926">
        <v>1</v>
      </c>
      <c r="M24926">
        <v>1</v>
      </c>
      <c r="N24926">
        <v>1</v>
      </c>
      <c r="O24926">
        <v>1</v>
      </c>
      <c r="P24926" t="s">
        <v>149459</v>
      </c>
      <c r="Q24926">
        <v>1</v>
      </c>
      <c r="R24926">
        <v>0</v>
      </c>
      <c r="S24926" s="4">
        <v>44722.379583333335</v>
      </c>
      <c r="T24926" t="s">
        <v>110616</v>
      </c>
      <c r="U24926" t="s">
        <v>110617</v>
      </c>
      <c r="V24926">
        <v>16</v>
      </c>
    </row>
    <row r="24927" spans="1:22" x14ac:dyDescent="0.3">
      <c r="A24927">
        <v>66080</v>
      </c>
      <c r="B24927" t="s">
        <v>149460</v>
      </c>
      <c r="C24927" t="s">
        <v>89</v>
      </c>
      <c r="D24927" t="s">
        <v>136053</v>
      </c>
      <c r="E24927" t="s">
        <v>142345</v>
      </c>
      <c r="F24927" t="s">
        <v>3588</v>
      </c>
      <c r="G24927" t="s">
        <v>115674</v>
      </c>
      <c r="H24927">
        <v>1</v>
      </c>
      <c r="I24927" t="s">
        <v>142654</v>
      </c>
      <c r="J24927" t="s">
        <v>149440</v>
      </c>
      <c r="K24927">
        <v>1</v>
      </c>
      <c r="L24927">
        <v>1</v>
      </c>
      <c r="M24927">
        <v>1</v>
      </c>
      <c r="N24927">
        <v>1</v>
      </c>
      <c r="O24927">
        <v>1</v>
      </c>
      <c r="P24927" t="s">
        <v>149461</v>
      </c>
      <c r="Q24927">
        <v>1</v>
      </c>
      <c r="R24927">
        <v>0</v>
      </c>
      <c r="S24927" s="4">
        <v>44722.379664351851</v>
      </c>
      <c r="T24927" t="s">
        <v>110616</v>
      </c>
      <c r="U24927" t="s">
        <v>110617</v>
      </c>
      <c r="V24927">
        <v>16</v>
      </c>
    </row>
    <row r="24928" spans="1:22" x14ac:dyDescent="0.3">
      <c r="A24928">
        <v>66081</v>
      </c>
      <c r="B24928" t="s">
        <v>149462</v>
      </c>
      <c r="C24928" t="s">
        <v>89</v>
      </c>
      <c r="D24928" t="s">
        <v>136053</v>
      </c>
      <c r="E24928" t="s">
        <v>142345</v>
      </c>
      <c r="F24928" t="s">
        <v>5310</v>
      </c>
      <c r="G24928" t="s">
        <v>115674</v>
      </c>
      <c r="H24928">
        <v>1</v>
      </c>
      <c r="I24928" t="s">
        <v>142657</v>
      </c>
      <c r="J24928" t="s">
        <v>149440</v>
      </c>
      <c r="K24928">
        <v>1</v>
      </c>
      <c r="L24928">
        <v>1</v>
      </c>
      <c r="M24928">
        <v>1</v>
      </c>
      <c r="N24928">
        <v>1</v>
      </c>
      <c r="O24928">
        <v>1</v>
      </c>
      <c r="P24928" t="s">
        <v>149463</v>
      </c>
      <c r="Q24928">
        <v>1</v>
      </c>
      <c r="R24928">
        <v>0</v>
      </c>
      <c r="S24928" s="4">
        <v>44722.379745370374</v>
      </c>
      <c r="T24928" t="s">
        <v>110616</v>
      </c>
      <c r="U24928" t="s">
        <v>110617</v>
      </c>
      <c r="V24928">
        <v>16</v>
      </c>
    </row>
    <row r="24929" spans="1:22" x14ac:dyDescent="0.3">
      <c r="A24929">
        <v>66082</v>
      </c>
      <c r="B24929" t="s">
        <v>149464</v>
      </c>
      <c r="C24929" t="s">
        <v>89</v>
      </c>
      <c r="D24929" t="s">
        <v>136053</v>
      </c>
      <c r="E24929" t="s">
        <v>142345</v>
      </c>
      <c r="F24929" t="s">
        <v>2440</v>
      </c>
      <c r="G24929" t="s">
        <v>115674</v>
      </c>
      <c r="H24929">
        <v>1</v>
      </c>
      <c r="I24929" t="s">
        <v>142680</v>
      </c>
      <c r="J24929" t="s">
        <v>149440</v>
      </c>
      <c r="K24929">
        <v>1</v>
      </c>
      <c r="L24929">
        <v>1</v>
      </c>
      <c r="M24929">
        <v>1</v>
      </c>
      <c r="N24929">
        <v>1</v>
      </c>
      <c r="O24929">
        <v>1</v>
      </c>
      <c r="P24929" t="s">
        <v>149465</v>
      </c>
      <c r="Q24929">
        <v>1</v>
      </c>
      <c r="R24929">
        <v>0</v>
      </c>
      <c r="S24929" s="4">
        <v>44722.379814814813</v>
      </c>
      <c r="T24929" t="s">
        <v>110616</v>
      </c>
      <c r="U24929" t="s">
        <v>110617</v>
      </c>
      <c r="V24929">
        <v>16</v>
      </c>
    </row>
    <row r="24930" spans="1:22" x14ac:dyDescent="0.3">
      <c r="A24930">
        <v>66083</v>
      </c>
      <c r="B24930" t="s">
        <v>149466</v>
      </c>
      <c r="C24930" t="s">
        <v>89</v>
      </c>
      <c r="D24930" t="s">
        <v>136053</v>
      </c>
      <c r="E24930" t="s">
        <v>142345</v>
      </c>
      <c r="F24930" t="s">
        <v>270</v>
      </c>
      <c r="G24930" t="s">
        <v>115674</v>
      </c>
      <c r="H24930">
        <v>1</v>
      </c>
      <c r="I24930" t="s">
        <v>142665</v>
      </c>
      <c r="J24930" t="s">
        <v>149440</v>
      </c>
      <c r="K24930">
        <v>1</v>
      </c>
      <c r="L24930">
        <v>1</v>
      </c>
      <c r="M24930">
        <v>1</v>
      </c>
      <c r="N24930">
        <v>1</v>
      </c>
      <c r="O24930">
        <v>1</v>
      </c>
      <c r="P24930" t="s">
        <v>149467</v>
      </c>
      <c r="Q24930">
        <v>1</v>
      </c>
      <c r="R24930">
        <v>0</v>
      </c>
      <c r="S24930" s="4">
        <v>44722.379895833335</v>
      </c>
      <c r="T24930" t="s">
        <v>110616</v>
      </c>
      <c r="U24930" t="s">
        <v>110617</v>
      </c>
      <c r="V24930">
        <v>16</v>
      </c>
    </row>
    <row r="24931" spans="1:22" x14ac:dyDescent="0.3">
      <c r="A24931">
        <v>66084</v>
      </c>
      <c r="B24931" t="s">
        <v>149468</v>
      </c>
      <c r="C24931" t="s">
        <v>89</v>
      </c>
      <c r="D24931" t="s">
        <v>136053</v>
      </c>
      <c r="E24931" t="s">
        <v>142345</v>
      </c>
      <c r="F24931" t="s">
        <v>100</v>
      </c>
      <c r="G24931" t="s">
        <v>115674</v>
      </c>
      <c r="H24931">
        <v>1</v>
      </c>
      <c r="I24931" t="s">
        <v>67328</v>
      </c>
      <c r="J24931" t="s">
        <v>149440</v>
      </c>
      <c r="K24931">
        <v>1</v>
      </c>
      <c r="L24931">
        <v>1</v>
      </c>
      <c r="M24931">
        <v>1</v>
      </c>
      <c r="N24931">
        <v>1</v>
      </c>
      <c r="O24931">
        <v>1</v>
      </c>
      <c r="P24931" t="s">
        <v>149469</v>
      </c>
      <c r="Q24931">
        <v>1</v>
      </c>
      <c r="R24931">
        <v>0</v>
      </c>
      <c r="S24931" s="4">
        <v>44722.379976851851</v>
      </c>
      <c r="T24931" t="s">
        <v>110616</v>
      </c>
      <c r="U24931" t="s">
        <v>110617</v>
      </c>
      <c r="V24931">
        <v>16</v>
      </c>
    </row>
    <row r="24932" spans="1:22" x14ac:dyDescent="0.3">
      <c r="A24932">
        <v>66085</v>
      </c>
      <c r="B24932" t="s">
        <v>149470</v>
      </c>
      <c r="C24932" t="s">
        <v>89</v>
      </c>
      <c r="D24932" t="s">
        <v>136053</v>
      </c>
      <c r="E24932" t="s">
        <v>142345</v>
      </c>
      <c r="F24932" t="s">
        <v>978</v>
      </c>
      <c r="G24932" t="s">
        <v>115674</v>
      </c>
      <c r="H24932">
        <v>1</v>
      </c>
      <c r="I24932" t="s">
        <v>67328</v>
      </c>
      <c r="J24932" t="s">
        <v>149440</v>
      </c>
      <c r="K24932">
        <v>1</v>
      </c>
      <c r="L24932">
        <v>1</v>
      </c>
      <c r="M24932">
        <v>1</v>
      </c>
      <c r="N24932">
        <v>1</v>
      </c>
      <c r="O24932">
        <v>1</v>
      </c>
      <c r="P24932" t="s">
        <v>149471</v>
      </c>
      <c r="Q24932">
        <v>1</v>
      </c>
      <c r="R24932">
        <v>0</v>
      </c>
      <c r="S24932" s="4">
        <v>44722.380046296297</v>
      </c>
      <c r="T24932" t="s">
        <v>110616</v>
      </c>
      <c r="U24932" t="s">
        <v>110617</v>
      </c>
      <c r="V24932">
        <v>16</v>
      </c>
    </row>
    <row r="24933" spans="1:22" x14ac:dyDescent="0.3">
      <c r="A24933">
        <v>66086</v>
      </c>
      <c r="B24933" t="s">
        <v>149472</v>
      </c>
      <c r="C24933" t="s">
        <v>89</v>
      </c>
      <c r="D24933" t="s">
        <v>136053</v>
      </c>
      <c r="E24933" t="s">
        <v>142345</v>
      </c>
      <c r="F24933" t="s">
        <v>571</v>
      </c>
      <c r="G24933" t="s">
        <v>115674</v>
      </c>
      <c r="H24933">
        <v>1</v>
      </c>
      <c r="I24933" t="s">
        <v>142672</v>
      </c>
      <c r="J24933" t="s">
        <v>149440</v>
      </c>
      <c r="K24933">
        <v>1</v>
      </c>
      <c r="L24933">
        <v>1</v>
      </c>
      <c r="M24933">
        <v>1</v>
      </c>
      <c r="N24933">
        <v>1</v>
      </c>
      <c r="O24933">
        <v>1</v>
      </c>
      <c r="P24933" t="s">
        <v>149473</v>
      </c>
      <c r="Q24933">
        <v>1</v>
      </c>
      <c r="R24933">
        <v>0</v>
      </c>
      <c r="S24933" s="4">
        <v>44722.380127314813</v>
      </c>
      <c r="T24933" t="s">
        <v>110616</v>
      </c>
      <c r="U24933" t="s">
        <v>110617</v>
      </c>
      <c r="V24933">
        <v>16</v>
      </c>
    </row>
    <row r="24934" spans="1:22" x14ac:dyDescent="0.3">
      <c r="A24934">
        <v>66087</v>
      </c>
      <c r="B24934" t="s">
        <v>149474</v>
      </c>
      <c r="C24934" t="s">
        <v>89</v>
      </c>
      <c r="D24934" t="s">
        <v>136053</v>
      </c>
      <c r="E24934" t="s">
        <v>142345</v>
      </c>
      <c r="F24934" t="s">
        <v>225</v>
      </c>
      <c r="G24934" t="s">
        <v>115674</v>
      </c>
      <c r="H24934">
        <v>1</v>
      </c>
      <c r="I24934" t="s">
        <v>15869</v>
      </c>
      <c r="J24934" t="s">
        <v>149440</v>
      </c>
      <c r="K24934">
        <v>1</v>
      </c>
      <c r="L24934">
        <v>1</v>
      </c>
      <c r="M24934">
        <v>1</v>
      </c>
      <c r="N24934">
        <v>1</v>
      </c>
      <c r="O24934">
        <v>1</v>
      </c>
      <c r="P24934" t="s">
        <v>149475</v>
      </c>
      <c r="Q24934">
        <v>1</v>
      </c>
      <c r="R24934">
        <v>0</v>
      </c>
      <c r="S24934" s="4">
        <v>44722.380196759259</v>
      </c>
      <c r="T24934" t="s">
        <v>110616</v>
      </c>
      <c r="U24934" t="s">
        <v>110617</v>
      </c>
      <c r="V24934">
        <v>16</v>
      </c>
    </row>
    <row r="24935" spans="1:22" x14ac:dyDescent="0.3">
      <c r="A24935">
        <v>66088</v>
      </c>
      <c r="B24935" t="s">
        <v>149476</v>
      </c>
      <c r="C24935" t="s">
        <v>165</v>
      </c>
      <c r="D24935" t="s">
        <v>149477</v>
      </c>
      <c r="E24935" t="s">
        <v>142345</v>
      </c>
      <c r="F24935" t="s">
        <v>3957</v>
      </c>
      <c r="G24935" t="s">
        <v>115674</v>
      </c>
      <c r="H24935">
        <v>1</v>
      </c>
      <c r="I24935" t="s">
        <v>143065</v>
      </c>
      <c r="J24935" t="s">
        <v>149478</v>
      </c>
      <c r="K24935">
        <v>1</v>
      </c>
      <c r="L24935">
        <v>1</v>
      </c>
      <c r="M24935">
        <v>1</v>
      </c>
      <c r="N24935">
        <v>1</v>
      </c>
      <c r="O24935">
        <v>1</v>
      </c>
      <c r="P24935" t="s">
        <v>149479</v>
      </c>
      <c r="Q24935">
        <v>1</v>
      </c>
      <c r="R24935">
        <v>0</v>
      </c>
      <c r="S24935" s="4">
        <v>44722.380277777775</v>
      </c>
      <c r="T24935" t="s">
        <v>110616</v>
      </c>
      <c r="U24935" t="s">
        <v>110617</v>
      </c>
      <c r="V24935">
        <v>16</v>
      </c>
    </row>
    <row r="24936" spans="1:22" x14ac:dyDescent="0.3">
      <c r="A24936">
        <v>66089</v>
      </c>
      <c r="B24936" t="s">
        <v>149480</v>
      </c>
      <c r="C24936" t="s">
        <v>122</v>
      </c>
      <c r="D24936" t="s">
        <v>149481</v>
      </c>
      <c r="E24936" t="s">
        <v>142345</v>
      </c>
      <c r="F24936" t="s">
        <v>3957</v>
      </c>
      <c r="G24936" t="s">
        <v>115674</v>
      </c>
      <c r="H24936">
        <v>1</v>
      </c>
      <c r="I24936" t="s">
        <v>143065</v>
      </c>
      <c r="J24936" t="s">
        <v>149478</v>
      </c>
      <c r="K24936">
        <v>1</v>
      </c>
      <c r="L24936">
        <v>1</v>
      </c>
      <c r="M24936">
        <v>1</v>
      </c>
      <c r="N24936">
        <v>1</v>
      </c>
      <c r="O24936">
        <v>1</v>
      </c>
      <c r="P24936" t="s">
        <v>149482</v>
      </c>
      <c r="Q24936">
        <v>1</v>
      </c>
      <c r="R24936">
        <v>0</v>
      </c>
      <c r="S24936" s="4">
        <v>44722.380358796298</v>
      </c>
      <c r="T24936" t="s">
        <v>110616</v>
      </c>
      <c r="U24936" t="s">
        <v>110617</v>
      </c>
      <c r="V24936">
        <v>16</v>
      </c>
    </row>
    <row r="24937" spans="1:22" x14ac:dyDescent="0.3">
      <c r="A24937">
        <v>66090</v>
      </c>
      <c r="B24937" t="s">
        <v>149483</v>
      </c>
      <c r="C24937" t="s">
        <v>122</v>
      </c>
      <c r="D24937" t="s">
        <v>115740</v>
      </c>
      <c r="E24937" t="s">
        <v>142345</v>
      </c>
      <c r="F24937" t="s">
        <v>100</v>
      </c>
      <c r="G24937" t="s">
        <v>115674</v>
      </c>
      <c r="H24937">
        <v>1</v>
      </c>
      <c r="I24937" t="s">
        <v>67328</v>
      </c>
      <c r="J24937" t="s">
        <v>149484</v>
      </c>
      <c r="K24937">
        <v>1</v>
      </c>
      <c r="L24937">
        <v>1</v>
      </c>
      <c r="M24937">
        <v>1</v>
      </c>
      <c r="N24937">
        <v>1</v>
      </c>
      <c r="O24937">
        <v>1</v>
      </c>
      <c r="P24937" t="s">
        <v>149485</v>
      </c>
      <c r="Q24937">
        <v>1</v>
      </c>
      <c r="R24937">
        <v>0</v>
      </c>
      <c r="S24937" s="4">
        <v>44722.380428240744</v>
      </c>
      <c r="T24937" t="s">
        <v>110616</v>
      </c>
      <c r="U24937" t="s">
        <v>110617</v>
      </c>
      <c r="V24937">
        <v>16</v>
      </c>
    </row>
    <row r="24938" spans="1:22" x14ac:dyDescent="0.3">
      <c r="A24938">
        <v>66091</v>
      </c>
      <c r="B24938" t="s">
        <v>149486</v>
      </c>
      <c r="C24938" t="s">
        <v>122</v>
      </c>
      <c r="D24938" t="s">
        <v>115740</v>
      </c>
      <c r="E24938" t="s">
        <v>142345</v>
      </c>
      <c r="F24938" t="s">
        <v>1127</v>
      </c>
      <c r="G24938" t="s">
        <v>115674</v>
      </c>
      <c r="H24938">
        <v>1</v>
      </c>
      <c r="I24938" t="s">
        <v>142645</v>
      </c>
      <c r="J24938" t="s">
        <v>149484</v>
      </c>
      <c r="K24938">
        <v>1</v>
      </c>
      <c r="L24938">
        <v>1</v>
      </c>
      <c r="M24938">
        <v>1</v>
      </c>
      <c r="N24938">
        <v>1</v>
      </c>
      <c r="O24938">
        <v>1</v>
      </c>
      <c r="P24938" t="s">
        <v>149487</v>
      </c>
      <c r="Q24938">
        <v>1</v>
      </c>
      <c r="R24938">
        <v>0</v>
      </c>
      <c r="S24938" s="4">
        <v>44722.380509259259</v>
      </c>
      <c r="T24938" t="s">
        <v>110616</v>
      </c>
      <c r="U24938" t="s">
        <v>110617</v>
      </c>
      <c r="V24938">
        <v>16</v>
      </c>
    </row>
    <row r="24939" spans="1:22" x14ac:dyDescent="0.3">
      <c r="A24939">
        <v>66092</v>
      </c>
      <c r="B24939" t="s">
        <v>149488</v>
      </c>
      <c r="C24939" t="s">
        <v>122</v>
      </c>
      <c r="D24939" t="s">
        <v>115740</v>
      </c>
      <c r="E24939" t="s">
        <v>142345</v>
      </c>
      <c r="F24939" t="s">
        <v>10902</v>
      </c>
      <c r="G24939" t="s">
        <v>115674</v>
      </c>
      <c r="H24939">
        <v>1</v>
      </c>
      <c r="I24939" t="s">
        <v>142683</v>
      </c>
      <c r="J24939" t="s">
        <v>149484</v>
      </c>
      <c r="K24939">
        <v>1</v>
      </c>
      <c r="L24939">
        <v>1</v>
      </c>
      <c r="M24939">
        <v>1</v>
      </c>
      <c r="N24939">
        <v>1</v>
      </c>
      <c r="O24939">
        <v>1</v>
      </c>
      <c r="P24939" t="s">
        <v>149489</v>
      </c>
      <c r="Q24939">
        <v>1</v>
      </c>
      <c r="R24939">
        <v>0</v>
      </c>
      <c r="S24939" s="4">
        <v>44722.380578703705</v>
      </c>
      <c r="T24939" t="s">
        <v>110616</v>
      </c>
      <c r="U24939" t="s">
        <v>110617</v>
      </c>
      <c r="V24939">
        <v>16</v>
      </c>
    </row>
    <row r="24940" spans="1:22" x14ac:dyDescent="0.3">
      <c r="A24940">
        <v>66093</v>
      </c>
      <c r="B24940" t="s">
        <v>149490</v>
      </c>
      <c r="C24940" t="s">
        <v>122</v>
      </c>
      <c r="D24940" t="s">
        <v>115740</v>
      </c>
      <c r="E24940" t="s">
        <v>142345</v>
      </c>
      <c r="F24940" t="s">
        <v>225</v>
      </c>
      <c r="G24940" t="s">
        <v>115674</v>
      </c>
      <c r="H24940">
        <v>1</v>
      </c>
      <c r="I24940" t="s">
        <v>15869</v>
      </c>
      <c r="J24940" t="s">
        <v>149484</v>
      </c>
      <c r="K24940">
        <v>1</v>
      </c>
      <c r="L24940">
        <v>1</v>
      </c>
      <c r="M24940">
        <v>1</v>
      </c>
      <c r="N24940">
        <v>1</v>
      </c>
      <c r="O24940">
        <v>1</v>
      </c>
      <c r="P24940" t="s">
        <v>149491</v>
      </c>
      <c r="Q24940">
        <v>1</v>
      </c>
      <c r="R24940">
        <v>0</v>
      </c>
      <c r="S24940" s="4">
        <v>44722.380659722221</v>
      </c>
      <c r="T24940" t="s">
        <v>110616</v>
      </c>
      <c r="U24940" t="s">
        <v>110617</v>
      </c>
      <c r="V24940">
        <v>16</v>
      </c>
    </row>
    <row r="24941" spans="1:22" x14ac:dyDescent="0.3">
      <c r="A24941">
        <v>66094</v>
      </c>
      <c r="B24941" t="s">
        <v>149492</v>
      </c>
      <c r="C24941" t="s">
        <v>122</v>
      </c>
      <c r="D24941" t="s">
        <v>115740</v>
      </c>
      <c r="E24941" t="s">
        <v>142345</v>
      </c>
      <c r="F24941" t="s">
        <v>764</v>
      </c>
      <c r="G24941" t="s">
        <v>115674</v>
      </c>
      <c r="H24941">
        <v>1</v>
      </c>
      <c r="I24941" t="s">
        <v>142654</v>
      </c>
      <c r="J24941" t="s">
        <v>149484</v>
      </c>
      <c r="K24941">
        <v>1</v>
      </c>
      <c r="L24941">
        <v>1</v>
      </c>
      <c r="M24941">
        <v>1</v>
      </c>
      <c r="N24941">
        <v>1</v>
      </c>
      <c r="O24941">
        <v>1</v>
      </c>
      <c r="P24941" t="s">
        <v>149493</v>
      </c>
      <c r="Q24941">
        <v>1</v>
      </c>
      <c r="R24941">
        <v>0</v>
      </c>
      <c r="S24941" s="4">
        <v>44722.380740740744</v>
      </c>
      <c r="T24941" t="s">
        <v>110616</v>
      </c>
      <c r="U24941" t="s">
        <v>110617</v>
      </c>
      <c r="V24941">
        <v>16</v>
      </c>
    </row>
    <row r="24942" spans="1:22" x14ac:dyDescent="0.3">
      <c r="A24942">
        <v>66095</v>
      </c>
      <c r="B24942" t="s">
        <v>149494</v>
      </c>
      <c r="C24942" t="s">
        <v>122</v>
      </c>
      <c r="D24942" t="s">
        <v>115740</v>
      </c>
      <c r="E24942" t="s">
        <v>142345</v>
      </c>
      <c r="F24942" t="s">
        <v>753</v>
      </c>
      <c r="G24942" t="s">
        <v>115674</v>
      </c>
      <c r="H24942">
        <v>1</v>
      </c>
      <c r="I24942" t="s">
        <v>73025</v>
      </c>
      <c r="J24942" t="s">
        <v>149484</v>
      </c>
      <c r="K24942">
        <v>1</v>
      </c>
      <c r="L24942">
        <v>1</v>
      </c>
      <c r="M24942">
        <v>1</v>
      </c>
      <c r="N24942">
        <v>1</v>
      </c>
      <c r="O24942">
        <v>1</v>
      </c>
      <c r="P24942" t="s">
        <v>149495</v>
      </c>
      <c r="Q24942">
        <v>1</v>
      </c>
      <c r="R24942">
        <v>0</v>
      </c>
      <c r="S24942" s="4">
        <v>44722.380810185183</v>
      </c>
      <c r="T24942" t="s">
        <v>110616</v>
      </c>
      <c r="U24942" t="s">
        <v>110617</v>
      </c>
      <c r="V24942">
        <v>16</v>
      </c>
    </row>
    <row r="24943" spans="1:22" x14ac:dyDescent="0.3">
      <c r="A24943">
        <v>66096</v>
      </c>
      <c r="B24943" t="s">
        <v>149496</v>
      </c>
      <c r="C24943" t="s">
        <v>122</v>
      </c>
      <c r="D24943" t="s">
        <v>115740</v>
      </c>
      <c r="E24943" t="s">
        <v>142345</v>
      </c>
      <c r="F24943" t="s">
        <v>22945</v>
      </c>
      <c r="G24943" t="s">
        <v>115674</v>
      </c>
      <c r="H24943">
        <v>1</v>
      </c>
      <c r="I24943" t="s">
        <v>143111</v>
      </c>
      <c r="J24943" t="s">
        <v>149484</v>
      </c>
      <c r="K24943">
        <v>1</v>
      </c>
      <c r="L24943">
        <v>1</v>
      </c>
      <c r="M24943">
        <v>1</v>
      </c>
      <c r="N24943">
        <v>1</v>
      </c>
      <c r="O24943">
        <v>1</v>
      </c>
      <c r="P24943" t="s">
        <v>149497</v>
      </c>
      <c r="Q24943">
        <v>1</v>
      </c>
      <c r="R24943">
        <v>0</v>
      </c>
      <c r="S24943" s="4">
        <v>44722.380891203706</v>
      </c>
      <c r="T24943" t="s">
        <v>110616</v>
      </c>
      <c r="U24943" t="s">
        <v>110617</v>
      </c>
      <c r="V24943">
        <v>16</v>
      </c>
    </row>
    <row r="24944" spans="1:22" x14ac:dyDescent="0.3">
      <c r="A24944">
        <v>66097</v>
      </c>
      <c r="B24944" t="s">
        <v>149498</v>
      </c>
      <c r="C24944" t="s">
        <v>98</v>
      </c>
      <c r="D24944" t="s">
        <v>149499</v>
      </c>
      <c r="E24944" t="s">
        <v>142345</v>
      </c>
      <c r="F24944" t="s">
        <v>225</v>
      </c>
      <c r="G24944" t="s">
        <v>115674</v>
      </c>
      <c r="H24944">
        <v>1</v>
      </c>
      <c r="I24944" t="s">
        <v>15869</v>
      </c>
      <c r="J24944" t="s">
        <v>149500</v>
      </c>
      <c r="K24944">
        <v>1</v>
      </c>
      <c r="L24944">
        <v>1</v>
      </c>
      <c r="M24944">
        <v>1</v>
      </c>
      <c r="N24944">
        <v>1</v>
      </c>
      <c r="O24944">
        <v>1</v>
      </c>
      <c r="P24944" t="s">
        <v>149501</v>
      </c>
      <c r="Q24944">
        <v>1</v>
      </c>
      <c r="R24944">
        <v>0</v>
      </c>
      <c r="S24944" s="4">
        <v>44722.380960648145</v>
      </c>
      <c r="T24944" t="s">
        <v>110616</v>
      </c>
      <c r="U24944" t="s">
        <v>110617</v>
      </c>
      <c r="V24944">
        <v>16</v>
      </c>
    </row>
    <row r="24945" spans="1:22" x14ac:dyDescent="0.3">
      <c r="A24945">
        <v>66098</v>
      </c>
      <c r="B24945" s="1" t="s">
        <v>149502</v>
      </c>
      <c r="C24945" t="s">
        <v>98</v>
      </c>
      <c r="D24945" t="s">
        <v>149503</v>
      </c>
      <c r="E24945" t="s">
        <v>142345</v>
      </c>
      <c r="F24945" t="s">
        <v>225</v>
      </c>
      <c r="G24945" t="s">
        <v>115674</v>
      </c>
      <c r="H24945">
        <v>1</v>
      </c>
      <c r="I24945" t="s">
        <v>15869</v>
      </c>
      <c r="J24945" t="s">
        <v>149504</v>
      </c>
      <c r="K24945">
        <v>1</v>
      </c>
      <c r="L24945">
        <v>1</v>
      </c>
      <c r="M24945">
        <v>1</v>
      </c>
      <c r="N24945">
        <v>1</v>
      </c>
      <c r="O24945">
        <v>1</v>
      </c>
      <c r="P24945" t="s">
        <v>149505</v>
      </c>
      <c r="Q24945">
        <v>1</v>
      </c>
      <c r="R24945">
        <v>0</v>
      </c>
      <c r="S24945" s="4">
        <v>44722.381041666667</v>
      </c>
      <c r="T24945" t="s">
        <v>110616</v>
      </c>
      <c r="U24945" t="s">
        <v>110617</v>
      </c>
      <c r="V24945">
        <v>16</v>
      </c>
    </row>
    <row r="24946" spans="1:22" x14ac:dyDescent="0.3">
      <c r="A24946">
        <v>66099</v>
      </c>
      <c r="B24946" t="s">
        <v>149506</v>
      </c>
      <c r="C24946" t="s">
        <v>27</v>
      </c>
      <c r="D24946" t="s">
        <v>149507</v>
      </c>
      <c r="E24946" t="s">
        <v>142345</v>
      </c>
      <c r="F24946" t="s">
        <v>3957</v>
      </c>
      <c r="G24946" t="s">
        <v>115674</v>
      </c>
      <c r="H24946">
        <v>1</v>
      </c>
      <c r="I24946" t="s">
        <v>143065</v>
      </c>
      <c r="J24946" t="s">
        <v>149478</v>
      </c>
      <c r="K24946">
        <v>1</v>
      </c>
      <c r="L24946">
        <v>1</v>
      </c>
      <c r="M24946">
        <v>1</v>
      </c>
      <c r="N24946">
        <v>1</v>
      </c>
      <c r="O24946">
        <v>1</v>
      </c>
      <c r="P24946" t="s">
        <v>149508</v>
      </c>
      <c r="Q24946">
        <v>1</v>
      </c>
      <c r="R24946">
        <v>0</v>
      </c>
      <c r="S24946" s="4">
        <v>44722.381111111114</v>
      </c>
      <c r="T24946" t="s">
        <v>110616</v>
      </c>
      <c r="U24946" t="s">
        <v>110617</v>
      </c>
      <c r="V24946">
        <v>16</v>
      </c>
    </row>
    <row r="24947" spans="1:22" x14ac:dyDescent="0.3">
      <c r="A24947">
        <v>66100</v>
      </c>
      <c r="B24947" t="s">
        <v>149509</v>
      </c>
      <c r="C24947" t="s">
        <v>27</v>
      </c>
      <c r="D24947" t="s">
        <v>149510</v>
      </c>
      <c r="E24947" t="s">
        <v>142345</v>
      </c>
      <c r="F24947" t="s">
        <v>9495</v>
      </c>
      <c r="G24947" t="s">
        <v>115674</v>
      </c>
      <c r="H24947">
        <v>0</v>
      </c>
      <c r="I24947" t="s">
        <v>142571</v>
      </c>
      <c r="J24947" t="s">
        <v>147492</v>
      </c>
      <c r="K24947">
        <v>1</v>
      </c>
      <c r="L24947">
        <v>1</v>
      </c>
      <c r="M24947">
        <v>1</v>
      </c>
      <c r="N24947">
        <v>1</v>
      </c>
      <c r="O24947">
        <v>1</v>
      </c>
      <c r="P24947" t="s">
        <v>149511</v>
      </c>
      <c r="Q24947">
        <v>1</v>
      </c>
      <c r="R24947">
        <v>0</v>
      </c>
      <c r="S24947" s="4">
        <v>44722.381180555552</v>
      </c>
      <c r="T24947" t="s">
        <v>110616</v>
      </c>
      <c r="U24947" t="s">
        <v>110617</v>
      </c>
      <c r="V24947">
        <v>16</v>
      </c>
    </row>
    <row r="24948" spans="1:22" x14ac:dyDescent="0.3">
      <c r="A24948">
        <v>66101</v>
      </c>
      <c r="B24948" t="s">
        <v>149512</v>
      </c>
      <c r="C24948" t="s">
        <v>165</v>
      </c>
      <c r="D24948" t="s">
        <v>165</v>
      </c>
      <c r="E24948" t="s">
        <v>142345</v>
      </c>
      <c r="F24948" t="s">
        <v>10902</v>
      </c>
      <c r="G24948" t="s">
        <v>115674</v>
      </c>
      <c r="H24948">
        <v>1</v>
      </c>
      <c r="I24948" t="s">
        <v>142683</v>
      </c>
      <c r="J24948" t="s">
        <v>149513</v>
      </c>
      <c r="K24948">
        <v>1</v>
      </c>
      <c r="L24948">
        <v>1</v>
      </c>
      <c r="M24948">
        <v>1</v>
      </c>
      <c r="N24948">
        <v>1</v>
      </c>
      <c r="O24948">
        <v>1</v>
      </c>
      <c r="P24948" t="s">
        <v>149514</v>
      </c>
      <c r="Q24948">
        <v>1</v>
      </c>
      <c r="R24948">
        <v>0</v>
      </c>
      <c r="S24948" s="4">
        <v>44722.381261574075</v>
      </c>
      <c r="T24948" t="s">
        <v>110616</v>
      </c>
      <c r="U24948" t="s">
        <v>110617</v>
      </c>
      <c r="V24948">
        <v>16</v>
      </c>
    </row>
    <row r="24949" spans="1:22" x14ac:dyDescent="0.3">
      <c r="A24949">
        <v>66102</v>
      </c>
      <c r="B24949" t="s">
        <v>149515</v>
      </c>
      <c r="C24949" t="s">
        <v>98</v>
      </c>
      <c r="D24949" t="s">
        <v>115835</v>
      </c>
      <c r="E24949" t="s">
        <v>142345</v>
      </c>
      <c r="F24949" t="s">
        <v>225</v>
      </c>
      <c r="G24949" t="s">
        <v>115674</v>
      </c>
      <c r="H24949">
        <v>1</v>
      </c>
      <c r="I24949" t="s">
        <v>15869</v>
      </c>
      <c r="J24949" t="s">
        <v>149516</v>
      </c>
      <c r="K24949">
        <v>1</v>
      </c>
      <c r="L24949">
        <v>1</v>
      </c>
      <c r="M24949">
        <v>1</v>
      </c>
      <c r="N24949">
        <v>1</v>
      </c>
      <c r="O24949">
        <v>1</v>
      </c>
      <c r="P24949" t="s">
        <v>149517</v>
      </c>
      <c r="Q24949">
        <v>1</v>
      </c>
      <c r="R24949">
        <v>0</v>
      </c>
      <c r="S24949" s="4">
        <v>44722.381342592591</v>
      </c>
      <c r="T24949" t="s">
        <v>110616</v>
      </c>
      <c r="U24949" t="s">
        <v>110617</v>
      </c>
      <c r="V24949">
        <v>16</v>
      </c>
    </row>
    <row r="24950" spans="1:22" x14ac:dyDescent="0.3">
      <c r="A24950">
        <v>66103</v>
      </c>
      <c r="B24950" t="s">
        <v>149518</v>
      </c>
      <c r="C24950" t="s">
        <v>89</v>
      </c>
      <c r="D24950" t="s">
        <v>149519</v>
      </c>
      <c r="E24950" t="s">
        <v>142345</v>
      </c>
      <c r="F24950" t="s">
        <v>1868</v>
      </c>
      <c r="G24950" t="s">
        <v>115674</v>
      </c>
      <c r="H24950">
        <v>1</v>
      </c>
      <c r="I24950" t="s">
        <v>143126</v>
      </c>
      <c r="J24950" t="s">
        <v>149520</v>
      </c>
      <c r="K24950">
        <v>1</v>
      </c>
      <c r="L24950">
        <v>1</v>
      </c>
      <c r="M24950">
        <v>1</v>
      </c>
      <c r="N24950">
        <v>1</v>
      </c>
      <c r="O24950">
        <v>1</v>
      </c>
      <c r="P24950" t="s">
        <v>149521</v>
      </c>
      <c r="Q24950">
        <v>1</v>
      </c>
      <c r="R24950">
        <v>0</v>
      </c>
      <c r="S24950" s="4">
        <v>44722.381412037037</v>
      </c>
      <c r="T24950" t="s">
        <v>110616</v>
      </c>
      <c r="U24950" t="s">
        <v>110617</v>
      </c>
      <c r="V24950">
        <v>16</v>
      </c>
    </row>
    <row r="24951" spans="1:22" x14ac:dyDescent="0.3">
      <c r="A24951">
        <v>66104</v>
      </c>
      <c r="B24951" t="s">
        <v>149522</v>
      </c>
      <c r="C24951" t="s">
        <v>89</v>
      </c>
      <c r="D24951" t="s">
        <v>149519</v>
      </c>
      <c r="E24951" t="s">
        <v>142345</v>
      </c>
      <c r="F24951" t="s">
        <v>764</v>
      </c>
      <c r="G24951" t="s">
        <v>115674</v>
      </c>
      <c r="H24951">
        <v>1</v>
      </c>
      <c r="I24951" t="s">
        <v>142654</v>
      </c>
      <c r="J24951" t="s">
        <v>149520</v>
      </c>
      <c r="K24951">
        <v>1</v>
      </c>
      <c r="L24951">
        <v>1</v>
      </c>
      <c r="M24951">
        <v>1</v>
      </c>
      <c r="N24951">
        <v>1</v>
      </c>
      <c r="O24951">
        <v>1</v>
      </c>
      <c r="P24951" t="s">
        <v>149523</v>
      </c>
      <c r="Q24951">
        <v>1</v>
      </c>
      <c r="R24951">
        <v>0</v>
      </c>
      <c r="S24951" s="4">
        <v>44722.381493055553</v>
      </c>
      <c r="T24951" t="s">
        <v>110616</v>
      </c>
      <c r="U24951" t="s">
        <v>110617</v>
      </c>
      <c r="V24951">
        <v>16</v>
      </c>
    </row>
    <row r="24952" spans="1:22" x14ac:dyDescent="0.3">
      <c r="A24952">
        <v>66105</v>
      </c>
      <c r="B24952" t="s">
        <v>149524</v>
      </c>
      <c r="C24952" t="s">
        <v>89</v>
      </c>
      <c r="D24952" t="s">
        <v>149519</v>
      </c>
      <c r="E24952" t="s">
        <v>142345</v>
      </c>
      <c r="F24952" t="s">
        <v>5123</v>
      </c>
      <c r="G24952" t="s">
        <v>115674</v>
      </c>
      <c r="H24952">
        <v>1</v>
      </c>
      <c r="I24952" t="s">
        <v>82100</v>
      </c>
      <c r="J24952" t="s">
        <v>149520</v>
      </c>
      <c r="K24952">
        <v>1</v>
      </c>
      <c r="L24952">
        <v>1</v>
      </c>
      <c r="M24952">
        <v>1</v>
      </c>
      <c r="N24952">
        <v>1</v>
      </c>
      <c r="O24952">
        <v>1</v>
      </c>
      <c r="P24952" t="s">
        <v>149525</v>
      </c>
      <c r="Q24952">
        <v>1</v>
      </c>
      <c r="R24952">
        <v>0</v>
      </c>
      <c r="S24952" s="4">
        <v>44722.381562499999</v>
      </c>
      <c r="T24952" t="s">
        <v>110616</v>
      </c>
      <c r="U24952" t="s">
        <v>110617</v>
      </c>
      <c r="V24952">
        <v>16</v>
      </c>
    </row>
    <row r="24953" spans="1:22" x14ac:dyDescent="0.3">
      <c r="A24953">
        <v>66106</v>
      </c>
      <c r="B24953" t="s">
        <v>149526</v>
      </c>
      <c r="C24953" t="s">
        <v>89</v>
      </c>
      <c r="D24953" t="s">
        <v>149519</v>
      </c>
      <c r="E24953" t="s">
        <v>142345</v>
      </c>
      <c r="F24953" t="s">
        <v>4771</v>
      </c>
      <c r="G24953" t="s">
        <v>115674</v>
      </c>
      <c r="H24953">
        <v>1</v>
      </c>
      <c r="I24953" t="s">
        <v>81387</v>
      </c>
      <c r="J24953" t="s">
        <v>149520</v>
      </c>
      <c r="K24953">
        <v>1</v>
      </c>
      <c r="L24953">
        <v>1</v>
      </c>
      <c r="M24953">
        <v>1</v>
      </c>
      <c r="N24953">
        <v>1</v>
      </c>
      <c r="O24953">
        <v>1</v>
      </c>
      <c r="P24953" t="s">
        <v>149527</v>
      </c>
      <c r="Q24953">
        <v>1</v>
      </c>
      <c r="R24953">
        <v>0</v>
      </c>
      <c r="S24953" s="4">
        <v>44722.381643518522</v>
      </c>
      <c r="T24953" t="s">
        <v>110616</v>
      </c>
      <c r="U24953" t="s">
        <v>110617</v>
      </c>
      <c r="V24953">
        <v>16</v>
      </c>
    </row>
    <row r="24954" spans="1:22" x14ac:dyDescent="0.3">
      <c r="A24954">
        <v>66107</v>
      </c>
      <c r="B24954" t="s">
        <v>149528</v>
      </c>
      <c r="C24954" t="s">
        <v>89</v>
      </c>
      <c r="D24954" t="s">
        <v>149519</v>
      </c>
      <c r="E24954" t="s">
        <v>142345</v>
      </c>
      <c r="F24954" t="s">
        <v>274</v>
      </c>
      <c r="G24954" t="s">
        <v>115674</v>
      </c>
      <c r="H24954">
        <v>1</v>
      </c>
      <c r="I24954" t="s">
        <v>68082</v>
      </c>
      <c r="J24954" t="s">
        <v>149520</v>
      </c>
      <c r="K24954">
        <v>1</v>
      </c>
      <c r="L24954">
        <v>1</v>
      </c>
      <c r="M24954">
        <v>1</v>
      </c>
      <c r="N24954">
        <v>1</v>
      </c>
      <c r="O24954">
        <v>1</v>
      </c>
      <c r="P24954" t="s">
        <v>149529</v>
      </c>
      <c r="Q24954">
        <v>1</v>
      </c>
      <c r="R24954">
        <v>0</v>
      </c>
      <c r="S24954" s="4">
        <v>44722.381712962961</v>
      </c>
      <c r="T24954" t="s">
        <v>110616</v>
      </c>
      <c r="U24954" t="s">
        <v>110617</v>
      </c>
      <c r="V24954">
        <v>16</v>
      </c>
    </row>
    <row r="24955" spans="1:22" x14ac:dyDescent="0.3">
      <c r="A24955">
        <v>66108</v>
      </c>
      <c r="B24955" t="s">
        <v>149530</v>
      </c>
      <c r="C24955" t="s">
        <v>89</v>
      </c>
      <c r="D24955" t="s">
        <v>149519</v>
      </c>
      <c r="E24955" t="s">
        <v>142345</v>
      </c>
      <c r="F24955" t="s">
        <v>793</v>
      </c>
      <c r="G24955" t="s">
        <v>115674</v>
      </c>
      <c r="H24955">
        <v>1</v>
      </c>
      <c r="I24955" t="s">
        <v>142587</v>
      </c>
      <c r="J24955" t="s">
        <v>149520</v>
      </c>
      <c r="K24955">
        <v>1</v>
      </c>
      <c r="L24955">
        <v>1</v>
      </c>
      <c r="M24955">
        <v>1</v>
      </c>
      <c r="N24955">
        <v>1</v>
      </c>
      <c r="O24955">
        <v>1</v>
      </c>
      <c r="P24955" t="s">
        <v>149531</v>
      </c>
      <c r="Q24955">
        <v>1</v>
      </c>
      <c r="R24955">
        <v>0</v>
      </c>
      <c r="S24955" s="4">
        <v>44722.381793981483</v>
      </c>
      <c r="T24955" t="s">
        <v>110616</v>
      </c>
      <c r="U24955" t="s">
        <v>110617</v>
      </c>
      <c r="V24955">
        <v>16</v>
      </c>
    </row>
    <row r="24956" spans="1:22" x14ac:dyDescent="0.3">
      <c r="A24956">
        <v>66109</v>
      </c>
      <c r="B24956" t="s">
        <v>149532</v>
      </c>
      <c r="C24956" t="s">
        <v>89</v>
      </c>
      <c r="D24956" t="s">
        <v>149519</v>
      </c>
      <c r="E24956" t="s">
        <v>142345</v>
      </c>
      <c r="F24956" t="s">
        <v>10902</v>
      </c>
      <c r="G24956" t="s">
        <v>115674</v>
      </c>
      <c r="H24956">
        <v>1</v>
      </c>
      <c r="I24956" t="s">
        <v>142683</v>
      </c>
      <c r="J24956" t="s">
        <v>149520</v>
      </c>
      <c r="K24956">
        <v>1</v>
      </c>
      <c r="L24956">
        <v>1</v>
      </c>
      <c r="M24956">
        <v>1</v>
      </c>
      <c r="N24956">
        <v>1</v>
      </c>
      <c r="O24956">
        <v>1</v>
      </c>
      <c r="P24956" t="s">
        <v>149533</v>
      </c>
      <c r="Q24956">
        <v>1</v>
      </c>
      <c r="R24956">
        <v>0</v>
      </c>
      <c r="S24956" s="4">
        <v>44722.381863425922</v>
      </c>
      <c r="T24956" t="s">
        <v>110616</v>
      </c>
      <c r="U24956" t="s">
        <v>110617</v>
      </c>
      <c r="V24956">
        <v>16</v>
      </c>
    </row>
    <row r="24957" spans="1:22" x14ac:dyDescent="0.3">
      <c r="A24957">
        <v>66110</v>
      </c>
      <c r="B24957" t="s">
        <v>149534</v>
      </c>
      <c r="C24957" t="s">
        <v>89</v>
      </c>
      <c r="D24957" t="s">
        <v>149519</v>
      </c>
      <c r="E24957" t="s">
        <v>142345</v>
      </c>
      <c r="F24957" t="s">
        <v>2662</v>
      </c>
      <c r="G24957" t="s">
        <v>115674</v>
      </c>
      <c r="H24957">
        <v>1</v>
      </c>
      <c r="I24957" t="s">
        <v>142672</v>
      </c>
      <c r="J24957" t="s">
        <v>149520</v>
      </c>
      <c r="K24957">
        <v>1</v>
      </c>
      <c r="L24957">
        <v>1</v>
      </c>
      <c r="M24957">
        <v>1</v>
      </c>
      <c r="N24957">
        <v>1</v>
      </c>
      <c r="O24957">
        <v>1</v>
      </c>
      <c r="P24957" t="s">
        <v>149535</v>
      </c>
      <c r="Q24957">
        <v>1</v>
      </c>
      <c r="R24957">
        <v>0</v>
      </c>
      <c r="S24957" s="4">
        <v>44722.381932870368</v>
      </c>
      <c r="T24957" t="s">
        <v>110616</v>
      </c>
      <c r="U24957" t="s">
        <v>110617</v>
      </c>
      <c r="V24957">
        <v>16</v>
      </c>
    </row>
    <row r="24958" spans="1:22" x14ac:dyDescent="0.3">
      <c r="A24958">
        <v>66111</v>
      </c>
      <c r="B24958" t="s">
        <v>149536</v>
      </c>
      <c r="C24958" t="s">
        <v>89</v>
      </c>
      <c r="D24958" t="s">
        <v>149519</v>
      </c>
      <c r="E24958" t="s">
        <v>142345</v>
      </c>
      <c r="F24958" t="s">
        <v>100</v>
      </c>
      <c r="G24958" t="s">
        <v>115674</v>
      </c>
      <c r="H24958">
        <v>1</v>
      </c>
      <c r="I24958" t="s">
        <v>67328</v>
      </c>
      <c r="J24958" t="s">
        <v>149520</v>
      </c>
      <c r="K24958">
        <v>1</v>
      </c>
      <c r="L24958">
        <v>1</v>
      </c>
      <c r="M24958">
        <v>1</v>
      </c>
      <c r="N24958">
        <v>1</v>
      </c>
      <c r="O24958">
        <v>1</v>
      </c>
      <c r="P24958" t="s">
        <v>149537</v>
      </c>
      <c r="Q24958">
        <v>1</v>
      </c>
      <c r="R24958">
        <v>0</v>
      </c>
      <c r="S24958" s="4">
        <v>44722.382013888891</v>
      </c>
      <c r="T24958" t="s">
        <v>110616</v>
      </c>
      <c r="U24958" t="s">
        <v>110617</v>
      </c>
      <c r="V24958">
        <v>16</v>
      </c>
    </row>
    <row r="24959" spans="1:22" x14ac:dyDescent="0.3">
      <c r="A24959">
        <v>66112</v>
      </c>
      <c r="B24959" t="s">
        <v>149538</v>
      </c>
      <c r="C24959" t="s">
        <v>98</v>
      </c>
      <c r="D24959" t="s">
        <v>149539</v>
      </c>
      <c r="E24959" t="s">
        <v>142345</v>
      </c>
      <c r="F24959" t="s">
        <v>1502</v>
      </c>
      <c r="G24959" t="s">
        <v>115674</v>
      </c>
      <c r="H24959">
        <v>1</v>
      </c>
      <c r="I24959" t="s">
        <v>142665</v>
      </c>
      <c r="J24959" t="s">
        <v>149540</v>
      </c>
      <c r="K24959">
        <v>1</v>
      </c>
      <c r="L24959">
        <v>1</v>
      </c>
      <c r="M24959">
        <v>1</v>
      </c>
      <c r="N24959">
        <v>1</v>
      </c>
      <c r="O24959">
        <v>1</v>
      </c>
      <c r="P24959" t="s">
        <v>149541</v>
      </c>
      <c r="Q24959">
        <v>1</v>
      </c>
      <c r="R24959">
        <v>0</v>
      </c>
      <c r="S24959" s="4">
        <v>44722.38208333333</v>
      </c>
      <c r="T24959" t="s">
        <v>110616</v>
      </c>
      <c r="U24959" t="s">
        <v>110617</v>
      </c>
      <c r="V24959">
        <v>16</v>
      </c>
    </row>
    <row r="24960" spans="1:22" x14ac:dyDescent="0.3">
      <c r="A24960">
        <v>66113</v>
      </c>
      <c r="B24960" t="s">
        <v>149542</v>
      </c>
      <c r="C24960" t="s">
        <v>89</v>
      </c>
      <c r="D24960" t="s">
        <v>149519</v>
      </c>
      <c r="E24960" t="s">
        <v>142345</v>
      </c>
      <c r="F24960" t="s">
        <v>225</v>
      </c>
      <c r="G24960" t="s">
        <v>115674</v>
      </c>
      <c r="H24960">
        <v>1</v>
      </c>
      <c r="I24960" t="s">
        <v>15869</v>
      </c>
      <c r="J24960" t="s">
        <v>149520</v>
      </c>
      <c r="K24960">
        <v>1</v>
      </c>
      <c r="L24960">
        <v>1</v>
      </c>
      <c r="M24960">
        <v>1</v>
      </c>
      <c r="N24960">
        <v>1</v>
      </c>
      <c r="O24960">
        <v>1</v>
      </c>
      <c r="P24960" t="s">
        <v>149543</v>
      </c>
      <c r="Q24960">
        <v>1</v>
      </c>
      <c r="R24960">
        <v>0</v>
      </c>
      <c r="S24960" s="4">
        <v>44722.382164351853</v>
      </c>
      <c r="T24960" t="s">
        <v>110616</v>
      </c>
      <c r="U24960" t="s">
        <v>110617</v>
      </c>
      <c r="V24960">
        <v>16</v>
      </c>
    </row>
    <row r="24961" spans="1:22" x14ac:dyDescent="0.3">
      <c r="A24961">
        <v>66114</v>
      </c>
      <c r="B24961" t="s">
        <v>149544</v>
      </c>
      <c r="C24961" t="s">
        <v>463</v>
      </c>
      <c r="D24961" t="s">
        <v>149545</v>
      </c>
      <c r="E24961" t="s">
        <v>142345</v>
      </c>
      <c r="F24961" t="s">
        <v>225</v>
      </c>
      <c r="G24961" t="s">
        <v>115674</v>
      </c>
      <c r="H24961">
        <v>1</v>
      </c>
      <c r="I24961" t="s">
        <v>15869</v>
      </c>
      <c r="J24961" t="s">
        <v>143062</v>
      </c>
      <c r="K24961">
        <v>1</v>
      </c>
      <c r="L24961">
        <v>1</v>
      </c>
      <c r="M24961">
        <v>1</v>
      </c>
      <c r="N24961">
        <v>1</v>
      </c>
      <c r="O24961">
        <v>1</v>
      </c>
      <c r="P24961" t="s">
        <v>149546</v>
      </c>
      <c r="Q24961">
        <v>1</v>
      </c>
      <c r="R24961">
        <v>0</v>
      </c>
      <c r="S24961" s="4">
        <v>44722.382245370369</v>
      </c>
      <c r="T24961" t="s">
        <v>110616</v>
      </c>
      <c r="U24961" t="s">
        <v>110617</v>
      </c>
      <c r="V24961">
        <v>16</v>
      </c>
    </row>
    <row r="24962" spans="1:22" ht="409.6" x14ac:dyDescent="0.3">
      <c r="A24962">
        <v>66115</v>
      </c>
      <c r="B24962" t="s">
        <v>149547</v>
      </c>
      <c r="C24962" t="s">
        <v>165</v>
      </c>
      <c r="D24962" t="s">
        <v>115632</v>
      </c>
      <c r="E24962" t="s">
        <v>146628</v>
      </c>
      <c r="F24962" t="s">
        <v>928</v>
      </c>
      <c r="G24962" t="s">
        <v>110624</v>
      </c>
      <c r="H24962">
        <v>1</v>
      </c>
      <c r="I24962" t="s">
        <v>142568</v>
      </c>
      <c r="J24962" s="3" t="s">
        <v>149548</v>
      </c>
      <c r="K24962">
        <v>1</v>
      </c>
      <c r="L24962">
        <v>1</v>
      </c>
      <c r="M24962">
        <v>1</v>
      </c>
      <c r="N24962">
        <v>1</v>
      </c>
      <c r="O24962">
        <v>1</v>
      </c>
      <c r="P24962" t="s">
        <v>149549</v>
      </c>
      <c r="Q24962">
        <v>1</v>
      </c>
      <c r="R24962">
        <v>0</v>
      </c>
      <c r="S24962" s="4">
        <v>44722.388541666667</v>
      </c>
      <c r="T24962" t="s">
        <v>110616</v>
      </c>
      <c r="U24962" t="s">
        <v>110617</v>
      </c>
      <c r="V24962">
        <v>16</v>
      </c>
    </row>
    <row r="24963" spans="1:22" ht="409.6" x14ac:dyDescent="0.3">
      <c r="A24963">
        <v>66116</v>
      </c>
      <c r="B24963" t="s">
        <v>149550</v>
      </c>
      <c r="C24963" t="s">
        <v>27</v>
      </c>
      <c r="D24963" t="s">
        <v>149551</v>
      </c>
      <c r="E24963" t="s">
        <v>146689</v>
      </c>
      <c r="F24963" t="s">
        <v>338</v>
      </c>
      <c r="G24963" t="s">
        <v>110624</v>
      </c>
      <c r="H24963">
        <v>1</v>
      </c>
      <c r="I24963" t="s">
        <v>142568</v>
      </c>
      <c r="J24963" s="3" t="s">
        <v>149552</v>
      </c>
      <c r="K24963">
        <v>1</v>
      </c>
      <c r="L24963">
        <v>1</v>
      </c>
      <c r="M24963">
        <v>1</v>
      </c>
      <c r="N24963">
        <v>1</v>
      </c>
      <c r="O24963">
        <v>1</v>
      </c>
      <c r="P24963" t="s">
        <v>149553</v>
      </c>
      <c r="Q24963">
        <v>1</v>
      </c>
      <c r="R24963">
        <v>0</v>
      </c>
      <c r="S24963" s="4">
        <v>44722.38857638889</v>
      </c>
      <c r="T24963" t="s">
        <v>110616</v>
      </c>
      <c r="U24963" t="s">
        <v>110617</v>
      </c>
      <c r="V24963">
        <v>16</v>
      </c>
    </row>
    <row r="24964" spans="1:22" ht="409.6" x14ac:dyDescent="0.3">
      <c r="A24964">
        <v>66117</v>
      </c>
      <c r="B24964" t="s">
        <v>149554</v>
      </c>
      <c r="C24964" t="s">
        <v>27</v>
      </c>
      <c r="D24964" t="s">
        <v>149555</v>
      </c>
      <c r="E24964" t="s">
        <v>146689</v>
      </c>
      <c r="F24964" t="s">
        <v>338</v>
      </c>
      <c r="G24964" t="s">
        <v>110624</v>
      </c>
      <c r="H24964">
        <v>1</v>
      </c>
      <c r="I24964" t="s">
        <v>142568</v>
      </c>
      <c r="J24964" s="3" t="s">
        <v>149556</v>
      </c>
      <c r="K24964">
        <v>1</v>
      </c>
      <c r="L24964">
        <v>1</v>
      </c>
      <c r="M24964">
        <v>1</v>
      </c>
      <c r="N24964">
        <v>1</v>
      </c>
      <c r="O24964">
        <v>1</v>
      </c>
      <c r="P24964" t="s">
        <v>149557</v>
      </c>
      <c r="Q24964">
        <v>1</v>
      </c>
      <c r="R24964">
        <v>0</v>
      </c>
      <c r="S24964" s="4">
        <v>44722.388622685183</v>
      </c>
      <c r="T24964" t="s">
        <v>110616</v>
      </c>
      <c r="U24964" t="s">
        <v>110617</v>
      </c>
      <c r="V24964">
        <v>16</v>
      </c>
    </row>
    <row r="24965" spans="1:22" ht="409.6" x14ac:dyDescent="0.3">
      <c r="A24965">
        <v>66118</v>
      </c>
      <c r="B24965" t="s">
        <v>149558</v>
      </c>
      <c r="C24965" t="s">
        <v>122</v>
      </c>
      <c r="D24965" t="s">
        <v>149559</v>
      </c>
      <c r="E24965" t="s">
        <v>142571</v>
      </c>
      <c r="F24965" t="s">
        <v>1836</v>
      </c>
      <c r="G24965" t="s">
        <v>110624</v>
      </c>
      <c r="H24965">
        <v>1</v>
      </c>
      <c r="I24965" t="s">
        <v>142568</v>
      </c>
      <c r="J24965" s="3" t="s">
        <v>149560</v>
      </c>
      <c r="K24965">
        <v>1</v>
      </c>
      <c r="L24965">
        <v>1</v>
      </c>
      <c r="M24965">
        <v>1</v>
      </c>
      <c r="N24965">
        <v>1</v>
      </c>
      <c r="O24965">
        <v>1</v>
      </c>
      <c r="P24965" t="s">
        <v>149561</v>
      </c>
      <c r="Q24965">
        <v>1</v>
      </c>
      <c r="R24965">
        <v>0</v>
      </c>
      <c r="S24965" s="4">
        <v>44722.388668981483</v>
      </c>
      <c r="T24965" t="s">
        <v>110616</v>
      </c>
      <c r="U24965" t="s">
        <v>110617</v>
      </c>
      <c r="V24965">
        <v>16</v>
      </c>
    </row>
    <row r="24966" spans="1:22" ht="409.6" x14ac:dyDescent="0.3">
      <c r="A24966">
        <v>66119</v>
      </c>
      <c r="B24966" t="s">
        <v>149562</v>
      </c>
      <c r="C24966" t="s">
        <v>314</v>
      </c>
      <c r="D24966" t="s">
        <v>149563</v>
      </c>
      <c r="E24966" t="s">
        <v>142567</v>
      </c>
      <c r="F24966" t="s">
        <v>881</v>
      </c>
      <c r="G24966" t="s">
        <v>110624</v>
      </c>
      <c r="H24966">
        <v>1</v>
      </c>
      <c r="I24966" t="s">
        <v>142568</v>
      </c>
      <c r="J24966" s="3" t="s">
        <v>149564</v>
      </c>
      <c r="K24966">
        <v>1</v>
      </c>
      <c r="L24966">
        <v>1</v>
      </c>
      <c r="M24966">
        <v>1</v>
      </c>
      <c r="N24966">
        <v>1</v>
      </c>
      <c r="O24966">
        <v>1</v>
      </c>
      <c r="P24966" t="s">
        <v>149565</v>
      </c>
      <c r="Q24966">
        <v>1</v>
      </c>
      <c r="R24966">
        <v>0</v>
      </c>
      <c r="S24966" s="4">
        <v>44722.388703703706</v>
      </c>
      <c r="T24966" t="s">
        <v>110616</v>
      </c>
      <c r="U24966" t="s">
        <v>110617</v>
      </c>
      <c r="V24966">
        <v>16</v>
      </c>
    </row>
    <row r="24967" spans="1:22" ht="409.6" x14ac:dyDescent="0.3">
      <c r="A24967">
        <v>66120</v>
      </c>
      <c r="B24967" t="s">
        <v>149566</v>
      </c>
      <c r="C24967" t="s">
        <v>314</v>
      </c>
      <c r="D24967" t="s">
        <v>149567</v>
      </c>
      <c r="E24967" t="s">
        <v>142567</v>
      </c>
      <c r="F24967" t="s">
        <v>881</v>
      </c>
      <c r="G24967" t="s">
        <v>110624</v>
      </c>
      <c r="H24967">
        <v>1</v>
      </c>
      <c r="I24967" t="s">
        <v>142568</v>
      </c>
      <c r="J24967" s="3" t="s">
        <v>149568</v>
      </c>
      <c r="K24967">
        <v>1</v>
      </c>
      <c r="L24967">
        <v>1</v>
      </c>
      <c r="M24967">
        <v>1</v>
      </c>
      <c r="N24967">
        <v>1</v>
      </c>
      <c r="O24967">
        <v>1</v>
      </c>
      <c r="P24967" t="s">
        <v>149569</v>
      </c>
      <c r="Q24967">
        <v>1</v>
      </c>
      <c r="R24967">
        <v>0</v>
      </c>
      <c r="S24967" s="4">
        <v>44722.388738425929</v>
      </c>
      <c r="T24967" t="s">
        <v>110616</v>
      </c>
      <c r="U24967" t="s">
        <v>110617</v>
      </c>
      <c r="V24967">
        <v>16</v>
      </c>
    </row>
    <row r="24968" spans="1:22" ht="409.6" x14ac:dyDescent="0.3">
      <c r="A24968">
        <v>66121</v>
      </c>
      <c r="B24968" t="s">
        <v>149570</v>
      </c>
      <c r="C24968" t="s">
        <v>165</v>
      </c>
      <c r="D24968" t="s">
        <v>149571</v>
      </c>
      <c r="E24968" t="s">
        <v>142567</v>
      </c>
      <c r="F24968" t="s">
        <v>881</v>
      </c>
      <c r="G24968" t="s">
        <v>110624</v>
      </c>
      <c r="H24968">
        <v>1</v>
      </c>
      <c r="I24968" t="s">
        <v>142568</v>
      </c>
      <c r="J24968" s="3" t="s">
        <v>149572</v>
      </c>
      <c r="K24968">
        <v>1</v>
      </c>
      <c r="L24968">
        <v>1</v>
      </c>
      <c r="M24968">
        <v>1</v>
      </c>
      <c r="N24968">
        <v>1</v>
      </c>
      <c r="O24968">
        <v>1</v>
      </c>
      <c r="P24968" t="s">
        <v>149573</v>
      </c>
      <c r="Q24968">
        <v>1</v>
      </c>
      <c r="R24968">
        <v>0</v>
      </c>
      <c r="S24968" s="4">
        <v>44722.388773148145</v>
      </c>
      <c r="T24968" t="s">
        <v>110616</v>
      </c>
      <c r="U24968" t="s">
        <v>110617</v>
      </c>
      <c r="V24968">
        <v>16</v>
      </c>
    </row>
    <row r="24969" spans="1:22" ht="409.6" x14ac:dyDescent="0.3">
      <c r="A24969">
        <v>66122</v>
      </c>
      <c r="B24969" t="s">
        <v>149574</v>
      </c>
      <c r="C24969" t="s">
        <v>70</v>
      </c>
      <c r="D24969" t="s">
        <v>115549</v>
      </c>
      <c r="E24969" t="s">
        <v>142567</v>
      </c>
      <c r="F24969" t="s">
        <v>881</v>
      </c>
      <c r="G24969" t="s">
        <v>110624</v>
      </c>
      <c r="H24969">
        <v>1</v>
      </c>
      <c r="I24969" t="s">
        <v>142568</v>
      </c>
      <c r="J24969" s="3" t="s">
        <v>149575</v>
      </c>
      <c r="K24969">
        <v>1</v>
      </c>
      <c r="L24969">
        <v>1</v>
      </c>
      <c r="M24969">
        <v>1</v>
      </c>
      <c r="N24969">
        <v>1</v>
      </c>
      <c r="O24969">
        <v>1</v>
      </c>
      <c r="P24969" t="s">
        <v>149576</v>
      </c>
      <c r="Q24969">
        <v>1</v>
      </c>
      <c r="R24969">
        <v>0</v>
      </c>
      <c r="S24969" s="4">
        <v>44722.388854166667</v>
      </c>
      <c r="T24969" t="s">
        <v>110616</v>
      </c>
      <c r="U24969" t="s">
        <v>110617</v>
      </c>
      <c r="V24969">
        <v>16</v>
      </c>
    </row>
    <row r="24970" spans="1:22" ht="409.6" x14ac:dyDescent="0.3">
      <c r="A24970">
        <v>66123</v>
      </c>
      <c r="B24970" t="s">
        <v>149577</v>
      </c>
      <c r="C24970" t="s">
        <v>70</v>
      </c>
      <c r="D24970" t="s">
        <v>149578</v>
      </c>
      <c r="E24970" t="s">
        <v>142567</v>
      </c>
      <c r="F24970" t="s">
        <v>881</v>
      </c>
      <c r="G24970" t="s">
        <v>110624</v>
      </c>
      <c r="H24970">
        <v>1</v>
      </c>
      <c r="I24970" t="s">
        <v>142568</v>
      </c>
      <c r="J24970" s="3" t="s">
        <v>149579</v>
      </c>
      <c r="K24970">
        <v>1</v>
      </c>
      <c r="L24970">
        <v>1</v>
      </c>
      <c r="M24970">
        <v>1</v>
      </c>
      <c r="N24970">
        <v>1</v>
      </c>
      <c r="O24970">
        <v>1</v>
      </c>
      <c r="P24970" t="s">
        <v>149580</v>
      </c>
      <c r="Q24970">
        <v>1</v>
      </c>
      <c r="R24970">
        <v>0</v>
      </c>
      <c r="S24970" s="4">
        <v>44722.388888888891</v>
      </c>
      <c r="T24970" t="s">
        <v>110616</v>
      </c>
      <c r="U24970" t="s">
        <v>110617</v>
      </c>
      <c r="V24970">
        <v>16</v>
      </c>
    </row>
    <row r="24971" spans="1:22" ht="409.6" x14ac:dyDescent="0.3">
      <c r="A24971">
        <v>66124</v>
      </c>
      <c r="B24971" t="s">
        <v>149581</v>
      </c>
      <c r="C24971" t="s">
        <v>122</v>
      </c>
      <c r="D24971" t="s">
        <v>149582</v>
      </c>
      <c r="E24971" t="s">
        <v>148884</v>
      </c>
      <c r="F24971" t="s">
        <v>35741</v>
      </c>
      <c r="G24971" t="s">
        <v>110624</v>
      </c>
      <c r="H24971">
        <v>1</v>
      </c>
      <c r="I24971" t="s">
        <v>142568</v>
      </c>
      <c r="J24971" s="3" t="s">
        <v>149583</v>
      </c>
      <c r="K24971">
        <v>1</v>
      </c>
      <c r="L24971">
        <v>1</v>
      </c>
      <c r="M24971">
        <v>1</v>
      </c>
      <c r="N24971">
        <v>1</v>
      </c>
      <c r="O24971">
        <v>1</v>
      </c>
      <c r="P24971" t="s">
        <v>149584</v>
      </c>
      <c r="Q24971">
        <v>1</v>
      </c>
      <c r="R24971">
        <v>0</v>
      </c>
      <c r="S24971" s="4">
        <v>44722.388935185183</v>
      </c>
      <c r="T24971" t="s">
        <v>110616</v>
      </c>
      <c r="U24971" t="s">
        <v>110617</v>
      </c>
      <c r="V24971">
        <v>16</v>
      </c>
    </row>
    <row r="24972" spans="1:22" ht="409.6" x14ac:dyDescent="0.3">
      <c r="A24972">
        <v>66125</v>
      </c>
      <c r="B24972" t="s">
        <v>149585</v>
      </c>
      <c r="C24972" t="s">
        <v>122</v>
      </c>
      <c r="D24972" t="s">
        <v>149586</v>
      </c>
      <c r="E24972" t="s">
        <v>148884</v>
      </c>
      <c r="F24972" t="s">
        <v>77371</v>
      </c>
      <c r="G24972" t="s">
        <v>110624</v>
      </c>
      <c r="H24972">
        <v>1</v>
      </c>
      <c r="I24972" t="s">
        <v>142568</v>
      </c>
      <c r="J24972" s="3" t="s">
        <v>149583</v>
      </c>
      <c r="K24972">
        <v>1</v>
      </c>
      <c r="L24972">
        <v>1</v>
      </c>
      <c r="M24972">
        <v>1</v>
      </c>
      <c r="N24972">
        <v>1</v>
      </c>
      <c r="O24972">
        <v>1</v>
      </c>
      <c r="P24972" t="s">
        <v>149587</v>
      </c>
      <c r="Q24972">
        <v>1</v>
      </c>
      <c r="R24972">
        <v>0</v>
      </c>
      <c r="S24972" s="4">
        <v>44722.388969907406</v>
      </c>
      <c r="T24972" t="s">
        <v>110616</v>
      </c>
      <c r="U24972" t="s">
        <v>110617</v>
      </c>
      <c r="V24972">
        <v>16</v>
      </c>
    </row>
    <row r="24973" spans="1:22" ht="409.6" x14ac:dyDescent="0.3">
      <c r="A24973">
        <v>66126</v>
      </c>
      <c r="B24973" t="s">
        <v>149588</v>
      </c>
      <c r="C24973" t="s">
        <v>122</v>
      </c>
      <c r="D24973" t="s">
        <v>149589</v>
      </c>
      <c r="E24973" t="s">
        <v>148884</v>
      </c>
      <c r="F24973" t="s">
        <v>3853</v>
      </c>
      <c r="G24973" t="s">
        <v>110624</v>
      </c>
      <c r="H24973">
        <v>1</v>
      </c>
      <c r="I24973" t="s">
        <v>142568</v>
      </c>
      <c r="J24973" s="3" t="s">
        <v>149590</v>
      </c>
      <c r="K24973">
        <v>1</v>
      </c>
      <c r="L24973">
        <v>1</v>
      </c>
      <c r="M24973">
        <v>1</v>
      </c>
      <c r="N24973">
        <v>1</v>
      </c>
      <c r="O24973">
        <v>1</v>
      </c>
      <c r="P24973" t="s">
        <v>149591</v>
      </c>
      <c r="Q24973">
        <v>1</v>
      </c>
      <c r="R24973">
        <v>0</v>
      </c>
      <c r="S24973" s="4">
        <v>44722.389016203706</v>
      </c>
      <c r="T24973" t="s">
        <v>110616</v>
      </c>
      <c r="U24973" t="s">
        <v>110617</v>
      </c>
      <c r="V24973">
        <v>16</v>
      </c>
    </row>
    <row r="24974" spans="1:22" ht="409.6" x14ac:dyDescent="0.3">
      <c r="A24974">
        <v>66127</v>
      </c>
      <c r="B24974" t="s">
        <v>149592</v>
      </c>
      <c r="C24974" t="s">
        <v>645</v>
      </c>
      <c r="D24974" t="s">
        <v>149593</v>
      </c>
      <c r="E24974" t="s">
        <v>142567</v>
      </c>
      <c r="F24974" t="s">
        <v>881</v>
      </c>
      <c r="G24974" t="s">
        <v>110624</v>
      </c>
      <c r="H24974">
        <v>1</v>
      </c>
      <c r="I24974" t="s">
        <v>142568</v>
      </c>
      <c r="J24974" s="3" t="s">
        <v>149594</v>
      </c>
      <c r="K24974">
        <v>1</v>
      </c>
      <c r="L24974">
        <v>1</v>
      </c>
      <c r="M24974">
        <v>1</v>
      </c>
      <c r="N24974">
        <v>1</v>
      </c>
      <c r="O24974">
        <v>1</v>
      </c>
      <c r="P24974" t="s">
        <v>149595</v>
      </c>
      <c r="Q24974">
        <v>1</v>
      </c>
      <c r="R24974">
        <v>0</v>
      </c>
      <c r="S24974" s="4">
        <v>44722.389050925929</v>
      </c>
      <c r="T24974" t="s">
        <v>110616</v>
      </c>
      <c r="U24974" t="s">
        <v>110617</v>
      </c>
      <c r="V24974">
        <v>16</v>
      </c>
    </row>
    <row r="24975" spans="1:22" ht="409.6" x14ac:dyDescent="0.3">
      <c r="A24975">
        <v>66128</v>
      </c>
      <c r="B24975" t="s">
        <v>149596</v>
      </c>
      <c r="C24975" t="s">
        <v>27</v>
      </c>
      <c r="D24975" t="s">
        <v>149597</v>
      </c>
      <c r="E24975" t="s">
        <v>142555</v>
      </c>
      <c r="F24975" t="s">
        <v>465</v>
      </c>
      <c r="G24975" t="s">
        <v>110624</v>
      </c>
      <c r="H24975">
        <v>1</v>
      </c>
      <c r="I24975" t="s">
        <v>142568</v>
      </c>
      <c r="J24975" s="3" t="s">
        <v>149598</v>
      </c>
      <c r="K24975">
        <v>1</v>
      </c>
      <c r="L24975">
        <v>1</v>
      </c>
      <c r="M24975">
        <v>1</v>
      </c>
      <c r="N24975">
        <v>1</v>
      </c>
      <c r="O24975">
        <v>1</v>
      </c>
      <c r="P24975" t="s">
        <v>149599</v>
      </c>
      <c r="Q24975">
        <v>1</v>
      </c>
      <c r="R24975">
        <v>0</v>
      </c>
      <c r="S24975" s="4">
        <v>44722.389085648145</v>
      </c>
      <c r="T24975" t="s">
        <v>110616</v>
      </c>
      <c r="U24975" t="s">
        <v>110617</v>
      </c>
      <c r="V24975">
        <v>16</v>
      </c>
    </row>
    <row r="24976" spans="1:22" ht="409.6" x14ac:dyDescent="0.3">
      <c r="A24976">
        <v>66129</v>
      </c>
      <c r="B24976" t="s">
        <v>149600</v>
      </c>
      <c r="C24976" t="s">
        <v>122</v>
      </c>
      <c r="D24976" t="s">
        <v>149601</v>
      </c>
      <c r="E24976" t="s">
        <v>142507</v>
      </c>
      <c r="F24976" t="s">
        <v>7946</v>
      </c>
      <c r="G24976" t="s">
        <v>110624</v>
      </c>
      <c r="H24976">
        <v>1</v>
      </c>
      <c r="I24976" t="s">
        <v>142568</v>
      </c>
      <c r="J24976" s="3" t="s">
        <v>149602</v>
      </c>
      <c r="K24976">
        <v>1</v>
      </c>
      <c r="L24976">
        <v>1</v>
      </c>
      <c r="M24976">
        <v>1</v>
      </c>
      <c r="N24976">
        <v>1</v>
      </c>
      <c r="O24976">
        <v>1</v>
      </c>
      <c r="P24976" t="s">
        <v>149603</v>
      </c>
      <c r="Q24976">
        <v>1</v>
      </c>
      <c r="R24976">
        <v>0</v>
      </c>
      <c r="S24976" s="4">
        <v>44722.389131944445</v>
      </c>
      <c r="T24976" t="s">
        <v>110616</v>
      </c>
      <c r="U24976" t="s">
        <v>110617</v>
      </c>
      <c r="V24976">
        <v>16</v>
      </c>
    </row>
    <row r="24977" spans="1:22" ht="409.6" x14ac:dyDescent="0.3">
      <c r="A24977">
        <v>66130</v>
      </c>
      <c r="B24977" t="s">
        <v>149604</v>
      </c>
      <c r="C24977" t="s">
        <v>122</v>
      </c>
      <c r="D24977" t="s">
        <v>149605</v>
      </c>
      <c r="E24977" t="s">
        <v>142567</v>
      </c>
      <c r="F24977" t="s">
        <v>881</v>
      </c>
      <c r="G24977" t="s">
        <v>110624</v>
      </c>
      <c r="H24977">
        <v>1</v>
      </c>
      <c r="I24977" t="s">
        <v>142568</v>
      </c>
      <c r="J24977" s="3" t="s">
        <v>149606</v>
      </c>
      <c r="K24977">
        <v>1</v>
      </c>
      <c r="L24977">
        <v>1</v>
      </c>
      <c r="M24977">
        <v>1</v>
      </c>
      <c r="N24977">
        <v>1</v>
      </c>
      <c r="O24977">
        <v>1</v>
      </c>
      <c r="P24977" t="s">
        <v>149607</v>
      </c>
      <c r="Q24977">
        <v>1</v>
      </c>
      <c r="R24977">
        <v>0</v>
      </c>
      <c r="S24977" s="4">
        <v>44722.389166666668</v>
      </c>
      <c r="T24977" t="s">
        <v>110616</v>
      </c>
      <c r="U24977" t="s">
        <v>110617</v>
      </c>
      <c r="V24977">
        <v>16</v>
      </c>
    </row>
    <row r="24978" spans="1:22" ht="409.6" x14ac:dyDescent="0.3">
      <c r="A24978">
        <v>66131</v>
      </c>
      <c r="B24978" t="s">
        <v>149608</v>
      </c>
      <c r="C24978" t="s">
        <v>122</v>
      </c>
      <c r="D24978" t="s">
        <v>149609</v>
      </c>
      <c r="E24978" t="s">
        <v>149610</v>
      </c>
      <c r="F24978" t="s">
        <v>18861</v>
      </c>
      <c r="G24978" t="s">
        <v>110624</v>
      </c>
      <c r="H24978">
        <v>1</v>
      </c>
      <c r="I24978" t="s">
        <v>142568</v>
      </c>
      <c r="J24978" s="3" t="s">
        <v>149611</v>
      </c>
      <c r="K24978">
        <v>1</v>
      </c>
      <c r="L24978">
        <v>1</v>
      </c>
      <c r="M24978">
        <v>1</v>
      </c>
      <c r="N24978">
        <v>1</v>
      </c>
      <c r="O24978">
        <v>1</v>
      </c>
      <c r="P24978" t="s">
        <v>149612</v>
      </c>
      <c r="Q24978">
        <v>1</v>
      </c>
      <c r="R24978">
        <v>0</v>
      </c>
      <c r="S24978" s="4">
        <v>44722.389201388891</v>
      </c>
      <c r="T24978" t="s">
        <v>110616</v>
      </c>
      <c r="U24978" t="s">
        <v>110617</v>
      </c>
      <c r="V24978">
        <v>16</v>
      </c>
    </row>
    <row r="24979" spans="1:22" ht="409.6" x14ac:dyDescent="0.3">
      <c r="A24979">
        <v>66132</v>
      </c>
      <c r="B24979" t="s">
        <v>149613</v>
      </c>
      <c r="C24979" t="s">
        <v>27</v>
      </c>
      <c r="D24979" t="s">
        <v>149614</v>
      </c>
      <c r="E24979" t="s">
        <v>149615</v>
      </c>
      <c r="F24979" t="s">
        <v>91</v>
      </c>
      <c r="G24979" t="s">
        <v>110624</v>
      </c>
      <c r="H24979">
        <v>1</v>
      </c>
      <c r="I24979" t="s">
        <v>142568</v>
      </c>
      <c r="J24979" s="3" t="s">
        <v>149616</v>
      </c>
      <c r="K24979">
        <v>1</v>
      </c>
      <c r="L24979">
        <v>1</v>
      </c>
      <c r="M24979">
        <v>1</v>
      </c>
      <c r="N24979">
        <v>1</v>
      </c>
      <c r="O24979">
        <v>1</v>
      </c>
      <c r="P24979" t="s">
        <v>149617</v>
      </c>
      <c r="Q24979">
        <v>1</v>
      </c>
      <c r="R24979">
        <v>0</v>
      </c>
      <c r="S24979" s="4">
        <v>44722.389247685183</v>
      </c>
      <c r="T24979" t="s">
        <v>110616</v>
      </c>
      <c r="U24979" t="s">
        <v>110617</v>
      </c>
      <c r="V24979">
        <v>16</v>
      </c>
    </row>
    <row r="24980" spans="1:22" ht="409.6" x14ac:dyDescent="0.3">
      <c r="A24980">
        <v>66133</v>
      </c>
      <c r="B24980" t="s">
        <v>149618</v>
      </c>
      <c r="C24980" t="s">
        <v>122</v>
      </c>
      <c r="D24980" t="s">
        <v>149619</v>
      </c>
      <c r="E24980" t="s">
        <v>142345</v>
      </c>
      <c r="F24980" t="s">
        <v>157</v>
      </c>
      <c r="G24980" t="s">
        <v>110624</v>
      </c>
      <c r="H24980">
        <v>1</v>
      </c>
      <c r="I24980" t="s">
        <v>142568</v>
      </c>
      <c r="J24980" s="3" t="s">
        <v>149620</v>
      </c>
      <c r="K24980">
        <v>1</v>
      </c>
      <c r="L24980">
        <v>1</v>
      </c>
      <c r="M24980">
        <v>1</v>
      </c>
      <c r="N24980">
        <v>1</v>
      </c>
      <c r="O24980">
        <v>1</v>
      </c>
      <c r="P24980" t="s">
        <v>149621</v>
      </c>
      <c r="Q24980">
        <v>1</v>
      </c>
      <c r="R24980">
        <v>0</v>
      </c>
      <c r="S24980" s="4">
        <v>44722.389282407406</v>
      </c>
      <c r="T24980" t="s">
        <v>110616</v>
      </c>
      <c r="U24980" t="s">
        <v>110617</v>
      </c>
      <c r="V24980">
        <v>16</v>
      </c>
    </row>
    <row r="24981" spans="1:22" ht="409.6" x14ac:dyDescent="0.3">
      <c r="A24981">
        <v>66134</v>
      </c>
      <c r="B24981" t="s">
        <v>149622</v>
      </c>
      <c r="C24981" t="s">
        <v>122</v>
      </c>
      <c r="D24981" t="s">
        <v>149623</v>
      </c>
      <c r="E24981" t="s">
        <v>142555</v>
      </c>
      <c r="F24981" t="s">
        <v>149624</v>
      </c>
      <c r="G24981" t="s">
        <v>110624</v>
      </c>
      <c r="H24981">
        <v>1</v>
      </c>
      <c r="I24981" t="s">
        <v>142568</v>
      </c>
      <c r="J24981" s="3" t="s">
        <v>149625</v>
      </c>
      <c r="K24981">
        <v>1</v>
      </c>
      <c r="L24981">
        <v>1</v>
      </c>
      <c r="M24981">
        <v>1</v>
      </c>
      <c r="N24981">
        <v>1</v>
      </c>
      <c r="O24981">
        <v>1</v>
      </c>
      <c r="P24981" t="s">
        <v>149626</v>
      </c>
      <c r="Q24981">
        <v>1</v>
      </c>
      <c r="R24981">
        <v>0</v>
      </c>
      <c r="S24981" s="4">
        <v>44722.389328703706</v>
      </c>
      <c r="T24981" t="s">
        <v>110616</v>
      </c>
      <c r="U24981" t="s">
        <v>110617</v>
      </c>
      <c r="V24981">
        <v>16</v>
      </c>
    </row>
    <row r="24982" spans="1:22" ht="409.6" x14ac:dyDescent="0.3">
      <c r="A24982">
        <v>66135</v>
      </c>
      <c r="B24982" t="s">
        <v>149627</v>
      </c>
      <c r="C24982" t="s">
        <v>234</v>
      </c>
      <c r="D24982" t="s">
        <v>149628</v>
      </c>
      <c r="E24982" t="s">
        <v>146628</v>
      </c>
      <c r="F24982" t="s">
        <v>928</v>
      </c>
      <c r="G24982" t="s">
        <v>110624</v>
      </c>
      <c r="H24982">
        <v>1</v>
      </c>
      <c r="I24982" t="s">
        <v>142568</v>
      </c>
      <c r="J24982" s="3" t="s">
        <v>149629</v>
      </c>
      <c r="K24982">
        <v>1</v>
      </c>
      <c r="L24982">
        <v>1</v>
      </c>
      <c r="M24982">
        <v>1</v>
      </c>
      <c r="N24982">
        <v>1</v>
      </c>
      <c r="O24982">
        <v>1</v>
      </c>
      <c r="P24982" t="s">
        <v>149630</v>
      </c>
      <c r="Q24982">
        <v>1</v>
      </c>
      <c r="R24982">
        <v>0</v>
      </c>
      <c r="S24982" s="4">
        <v>44722.389363425929</v>
      </c>
      <c r="T24982" t="s">
        <v>110616</v>
      </c>
      <c r="U24982" t="s">
        <v>110617</v>
      </c>
      <c r="V24982">
        <v>16</v>
      </c>
    </row>
    <row r="24983" spans="1:22" ht="409.6" x14ac:dyDescent="0.3">
      <c r="A24983">
        <v>66136</v>
      </c>
      <c r="B24983" t="s">
        <v>149631</v>
      </c>
      <c r="C24983" t="s">
        <v>27</v>
      </c>
      <c r="D24983" t="s">
        <v>149632</v>
      </c>
      <c r="E24983" t="s">
        <v>142567</v>
      </c>
      <c r="F24983" t="s">
        <v>881</v>
      </c>
      <c r="G24983" t="s">
        <v>110624</v>
      </c>
      <c r="H24983">
        <v>1</v>
      </c>
      <c r="I24983" t="s">
        <v>142568</v>
      </c>
      <c r="J24983" s="3" t="s">
        <v>149633</v>
      </c>
      <c r="K24983">
        <v>1</v>
      </c>
      <c r="L24983">
        <v>1</v>
      </c>
      <c r="M24983">
        <v>1</v>
      </c>
      <c r="N24983">
        <v>1</v>
      </c>
      <c r="O24983">
        <v>1</v>
      </c>
      <c r="P24983" t="s">
        <v>149634</v>
      </c>
      <c r="Q24983">
        <v>1</v>
      </c>
      <c r="R24983">
        <v>0</v>
      </c>
      <c r="S24983" s="4">
        <v>44722.389490740738</v>
      </c>
      <c r="T24983" t="s">
        <v>110616</v>
      </c>
      <c r="U24983" t="s">
        <v>110617</v>
      </c>
      <c r="V24983">
        <v>16</v>
      </c>
    </row>
    <row r="24984" spans="1:22" ht="409.6" x14ac:dyDescent="0.3">
      <c r="A24984">
        <v>66137</v>
      </c>
      <c r="B24984" t="s">
        <v>149635</v>
      </c>
      <c r="C24984" t="s">
        <v>116</v>
      </c>
      <c r="D24984" t="s">
        <v>114811</v>
      </c>
      <c r="E24984" t="s">
        <v>142567</v>
      </c>
      <c r="F24984" t="s">
        <v>881</v>
      </c>
      <c r="G24984" t="s">
        <v>110624</v>
      </c>
      <c r="H24984">
        <v>1</v>
      </c>
      <c r="I24984" t="s">
        <v>142568</v>
      </c>
      <c r="J24984" s="3" t="s">
        <v>149636</v>
      </c>
      <c r="K24984">
        <v>1</v>
      </c>
      <c r="L24984">
        <v>1</v>
      </c>
      <c r="M24984">
        <v>1</v>
      </c>
      <c r="N24984">
        <v>1</v>
      </c>
      <c r="O24984">
        <v>1</v>
      </c>
      <c r="P24984" t="s">
        <v>149637</v>
      </c>
      <c r="Q24984">
        <v>1</v>
      </c>
      <c r="R24984">
        <v>0</v>
      </c>
      <c r="S24984" s="4">
        <v>44722.389537037037</v>
      </c>
      <c r="T24984" t="s">
        <v>110616</v>
      </c>
      <c r="U24984" t="s">
        <v>110617</v>
      </c>
      <c r="V24984">
        <v>16</v>
      </c>
    </row>
    <row r="24985" spans="1:22" ht="409.6" x14ac:dyDescent="0.3">
      <c r="A24985">
        <v>66138</v>
      </c>
      <c r="B24985" t="s">
        <v>149638</v>
      </c>
      <c r="C24985" t="s">
        <v>645</v>
      </c>
      <c r="D24985" t="s">
        <v>149639</v>
      </c>
      <c r="E24985" t="s">
        <v>146628</v>
      </c>
      <c r="F24985" t="s">
        <v>928</v>
      </c>
      <c r="G24985" t="s">
        <v>110624</v>
      </c>
      <c r="H24985">
        <v>1</v>
      </c>
      <c r="I24985" t="s">
        <v>142568</v>
      </c>
      <c r="J24985" s="3" t="s">
        <v>149640</v>
      </c>
      <c r="K24985">
        <v>1</v>
      </c>
      <c r="L24985">
        <v>1</v>
      </c>
      <c r="M24985">
        <v>1</v>
      </c>
      <c r="N24985">
        <v>1</v>
      </c>
      <c r="O24985">
        <v>1</v>
      </c>
      <c r="P24985" t="s">
        <v>146630</v>
      </c>
      <c r="Q24985">
        <v>1</v>
      </c>
      <c r="R24985">
        <v>0</v>
      </c>
      <c r="S24985" s="4">
        <v>44722.38957175926</v>
      </c>
      <c r="T24985" t="s">
        <v>110616</v>
      </c>
      <c r="U24985" t="s">
        <v>110617</v>
      </c>
      <c r="V24985">
        <v>16</v>
      </c>
    </row>
    <row r="24986" spans="1:22" ht="409.6" x14ac:dyDescent="0.3">
      <c r="A24986">
        <v>66139</v>
      </c>
      <c r="B24986" t="s">
        <v>149641</v>
      </c>
      <c r="C24986" t="s">
        <v>165</v>
      </c>
      <c r="D24986" t="s">
        <v>149642</v>
      </c>
      <c r="E24986" t="s">
        <v>142567</v>
      </c>
      <c r="F24986" t="s">
        <v>881</v>
      </c>
      <c r="G24986" t="s">
        <v>110624</v>
      </c>
      <c r="H24986">
        <v>1</v>
      </c>
      <c r="I24986" t="s">
        <v>142568</v>
      </c>
      <c r="J24986" s="3" t="s">
        <v>149643</v>
      </c>
      <c r="K24986">
        <v>1</v>
      </c>
      <c r="L24986">
        <v>1</v>
      </c>
      <c r="M24986">
        <v>1</v>
      </c>
      <c r="N24986">
        <v>1</v>
      </c>
      <c r="O24986">
        <v>1</v>
      </c>
      <c r="P24986" t="s">
        <v>149644</v>
      </c>
      <c r="Q24986">
        <v>1</v>
      </c>
      <c r="R24986">
        <v>0</v>
      </c>
      <c r="S24986" s="4">
        <v>44722.389618055553</v>
      </c>
      <c r="T24986" t="s">
        <v>110616</v>
      </c>
      <c r="U24986" t="s">
        <v>110617</v>
      </c>
      <c r="V24986">
        <v>16</v>
      </c>
    </row>
    <row r="24987" spans="1:22" ht="409.6" x14ac:dyDescent="0.3">
      <c r="A24987">
        <v>66140</v>
      </c>
      <c r="B24987" t="s">
        <v>149645</v>
      </c>
      <c r="C24987" t="s">
        <v>159</v>
      </c>
      <c r="D24987" t="s">
        <v>149646</v>
      </c>
      <c r="E24987" t="s">
        <v>142567</v>
      </c>
      <c r="F24987" t="s">
        <v>881</v>
      </c>
      <c r="G24987" t="s">
        <v>110624</v>
      </c>
      <c r="H24987">
        <v>1</v>
      </c>
      <c r="I24987" t="s">
        <v>142568</v>
      </c>
      <c r="J24987" s="3" t="s">
        <v>149647</v>
      </c>
      <c r="K24987">
        <v>1</v>
      </c>
      <c r="L24987">
        <v>1</v>
      </c>
      <c r="M24987">
        <v>1</v>
      </c>
      <c r="N24987">
        <v>1</v>
      </c>
      <c r="O24987">
        <v>1</v>
      </c>
      <c r="P24987" t="s">
        <v>149648</v>
      </c>
      <c r="Q24987">
        <v>1</v>
      </c>
      <c r="R24987">
        <v>0</v>
      </c>
      <c r="S24987" s="4">
        <v>44722.389652777776</v>
      </c>
      <c r="T24987" t="s">
        <v>110616</v>
      </c>
      <c r="U24987" t="s">
        <v>110617</v>
      </c>
      <c r="V24987">
        <v>16</v>
      </c>
    </row>
    <row r="24988" spans="1:22" ht="409.6" x14ac:dyDescent="0.3">
      <c r="A24988">
        <v>66141</v>
      </c>
      <c r="B24988" t="s">
        <v>149649</v>
      </c>
      <c r="C24988" t="s">
        <v>122</v>
      </c>
      <c r="D24988" t="s">
        <v>149650</v>
      </c>
      <c r="E24988" t="s">
        <v>142567</v>
      </c>
      <c r="F24988" t="s">
        <v>881</v>
      </c>
      <c r="G24988" t="s">
        <v>110624</v>
      </c>
      <c r="H24988">
        <v>1</v>
      </c>
      <c r="I24988" t="s">
        <v>142568</v>
      </c>
      <c r="J24988" s="3" t="s">
        <v>149651</v>
      </c>
      <c r="K24988">
        <v>1</v>
      </c>
      <c r="L24988">
        <v>1</v>
      </c>
      <c r="M24988">
        <v>1</v>
      </c>
      <c r="N24988">
        <v>1</v>
      </c>
      <c r="O24988">
        <v>1</v>
      </c>
      <c r="P24988" t="s">
        <v>149652</v>
      </c>
      <c r="Q24988">
        <v>1</v>
      </c>
      <c r="R24988">
        <v>0</v>
      </c>
      <c r="S24988" s="4">
        <v>44722.389687499999</v>
      </c>
      <c r="T24988" t="s">
        <v>110616</v>
      </c>
      <c r="U24988" t="s">
        <v>110617</v>
      </c>
      <c r="V24988">
        <v>16</v>
      </c>
    </row>
    <row r="24989" spans="1:22" ht="409.6" x14ac:dyDescent="0.3">
      <c r="A24989">
        <v>66142</v>
      </c>
      <c r="B24989" t="s">
        <v>149653</v>
      </c>
      <c r="C24989" t="s">
        <v>825</v>
      </c>
      <c r="D24989" t="s">
        <v>149654</v>
      </c>
      <c r="E24989" t="s">
        <v>142567</v>
      </c>
      <c r="F24989" t="s">
        <v>881</v>
      </c>
      <c r="G24989" t="s">
        <v>110624</v>
      </c>
      <c r="H24989">
        <v>1</v>
      </c>
      <c r="I24989" t="s">
        <v>142568</v>
      </c>
      <c r="J24989" s="3" t="s">
        <v>149655</v>
      </c>
      <c r="K24989">
        <v>1</v>
      </c>
      <c r="L24989">
        <v>1</v>
      </c>
      <c r="M24989">
        <v>1</v>
      </c>
      <c r="N24989">
        <v>1</v>
      </c>
      <c r="O24989">
        <v>1</v>
      </c>
      <c r="P24989" t="s">
        <v>149656</v>
      </c>
      <c r="Q24989">
        <v>1</v>
      </c>
      <c r="R24989">
        <v>0</v>
      </c>
      <c r="S24989" s="4">
        <v>44722.389756944445</v>
      </c>
      <c r="T24989" t="s">
        <v>110616</v>
      </c>
      <c r="U24989" t="s">
        <v>110617</v>
      </c>
      <c r="V24989">
        <v>16</v>
      </c>
    </row>
    <row r="24990" spans="1:22" ht="409.6" x14ac:dyDescent="0.3">
      <c r="A24990">
        <v>66143</v>
      </c>
      <c r="B24990" t="s">
        <v>149657</v>
      </c>
      <c r="C24990" t="s">
        <v>27</v>
      </c>
      <c r="D24990" t="s">
        <v>149658</v>
      </c>
      <c r="E24990" t="s">
        <v>142567</v>
      </c>
      <c r="F24990" t="s">
        <v>881</v>
      </c>
      <c r="G24990" t="s">
        <v>110624</v>
      </c>
      <c r="H24990">
        <v>1</v>
      </c>
      <c r="I24990" t="s">
        <v>142568</v>
      </c>
      <c r="J24990" s="3" t="s">
        <v>149659</v>
      </c>
      <c r="K24990">
        <v>1</v>
      </c>
      <c r="L24990">
        <v>1</v>
      </c>
      <c r="M24990">
        <v>1</v>
      </c>
      <c r="N24990">
        <v>1</v>
      </c>
      <c r="O24990">
        <v>1</v>
      </c>
      <c r="P24990" t="s">
        <v>149660</v>
      </c>
      <c r="Q24990">
        <v>1</v>
      </c>
      <c r="R24990">
        <v>0</v>
      </c>
      <c r="S24990" s="4">
        <v>44722.389826388891</v>
      </c>
      <c r="T24990" t="s">
        <v>110616</v>
      </c>
      <c r="U24990" t="s">
        <v>110617</v>
      </c>
      <c r="V24990">
        <v>16</v>
      </c>
    </row>
    <row r="24991" spans="1:22" ht="409.6" x14ac:dyDescent="0.3">
      <c r="A24991">
        <v>66144</v>
      </c>
      <c r="B24991" t="s">
        <v>149661</v>
      </c>
      <c r="C24991" t="s">
        <v>27</v>
      </c>
      <c r="D24991" t="s">
        <v>149662</v>
      </c>
      <c r="E24991" t="s">
        <v>142567</v>
      </c>
      <c r="F24991" t="s">
        <v>881</v>
      </c>
      <c r="G24991" t="s">
        <v>110624</v>
      </c>
      <c r="H24991">
        <v>1</v>
      </c>
      <c r="I24991" t="s">
        <v>142568</v>
      </c>
      <c r="J24991" s="3" t="s">
        <v>149663</v>
      </c>
      <c r="K24991">
        <v>1</v>
      </c>
      <c r="L24991">
        <v>1</v>
      </c>
      <c r="M24991">
        <v>1</v>
      </c>
      <c r="N24991">
        <v>1</v>
      </c>
      <c r="O24991">
        <v>1</v>
      </c>
      <c r="P24991" t="s">
        <v>149664</v>
      </c>
      <c r="Q24991">
        <v>1</v>
      </c>
      <c r="R24991">
        <v>0</v>
      </c>
      <c r="S24991" s="4">
        <v>44722.389872685184</v>
      </c>
      <c r="T24991" t="s">
        <v>110616</v>
      </c>
      <c r="U24991" t="s">
        <v>110617</v>
      </c>
      <c r="V24991">
        <v>16</v>
      </c>
    </row>
    <row r="24992" spans="1:22" ht="409.6" x14ac:dyDescent="0.3">
      <c r="A24992">
        <v>66145</v>
      </c>
      <c r="B24992" t="s">
        <v>149665</v>
      </c>
      <c r="C24992" t="s">
        <v>1097</v>
      </c>
      <c r="D24992" t="s">
        <v>143234</v>
      </c>
      <c r="E24992" t="s">
        <v>142507</v>
      </c>
      <c r="F24992" t="s">
        <v>48</v>
      </c>
      <c r="G24992" t="s">
        <v>110624</v>
      </c>
      <c r="H24992">
        <v>1</v>
      </c>
      <c r="I24992" t="s">
        <v>142568</v>
      </c>
      <c r="J24992" s="3" t="s">
        <v>149666</v>
      </c>
      <c r="K24992">
        <v>1</v>
      </c>
      <c r="L24992">
        <v>1</v>
      </c>
      <c r="M24992">
        <v>1</v>
      </c>
      <c r="N24992">
        <v>1</v>
      </c>
      <c r="O24992">
        <v>1</v>
      </c>
      <c r="P24992" t="s">
        <v>143236</v>
      </c>
      <c r="Q24992">
        <v>1</v>
      </c>
      <c r="R24992">
        <v>0</v>
      </c>
      <c r="S24992" s="4">
        <v>44722.389907407407</v>
      </c>
      <c r="T24992" t="s">
        <v>110616</v>
      </c>
      <c r="U24992" t="s">
        <v>110617</v>
      </c>
      <c r="V24992">
        <v>16</v>
      </c>
    </row>
    <row r="24993" spans="1:22" ht="409.6" x14ac:dyDescent="0.3">
      <c r="A24993">
        <v>66146</v>
      </c>
      <c r="B24993" t="s">
        <v>149667</v>
      </c>
      <c r="C24993" t="s">
        <v>165</v>
      </c>
      <c r="D24993" t="s">
        <v>115652</v>
      </c>
      <c r="E24993" t="s">
        <v>146628</v>
      </c>
      <c r="F24993" t="s">
        <v>928</v>
      </c>
      <c r="G24993" t="s">
        <v>110624</v>
      </c>
      <c r="H24993">
        <v>1</v>
      </c>
      <c r="I24993" t="s">
        <v>142568</v>
      </c>
      <c r="J24993" s="3" t="s">
        <v>149668</v>
      </c>
      <c r="K24993">
        <v>1</v>
      </c>
      <c r="L24993">
        <v>1</v>
      </c>
      <c r="M24993">
        <v>1</v>
      </c>
      <c r="N24993">
        <v>1</v>
      </c>
      <c r="O24993">
        <v>1</v>
      </c>
      <c r="P24993" t="s">
        <v>149669</v>
      </c>
      <c r="Q24993">
        <v>1</v>
      </c>
      <c r="R24993">
        <v>0</v>
      </c>
      <c r="S24993" s="4">
        <v>44722.38994212963</v>
      </c>
      <c r="T24993" t="s">
        <v>110616</v>
      </c>
      <c r="U24993" t="s">
        <v>110617</v>
      </c>
      <c r="V24993">
        <v>16</v>
      </c>
    </row>
    <row r="24994" spans="1:22" ht="409.6" x14ac:dyDescent="0.3">
      <c r="A24994">
        <v>66147</v>
      </c>
      <c r="B24994" t="s">
        <v>149670</v>
      </c>
      <c r="C24994" t="s">
        <v>27</v>
      </c>
      <c r="D24994" t="s">
        <v>147641</v>
      </c>
      <c r="E24994" t="s">
        <v>142567</v>
      </c>
      <c r="F24994" t="s">
        <v>881</v>
      </c>
      <c r="G24994" t="s">
        <v>110624</v>
      </c>
      <c r="H24994">
        <v>1</v>
      </c>
      <c r="I24994" t="s">
        <v>142568</v>
      </c>
      <c r="J24994" s="3" t="s">
        <v>149671</v>
      </c>
      <c r="K24994">
        <v>1</v>
      </c>
      <c r="L24994">
        <v>1</v>
      </c>
      <c r="M24994">
        <v>1</v>
      </c>
      <c r="N24994">
        <v>1</v>
      </c>
      <c r="O24994">
        <v>1</v>
      </c>
      <c r="P24994" t="s">
        <v>147643</v>
      </c>
      <c r="Q24994">
        <v>1</v>
      </c>
      <c r="R24994">
        <v>0</v>
      </c>
      <c r="S24994" s="4">
        <v>44722.390208333331</v>
      </c>
      <c r="T24994" t="s">
        <v>110616</v>
      </c>
      <c r="U24994" t="s">
        <v>110617</v>
      </c>
      <c r="V24994">
        <v>16</v>
      </c>
    </row>
    <row r="24995" spans="1:22" ht="409.6" x14ac:dyDescent="0.3">
      <c r="A24995">
        <v>66148</v>
      </c>
      <c r="B24995" t="s">
        <v>149672</v>
      </c>
      <c r="C24995" t="s">
        <v>165</v>
      </c>
      <c r="D24995" t="s">
        <v>110771</v>
      </c>
      <c r="E24995" t="s">
        <v>142567</v>
      </c>
      <c r="F24995" t="s">
        <v>881</v>
      </c>
      <c r="G24995" t="s">
        <v>110624</v>
      </c>
      <c r="H24995">
        <v>1</v>
      </c>
      <c r="I24995" t="s">
        <v>142568</v>
      </c>
      <c r="J24995" s="3" t="s">
        <v>149673</v>
      </c>
      <c r="K24995">
        <v>1</v>
      </c>
      <c r="L24995">
        <v>1</v>
      </c>
      <c r="M24995">
        <v>1</v>
      </c>
      <c r="N24995">
        <v>1</v>
      </c>
      <c r="O24995">
        <v>1</v>
      </c>
      <c r="P24995" t="s">
        <v>110772</v>
      </c>
      <c r="Q24995">
        <v>1</v>
      </c>
      <c r="R24995">
        <v>0</v>
      </c>
      <c r="S24995" s="4">
        <v>44722.390266203707</v>
      </c>
      <c r="T24995" t="s">
        <v>110616</v>
      </c>
      <c r="U24995" t="s">
        <v>110617</v>
      </c>
      <c r="V24995">
        <v>16</v>
      </c>
    </row>
    <row r="24996" spans="1:22" ht="409.6" x14ac:dyDescent="0.3">
      <c r="A24996">
        <v>66149</v>
      </c>
      <c r="B24996" t="s">
        <v>149674</v>
      </c>
      <c r="C24996" t="s">
        <v>27</v>
      </c>
      <c r="D24996" t="s">
        <v>110768</v>
      </c>
      <c r="E24996" t="s">
        <v>142567</v>
      </c>
      <c r="F24996" t="s">
        <v>881</v>
      </c>
      <c r="G24996" t="s">
        <v>110624</v>
      </c>
      <c r="H24996">
        <v>1</v>
      </c>
      <c r="I24996" t="s">
        <v>142568</v>
      </c>
      <c r="J24996" s="3" t="s">
        <v>147645</v>
      </c>
      <c r="K24996">
        <v>1</v>
      </c>
      <c r="L24996">
        <v>1</v>
      </c>
      <c r="M24996">
        <v>1</v>
      </c>
      <c r="N24996">
        <v>1</v>
      </c>
      <c r="O24996">
        <v>1</v>
      </c>
      <c r="P24996" t="s">
        <v>110769</v>
      </c>
      <c r="Q24996">
        <v>1</v>
      </c>
      <c r="R24996">
        <v>0</v>
      </c>
      <c r="S24996" s="4">
        <v>44722.390300925923</v>
      </c>
      <c r="T24996" t="s">
        <v>110616</v>
      </c>
      <c r="U24996" t="s">
        <v>110617</v>
      </c>
      <c r="V24996">
        <v>16</v>
      </c>
    </row>
    <row r="24997" spans="1:22" ht="409.6" x14ac:dyDescent="0.3">
      <c r="A24997">
        <v>66150</v>
      </c>
      <c r="B24997" t="s">
        <v>149675</v>
      </c>
      <c r="C24997" t="s">
        <v>425</v>
      </c>
      <c r="D24997" t="s">
        <v>110762</v>
      </c>
      <c r="E24997" t="s">
        <v>148822</v>
      </c>
      <c r="F24997" t="s">
        <v>1417</v>
      </c>
      <c r="G24997" t="s">
        <v>110624</v>
      </c>
      <c r="H24997">
        <v>1</v>
      </c>
      <c r="I24997" t="s">
        <v>142568</v>
      </c>
      <c r="J24997" s="3" t="s">
        <v>149676</v>
      </c>
      <c r="K24997">
        <v>1</v>
      </c>
      <c r="L24997">
        <v>1</v>
      </c>
      <c r="M24997">
        <v>1</v>
      </c>
      <c r="N24997">
        <v>1</v>
      </c>
      <c r="O24997">
        <v>1</v>
      </c>
      <c r="P24997" t="s">
        <v>110763</v>
      </c>
      <c r="Q24997">
        <v>1</v>
      </c>
      <c r="R24997">
        <v>0</v>
      </c>
      <c r="S24997" s="4">
        <v>44722.390347222223</v>
      </c>
      <c r="T24997" t="s">
        <v>110616</v>
      </c>
      <c r="U24997" t="s">
        <v>110617</v>
      </c>
      <c r="V24997">
        <v>16</v>
      </c>
    </row>
    <row r="24998" spans="1:22" ht="409.6" x14ac:dyDescent="0.3">
      <c r="A24998">
        <v>66151</v>
      </c>
      <c r="B24998" t="s">
        <v>149677</v>
      </c>
      <c r="C24998" t="s">
        <v>70</v>
      </c>
      <c r="D24998" t="s">
        <v>110759</v>
      </c>
      <c r="E24998" t="s">
        <v>142567</v>
      </c>
      <c r="F24998" t="s">
        <v>881</v>
      </c>
      <c r="G24998" t="s">
        <v>110624</v>
      </c>
      <c r="H24998">
        <v>1</v>
      </c>
      <c r="I24998" t="s">
        <v>142568</v>
      </c>
      <c r="J24998" s="3" t="s">
        <v>149678</v>
      </c>
      <c r="K24998">
        <v>1</v>
      </c>
      <c r="L24998">
        <v>1</v>
      </c>
      <c r="M24998">
        <v>1</v>
      </c>
      <c r="N24998">
        <v>1</v>
      </c>
      <c r="O24998">
        <v>1</v>
      </c>
      <c r="P24998" t="s">
        <v>110760</v>
      </c>
      <c r="Q24998">
        <v>1</v>
      </c>
      <c r="R24998">
        <v>0</v>
      </c>
      <c r="S24998" s="4">
        <v>44722.390393518515</v>
      </c>
      <c r="T24998" t="s">
        <v>110616</v>
      </c>
      <c r="U24998" t="s">
        <v>110617</v>
      </c>
      <c r="V24998">
        <v>16</v>
      </c>
    </row>
    <row r="24999" spans="1:22" ht="409.6" x14ac:dyDescent="0.3">
      <c r="A24999">
        <v>66152</v>
      </c>
      <c r="B24999" t="s">
        <v>149679</v>
      </c>
      <c r="C24999" t="s">
        <v>89</v>
      </c>
      <c r="D24999" t="s">
        <v>110749</v>
      </c>
      <c r="E24999" t="s">
        <v>142533</v>
      </c>
      <c r="F24999" t="s">
        <v>1902</v>
      </c>
      <c r="G24999" t="s">
        <v>110624</v>
      </c>
      <c r="H24999">
        <v>1</v>
      </c>
      <c r="I24999" t="s">
        <v>142568</v>
      </c>
      <c r="J24999" s="3" t="s">
        <v>149680</v>
      </c>
      <c r="K24999">
        <v>1</v>
      </c>
      <c r="L24999">
        <v>1</v>
      </c>
      <c r="M24999">
        <v>1</v>
      </c>
      <c r="N24999">
        <v>1</v>
      </c>
      <c r="O24999">
        <v>1</v>
      </c>
      <c r="P24999" t="s">
        <v>110750</v>
      </c>
      <c r="Q24999">
        <v>1</v>
      </c>
      <c r="R24999">
        <v>0</v>
      </c>
      <c r="S24999" s="4">
        <v>44722.390428240738</v>
      </c>
      <c r="T24999" t="s">
        <v>110616</v>
      </c>
      <c r="U24999" t="s">
        <v>110617</v>
      </c>
      <c r="V24999">
        <v>16</v>
      </c>
    </row>
    <row r="25000" spans="1:22" ht="409.6" x14ac:dyDescent="0.3">
      <c r="A25000">
        <v>66153</v>
      </c>
      <c r="B25000" t="s">
        <v>149681</v>
      </c>
      <c r="C25000" t="s">
        <v>89</v>
      </c>
      <c r="D25000" t="s">
        <v>110752</v>
      </c>
      <c r="E25000" t="s">
        <v>149682</v>
      </c>
      <c r="F25000" t="s">
        <v>110753</v>
      </c>
      <c r="G25000" t="s">
        <v>110624</v>
      </c>
      <c r="H25000">
        <v>1</v>
      </c>
      <c r="I25000" t="s">
        <v>142568</v>
      </c>
      <c r="J25000" s="3" t="s">
        <v>149683</v>
      </c>
      <c r="K25000">
        <v>1</v>
      </c>
      <c r="L25000">
        <v>1</v>
      </c>
      <c r="M25000">
        <v>1</v>
      </c>
      <c r="N25000">
        <v>1</v>
      </c>
      <c r="O25000">
        <v>1</v>
      </c>
      <c r="P25000" t="s">
        <v>110754</v>
      </c>
      <c r="Q25000">
        <v>1</v>
      </c>
      <c r="R25000">
        <v>0</v>
      </c>
      <c r="S25000" s="4">
        <v>44722.390474537038</v>
      </c>
      <c r="T25000" t="s">
        <v>110616</v>
      </c>
      <c r="U25000" t="s">
        <v>110617</v>
      </c>
      <c r="V25000">
        <v>16</v>
      </c>
    </row>
    <row r="25001" spans="1:22" ht="409.6" x14ac:dyDescent="0.3">
      <c r="A25001">
        <v>66154</v>
      </c>
      <c r="B25001" t="s">
        <v>149684</v>
      </c>
      <c r="C25001" t="s">
        <v>98</v>
      </c>
      <c r="D25001" t="s">
        <v>110746</v>
      </c>
      <c r="E25001" t="s">
        <v>146628</v>
      </c>
      <c r="F25001" t="s">
        <v>928</v>
      </c>
      <c r="G25001" t="s">
        <v>110624</v>
      </c>
      <c r="H25001">
        <v>1</v>
      </c>
      <c r="I25001" t="s">
        <v>142568</v>
      </c>
      <c r="J25001" s="3" t="s">
        <v>149685</v>
      </c>
      <c r="K25001">
        <v>1</v>
      </c>
      <c r="L25001">
        <v>1</v>
      </c>
      <c r="M25001">
        <v>1</v>
      </c>
      <c r="N25001">
        <v>1</v>
      </c>
      <c r="O25001">
        <v>1</v>
      </c>
      <c r="P25001" t="s">
        <v>110747</v>
      </c>
      <c r="Q25001">
        <v>1</v>
      </c>
      <c r="R25001">
        <v>0</v>
      </c>
      <c r="S25001" s="4">
        <v>44722.390520833331</v>
      </c>
      <c r="T25001" t="s">
        <v>110616</v>
      </c>
      <c r="U25001" t="s">
        <v>110617</v>
      </c>
      <c r="V25001">
        <v>16</v>
      </c>
    </row>
    <row r="25002" spans="1:22" ht="409.6" x14ac:dyDescent="0.3">
      <c r="A25002">
        <v>66155</v>
      </c>
      <c r="B25002" t="s">
        <v>149686</v>
      </c>
      <c r="C25002" t="s">
        <v>98</v>
      </c>
      <c r="D25002" t="s">
        <v>110743</v>
      </c>
      <c r="E25002" t="s">
        <v>142567</v>
      </c>
      <c r="F25002" t="s">
        <v>881</v>
      </c>
      <c r="G25002" t="s">
        <v>110624</v>
      </c>
      <c r="H25002">
        <v>1</v>
      </c>
      <c r="I25002" t="s">
        <v>142568</v>
      </c>
      <c r="J25002" s="3" t="s">
        <v>149687</v>
      </c>
      <c r="K25002">
        <v>1</v>
      </c>
      <c r="L25002">
        <v>1</v>
      </c>
      <c r="M25002">
        <v>1</v>
      </c>
      <c r="N25002">
        <v>1</v>
      </c>
      <c r="O25002">
        <v>1</v>
      </c>
      <c r="P25002" t="s">
        <v>110744</v>
      </c>
      <c r="Q25002">
        <v>1</v>
      </c>
      <c r="R25002">
        <v>0</v>
      </c>
      <c r="S25002" s="4">
        <v>44722.3905787037</v>
      </c>
      <c r="T25002" t="s">
        <v>110616</v>
      </c>
      <c r="U25002" t="s">
        <v>110617</v>
      </c>
      <c r="V25002">
        <v>16</v>
      </c>
    </row>
    <row r="25003" spans="1:22" ht="409.6" x14ac:dyDescent="0.3">
      <c r="A25003">
        <v>66156</v>
      </c>
      <c r="B25003" t="s">
        <v>149688</v>
      </c>
      <c r="C25003" t="s">
        <v>165</v>
      </c>
      <c r="D25003" t="s">
        <v>110740</v>
      </c>
      <c r="E25003" t="s">
        <v>142567</v>
      </c>
      <c r="F25003" t="s">
        <v>881</v>
      </c>
      <c r="G25003" t="s">
        <v>110624</v>
      </c>
      <c r="H25003">
        <v>1</v>
      </c>
      <c r="I25003" t="s">
        <v>142568</v>
      </c>
      <c r="J25003" s="3" t="s">
        <v>149689</v>
      </c>
      <c r="K25003">
        <v>1</v>
      </c>
      <c r="L25003">
        <v>1</v>
      </c>
      <c r="M25003">
        <v>1</v>
      </c>
      <c r="N25003">
        <v>1</v>
      </c>
      <c r="O25003">
        <v>1</v>
      </c>
      <c r="P25003" t="s">
        <v>110741</v>
      </c>
      <c r="Q25003">
        <v>1</v>
      </c>
      <c r="R25003">
        <v>0</v>
      </c>
      <c r="S25003" s="4">
        <v>44722.390625</v>
      </c>
      <c r="T25003" t="s">
        <v>110616</v>
      </c>
      <c r="U25003" t="s">
        <v>110617</v>
      </c>
      <c r="V25003">
        <v>16</v>
      </c>
    </row>
    <row r="25004" spans="1:22" ht="409.6" x14ac:dyDescent="0.3">
      <c r="A25004">
        <v>66157</v>
      </c>
      <c r="B25004" t="s">
        <v>149690</v>
      </c>
      <c r="C25004" t="s">
        <v>98</v>
      </c>
      <c r="D25004" t="s">
        <v>110737</v>
      </c>
      <c r="E25004" t="s">
        <v>142567</v>
      </c>
      <c r="F25004" t="s">
        <v>881</v>
      </c>
      <c r="G25004" t="s">
        <v>110624</v>
      </c>
      <c r="H25004">
        <v>1</v>
      </c>
      <c r="I25004" t="s">
        <v>142568</v>
      </c>
      <c r="J25004" s="3" t="s">
        <v>149691</v>
      </c>
      <c r="K25004">
        <v>1</v>
      </c>
      <c r="L25004">
        <v>1</v>
      </c>
      <c r="M25004">
        <v>1</v>
      </c>
      <c r="N25004">
        <v>1</v>
      </c>
      <c r="O25004">
        <v>1</v>
      </c>
      <c r="P25004" t="s">
        <v>110738</v>
      </c>
      <c r="Q25004">
        <v>1</v>
      </c>
      <c r="R25004">
        <v>0</v>
      </c>
      <c r="S25004" s="4">
        <v>44722.390659722223</v>
      </c>
      <c r="T25004" t="s">
        <v>110616</v>
      </c>
      <c r="U25004" t="s">
        <v>110617</v>
      </c>
      <c r="V25004">
        <v>16</v>
      </c>
    </row>
    <row r="25005" spans="1:22" ht="409.6" x14ac:dyDescent="0.3">
      <c r="A25005">
        <v>66158</v>
      </c>
      <c r="B25005" t="s">
        <v>149692</v>
      </c>
      <c r="C25005" t="s">
        <v>165</v>
      </c>
      <c r="D25005" t="s">
        <v>110734</v>
      </c>
      <c r="E25005" t="s">
        <v>142567</v>
      </c>
      <c r="F25005" t="s">
        <v>881</v>
      </c>
      <c r="G25005" t="s">
        <v>110624</v>
      </c>
      <c r="H25005">
        <v>1</v>
      </c>
      <c r="I25005" t="s">
        <v>142568</v>
      </c>
      <c r="J25005" s="3" t="s">
        <v>149693</v>
      </c>
      <c r="K25005">
        <v>1</v>
      </c>
      <c r="L25005">
        <v>1</v>
      </c>
      <c r="M25005">
        <v>1</v>
      </c>
      <c r="N25005">
        <v>1</v>
      </c>
      <c r="O25005">
        <v>1</v>
      </c>
      <c r="P25005" t="s">
        <v>110735</v>
      </c>
      <c r="Q25005">
        <v>1</v>
      </c>
      <c r="R25005">
        <v>0</v>
      </c>
      <c r="S25005" s="4">
        <v>44722.390706018516</v>
      </c>
      <c r="T25005" t="s">
        <v>110616</v>
      </c>
      <c r="U25005" t="s">
        <v>110617</v>
      </c>
      <c r="V25005">
        <v>16</v>
      </c>
    </row>
    <row r="25006" spans="1:22" ht="409.6" x14ac:dyDescent="0.3">
      <c r="A25006">
        <v>66159</v>
      </c>
      <c r="B25006" t="s">
        <v>149694</v>
      </c>
      <c r="C25006" t="s">
        <v>98</v>
      </c>
      <c r="D25006" t="s">
        <v>110731</v>
      </c>
      <c r="E25006" t="s">
        <v>142567</v>
      </c>
      <c r="F25006" t="s">
        <v>881</v>
      </c>
      <c r="G25006" t="s">
        <v>110624</v>
      </c>
      <c r="H25006">
        <v>1</v>
      </c>
      <c r="I25006" t="s">
        <v>142568</v>
      </c>
      <c r="J25006" s="3" t="s">
        <v>149691</v>
      </c>
      <c r="K25006">
        <v>1</v>
      </c>
      <c r="L25006">
        <v>1</v>
      </c>
      <c r="M25006">
        <v>1</v>
      </c>
      <c r="N25006">
        <v>1</v>
      </c>
      <c r="O25006">
        <v>1</v>
      </c>
      <c r="P25006" t="s">
        <v>110732</v>
      </c>
      <c r="Q25006">
        <v>1</v>
      </c>
      <c r="R25006">
        <v>0</v>
      </c>
      <c r="S25006" s="4">
        <v>44722.390740740739</v>
      </c>
      <c r="T25006" t="s">
        <v>110616</v>
      </c>
      <c r="U25006" t="s">
        <v>110617</v>
      </c>
      <c r="V25006">
        <v>16</v>
      </c>
    </row>
    <row r="25007" spans="1:22" ht="409.6" x14ac:dyDescent="0.3">
      <c r="A25007">
        <v>66160</v>
      </c>
      <c r="B25007" t="s">
        <v>149695</v>
      </c>
      <c r="C25007" t="s">
        <v>165</v>
      </c>
      <c r="D25007" t="s">
        <v>110725</v>
      </c>
      <c r="E25007" t="s">
        <v>142567</v>
      </c>
      <c r="F25007" t="s">
        <v>881</v>
      </c>
      <c r="G25007" t="s">
        <v>110624</v>
      </c>
      <c r="H25007">
        <v>1</v>
      </c>
      <c r="I25007" t="s">
        <v>142568</v>
      </c>
      <c r="J25007" s="3" t="s">
        <v>149696</v>
      </c>
      <c r="K25007">
        <v>1</v>
      </c>
      <c r="L25007">
        <v>1</v>
      </c>
      <c r="M25007">
        <v>1</v>
      </c>
      <c r="N25007">
        <v>1</v>
      </c>
      <c r="O25007">
        <v>1</v>
      </c>
      <c r="P25007" t="s">
        <v>110726</v>
      </c>
      <c r="Q25007">
        <v>1</v>
      </c>
      <c r="R25007">
        <v>0</v>
      </c>
      <c r="S25007" s="4">
        <v>44722.390787037039</v>
      </c>
      <c r="T25007" t="s">
        <v>110616</v>
      </c>
      <c r="U25007" t="s">
        <v>110617</v>
      </c>
      <c r="V25007">
        <v>16</v>
      </c>
    </row>
    <row r="25008" spans="1:22" ht="409.6" x14ac:dyDescent="0.3">
      <c r="A25008">
        <v>66161</v>
      </c>
      <c r="B25008" t="s">
        <v>149697</v>
      </c>
      <c r="C25008" t="s">
        <v>98</v>
      </c>
      <c r="D25008" t="s">
        <v>110719</v>
      </c>
      <c r="E25008" t="s">
        <v>142567</v>
      </c>
      <c r="F25008" t="s">
        <v>881</v>
      </c>
      <c r="G25008" t="s">
        <v>110624</v>
      </c>
      <c r="H25008">
        <v>1</v>
      </c>
      <c r="I25008" t="s">
        <v>142568</v>
      </c>
      <c r="J25008" s="3" t="s">
        <v>149698</v>
      </c>
      <c r="K25008">
        <v>1</v>
      </c>
      <c r="L25008">
        <v>1</v>
      </c>
      <c r="M25008">
        <v>1</v>
      </c>
      <c r="N25008">
        <v>1</v>
      </c>
      <c r="O25008">
        <v>1</v>
      </c>
      <c r="P25008" t="s">
        <v>110720</v>
      </c>
      <c r="Q25008">
        <v>1</v>
      </c>
      <c r="R25008">
        <v>0</v>
      </c>
      <c r="S25008" s="4">
        <v>44722.390821759262</v>
      </c>
      <c r="T25008" t="s">
        <v>110616</v>
      </c>
      <c r="U25008" t="s">
        <v>110617</v>
      </c>
      <c r="V25008">
        <v>16</v>
      </c>
    </row>
    <row r="25009" spans="1:22" ht="409.6" x14ac:dyDescent="0.3">
      <c r="A25009">
        <v>66162</v>
      </c>
      <c r="B25009" t="s">
        <v>149699</v>
      </c>
      <c r="C25009" t="s">
        <v>314</v>
      </c>
      <c r="D25009" t="s">
        <v>115667</v>
      </c>
      <c r="E25009" t="s">
        <v>142567</v>
      </c>
      <c r="F25009" t="s">
        <v>881</v>
      </c>
      <c r="G25009" t="s">
        <v>110624</v>
      </c>
      <c r="H25009">
        <v>1</v>
      </c>
      <c r="I25009" t="s">
        <v>142568</v>
      </c>
      <c r="J25009" s="3" t="s">
        <v>149700</v>
      </c>
      <c r="K25009">
        <v>1</v>
      </c>
      <c r="L25009">
        <v>1</v>
      </c>
      <c r="M25009">
        <v>1</v>
      </c>
      <c r="N25009">
        <v>1</v>
      </c>
      <c r="O25009">
        <v>1</v>
      </c>
      <c r="P25009" t="s">
        <v>115668</v>
      </c>
      <c r="Q25009">
        <v>1</v>
      </c>
      <c r="R25009">
        <v>0</v>
      </c>
      <c r="S25009" s="4">
        <v>44722.390856481485</v>
      </c>
      <c r="T25009" t="s">
        <v>110616</v>
      </c>
      <c r="U25009" t="s">
        <v>110617</v>
      </c>
      <c r="V25009">
        <v>16</v>
      </c>
    </row>
    <row r="25010" spans="1:22" ht="409.6" x14ac:dyDescent="0.3">
      <c r="A25010">
        <v>66163</v>
      </c>
      <c r="B25010" t="s">
        <v>149701</v>
      </c>
      <c r="C25010" t="s">
        <v>27</v>
      </c>
      <c r="D25010" t="s">
        <v>143344</v>
      </c>
      <c r="E25010" t="s">
        <v>142567</v>
      </c>
      <c r="F25010" t="s">
        <v>881</v>
      </c>
      <c r="G25010" t="s">
        <v>110624</v>
      </c>
      <c r="H25010">
        <v>1</v>
      </c>
      <c r="I25010" t="s">
        <v>142568</v>
      </c>
      <c r="J25010" s="3" t="s">
        <v>149702</v>
      </c>
      <c r="K25010">
        <v>1</v>
      </c>
      <c r="L25010">
        <v>1</v>
      </c>
      <c r="M25010">
        <v>1</v>
      </c>
      <c r="N25010">
        <v>1</v>
      </c>
      <c r="O25010">
        <v>1</v>
      </c>
      <c r="P25010" t="s">
        <v>143346</v>
      </c>
      <c r="Q25010">
        <v>1</v>
      </c>
      <c r="R25010">
        <v>0</v>
      </c>
      <c r="S25010" s="4">
        <v>44722.390902777777</v>
      </c>
      <c r="T25010" t="s">
        <v>110616</v>
      </c>
      <c r="U25010" t="s">
        <v>110617</v>
      </c>
      <c r="V25010">
        <v>16</v>
      </c>
    </row>
    <row r="25011" spans="1:22" ht="409.6" x14ac:dyDescent="0.3">
      <c r="A25011">
        <v>66164</v>
      </c>
      <c r="B25011" t="s">
        <v>149703</v>
      </c>
      <c r="C25011" t="s">
        <v>165</v>
      </c>
      <c r="D25011" t="s">
        <v>115664</v>
      </c>
      <c r="E25011" t="s">
        <v>142567</v>
      </c>
      <c r="F25011" t="s">
        <v>881</v>
      </c>
      <c r="G25011" t="s">
        <v>110624</v>
      </c>
      <c r="H25011">
        <v>1</v>
      </c>
      <c r="I25011" t="s">
        <v>142568</v>
      </c>
      <c r="J25011" s="3" t="s">
        <v>149704</v>
      </c>
      <c r="K25011">
        <v>1</v>
      </c>
      <c r="L25011">
        <v>1</v>
      </c>
      <c r="M25011">
        <v>1</v>
      </c>
      <c r="N25011">
        <v>1</v>
      </c>
      <c r="O25011">
        <v>1</v>
      </c>
      <c r="P25011" t="s">
        <v>115665</v>
      </c>
      <c r="Q25011">
        <v>1</v>
      </c>
      <c r="R25011">
        <v>0</v>
      </c>
      <c r="S25011" s="4">
        <v>44722.3909375</v>
      </c>
      <c r="T25011" t="s">
        <v>110616</v>
      </c>
      <c r="U25011" t="s">
        <v>110617</v>
      </c>
      <c r="V25011">
        <v>16</v>
      </c>
    </row>
    <row r="25012" spans="1:22" ht="409.6" x14ac:dyDescent="0.3">
      <c r="A25012">
        <v>66165</v>
      </c>
      <c r="B25012" t="s">
        <v>149705</v>
      </c>
      <c r="C25012" t="s">
        <v>70</v>
      </c>
      <c r="D25012" t="s">
        <v>110716</v>
      </c>
      <c r="E25012" t="s">
        <v>142680</v>
      </c>
      <c r="F25012" t="s">
        <v>357</v>
      </c>
      <c r="G25012" t="s">
        <v>110624</v>
      </c>
      <c r="H25012">
        <v>1</v>
      </c>
      <c r="I25012" t="s">
        <v>142568</v>
      </c>
      <c r="J25012" s="3" t="s">
        <v>149706</v>
      </c>
      <c r="K25012">
        <v>1</v>
      </c>
      <c r="L25012">
        <v>1</v>
      </c>
      <c r="M25012">
        <v>1</v>
      </c>
      <c r="N25012">
        <v>1</v>
      </c>
      <c r="O25012">
        <v>1</v>
      </c>
      <c r="P25012" t="s">
        <v>110717</v>
      </c>
      <c r="Q25012">
        <v>1</v>
      </c>
      <c r="R25012">
        <v>0</v>
      </c>
      <c r="S25012" s="4">
        <v>44722.390983796293</v>
      </c>
      <c r="T25012" t="s">
        <v>110616</v>
      </c>
      <c r="U25012" t="s">
        <v>110617</v>
      </c>
      <c r="V25012">
        <v>16</v>
      </c>
    </row>
    <row r="25013" spans="1:22" ht="409.6" x14ac:dyDescent="0.3">
      <c r="A25013">
        <v>66166</v>
      </c>
      <c r="B25013" t="s">
        <v>149707</v>
      </c>
      <c r="C25013" t="s">
        <v>122</v>
      </c>
      <c r="D25013" t="s">
        <v>110710</v>
      </c>
      <c r="E25013" t="s">
        <v>142507</v>
      </c>
      <c r="F25013" t="s">
        <v>7946</v>
      </c>
      <c r="G25013" t="s">
        <v>110624</v>
      </c>
      <c r="H25013">
        <v>1</v>
      </c>
      <c r="I25013" t="s">
        <v>142568</v>
      </c>
      <c r="J25013" s="3" t="s">
        <v>149708</v>
      </c>
      <c r="K25013">
        <v>1</v>
      </c>
      <c r="L25013">
        <v>1</v>
      </c>
      <c r="M25013">
        <v>1</v>
      </c>
      <c r="N25013">
        <v>1</v>
      </c>
      <c r="O25013">
        <v>1</v>
      </c>
      <c r="P25013" t="s">
        <v>110711</v>
      </c>
      <c r="Q25013">
        <v>1</v>
      </c>
      <c r="R25013">
        <v>0</v>
      </c>
      <c r="S25013" s="4">
        <v>44722.391041666669</v>
      </c>
      <c r="T25013" t="s">
        <v>110616</v>
      </c>
      <c r="U25013" t="s">
        <v>110617</v>
      </c>
      <c r="V25013">
        <v>16</v>
      </c>
    </row>
    <row r="25014" spans="1:22" ht="409.6" x14ac:dyDescent="0.3">
      <c r="A25014">
        <v>66167</v>
      </c>
      <c r="B25014" t="s">
        <v>149709</v>
      </c>
      <c r="C25014" t="s">
        <v>98</v>
      </c>
      <c r="D25014" t="s">
        <v>110707</v>
      </c>
      <c r="E25014" t="s">
        <v>142567</v>
      </c>
      <c r="F25014" t="s">
        <v>881</v>
      </c>
      <c r="G25014" t="s">
        <v>110624</v>
      </c>
      <c r="H25014">
        <v>1</v>
      </c>
      <c r="I25014" t="s">
        <v>142568</v>
      </c>
      <c r="J25014" s="3" t="s">
        <v>149710</v>
      </c>
      <c r="K25014">
        <v>1</v>
      </c>
      <c r="L25014">
        <v>1</v>
      </c>
      <c r="M25014">
        <v>1</v>
      </c>
      <c r="N25014">
        <v>1</v>
      </c>
      <c r="O25014">
        <v>1</v>
      </c>
      <c r="P25014" t="s">
        <v>110708</v>
      </c>
      <c r="Q25014">
        <v>1</v>
      </c>
      <c r="R25014">
        <v>0</v>
      </c>
      <c r="S25014" s="4">
        <v>44722.391087962962</v>
      </c>
      <c r="T25014" t="s">
        <v>110616</v>
      </c>
      <c r="U25014" t="s">
        <v>110617</v>
      </c>
      <c r="V25014">
        <v>16</v>
      </c>
    </row>
    <row r="25015" spans="1:22" ht="409.6" x14ac:dyDescent="0.3">
      <c r="A25015">
        <v>66168</v>
      </c>
      <c r="B25015" t="s">
        <v>149711</v>
      </c>
      <c r="C25015" t="s">
        <v>98</v>
      </c>
      <c r="D25015" t="s">
        <v>110704</v>
      </c>
      <c r="E25015" t="s">
        <v>142567</v>
      </c>
      <c r="F25015" t="s">
        <v>881</v>
      </c>
      <c r="G25015" t="s">
        <v>110624</v>
      </c>
      <c r="H25015">
        <v>1</v>
      </c>
      <c r="I25015" t="s">
        <v>142568</v>
      </c>
      <c r="J25015" s="3" t="s">
        <v>149712</v>
      </c>
      <c r="K25015">
        <v>1</v>
      </c>
      <c r="L25015">
        <v>1</v>
      </c>
      <c r="M25015">
        <v>1</v>
      </c>
      <c r="N25015">
        <v>1</v>
      </c>
      <c r="O25015">
        <v>1</v>
      </c>
      <c r="P25015" t="s">
        <v>110705</v>
      </c>
      <c r="Q25015">
        <v>1</v>
      </c>
      <c r="R25015">
        <v>0</v>
      </c>
      <c r="S25015" s="4">
        <v>44722.391134259262</v>
      </c>
      <c r="T25015" t="s">
        <v>110616</v>
      </c>
      <c r="U25015" t="s">
        <v>110617</v>
      </c>
      <c r="V25015">
        <v>16</v>
      </c>
    </row>
    <row r="25016" spans="1:22" ht="409.6" x14ac:dyDescent="0.3">
      <c r="A25016">
        <v>66169</v>
      </c>
      <c r="B25016" t="s">
        <v>149713</v>
      </c>
      <c r="C25016" t="s">
        <v>122</v>
      </c>
      <c r="D25016" t="s">
        <v>110701</v>
      </c>
      <c r="E25016" t="s">
        <v>149714</v>
      </c>
      <c r="F25016" t="s">
        <v>1857</v>
      </c>
      <c r="G25016" t="s">
        <v>110624</v>
      </c>
      <c r="H25016">
        <v>1</v>
      </c>
      <c r="I25016" t="s">
        <v>142568</v>
      </c>
      <c r="J25016" s="3" t="s">
        <v>149715</v>
      </c>
      <c r="K25016">
        <v>1</v>
      </c>
      <c r="L25016">
        <v>1</v>
      </c>
      <c r="M25016">
        <v>1</v>
      </c>
      <c r="N25016">
        <v>1</v>
      </c>
      <c r="O25016">
        <v>1</v>
      </c>
      <c r="P25016" t="s">
        <v>110702</v>
      </c>
      <c r="Q25016">
        <v>1</v>
      </c>
      <c r="R25016">
        <v>0</v>
      </c>
      <c r="S25016" s="4">
        <v>44722.391168981485</v>
      </c>
      <c r="T25016" t="s">
        <v>110616</v>
      </c>
      <c r="U25016" t="s">
        <v>110617</v>
      </c>
      <c r="V25016">
        <v>16</v>
      </c>
    </row>
    <row r="25017" spans="1:22" ht="409.6" x14ac:dyDescent="0.3">
      <c r="A25017">
        <v>66170</v>
      </c>
      <c r="B25017" t="s">
        <v>149716</v>
      </c>
      <c r="C25017" t="s">
        <v>122</v>
      </c>
      <c r="D25017" t="s">
        <v>110698</v>
      </c>
      <c r="E25017" t="s">
        <v>142507</v>
      </c>
      <c r="F25017" t="s">
        <v>7946</v>
      </c>
      <c r="G25017" t="s">
        <v>110624</v>
      </c>
      <c r="H25017">
        <v>1</v>
      </c>
      <c r="I25017" t="s">
        <v>142568</v>
      </c>
      <c r="J25017" s="3" t="s">
        <v>149717</v>
      </c>
      <c r="K25017">
        <v>1</v>
      </c>
      <c r="L25017">
        <v>1</v>
      </c>
      <c r="M25017">
        <v>1</v>
      </c>
      <c r="N25017">
        <v>1</v>
      </c>
      <c r="O25017">
        <v>1</v>
      </c>
      <c r="P25017" t="s">
        <v>110699</v>
      </c>
      <c r="Q25017">
        <v>1</v>
      </c>
      <c r="R25017">
        <v>0</v>
      </c>
      <c r="S25017" s="4">
        <v>44722.391238425924</v>
      </c>
      <c r="T25017" t="s">
        <v>110616</v>
      </c>
      <c r="U25017" t="s">
        <v>110617</v>
      </c>
      <c r="V25017">
        <v>16</v>
      </c>
    </row>
    <row r="25018" spans="1:22" ht="409.6" x14ac:dyDescent="0.3">
      <c r="A25018">
        <v>66171</v>
      </c>
      <c r="B25018" t="s">
        <v>149718</v>
      </c>
      <c r="C25018" t="s">
        <v>159</v>
      </c>
      <c r="D25018" t="s">
        <v>115661</v>
      </c>
      <c r="E25018" t="s">
        <v>142567</v>
      </c>
      <c r="F25018" t="s">
        <v>881</v>
      </c>
      <c r="G25018" t="s">
        <v>110624</v>
      </c>
      <c r="H25018">
        <v>1</v>
      </c>
      <c r="I25018" t="s">
        <v>142568</v>
      </c>
      <c r="J25018" s="3" t="s">
        <v>149719</v>
      </c>
      <c r="K25018">
        <v>1</v>
      </c>
      <c r="L25018">
        <v>1</v>
      </c>
      <c r="M25018">
        <v>1</v>
      </c>
      <c r="N25018">
        <v>1</v>
      </c>
      <c r="O25018">
        <v>1</v>
      </c>
      <c r="P25018" t="s">
        <v>115662</v>
      </c>
      <c r="Q25018">
        <v>1</v>
      </c>
      <c r="R25018">
        <v>0</v>
      </c>
      <c r="S25018" s="4">
        <v>44722.391273148147</v>
      </c>
      <c r="T25018" t="s">
        <v>110616</v>
      </c>
      <c r="U25018" t="s">
        <v>110617</v>
      </c>
      <c r="V25018">
        <v>16</v>
      </c>
    </row>
    <row r="25019" spans="1:22" ht="409.6" x14ac:dyDescent="0.3">
      <c r="A25019">
        <v>66172</v>
      </c>
      <c r="B25019" t="s">
        <v>149720</v>
      </c>
      <c r="C25019" t="s">
        <v>182</v>
      </c>
      <c r="D25019" t="s">
        <v>143348</v>
      </c>
      <c r="E25019" t="s">
        <v>142507</v>
      </c>
      <c r="F25019" t="s">
        <v>7946</v>
      </c>
      <c r="G25019" t="s">
        <v>110624</v>
      </c>
      <c r="H25019">
        <v>1</v>
      </c>
      <c r="I25019" t="s">
        <v>142568</v>
      </c>
      <c r="J25019" s="3" t="s">
        <v>143349</v>
      </c>
      <c r="K25019">
        <v>1</v>
      </c>
      <c r="L25019">
        <v>1</v>
      </c>
      <c r="M25019">
        <v>1</v>
      </c>
      <c r="N25019">
        <v>1</v>
      </c>
      <c r="O25019">
        <v>1</v>
      </c>
      <c r="P25019" t="s">
        <v>143350</v>
      </c>
      <c r="Q25019">
        <v>1</v>
      </c>
      <c r="R25019">
        <v>0</v>
      </c>
      <c r="S25019" s="4">
        <v>44722.391319444447</v>
      </c>
      <c r="T25019" t="s">
        <v>110616</v>
      </c>
      <c r="U25019" t="s">
        <v>110617</v>
      </c>
      <c r="V25019">
        <v>16</v>
      </c>
    </row>
    <row r="25020" spans="1:22" ht="409.6" x14ac:dyDescent="0.3">
      <c r="A25020">
        <v>66173</v>
      </c>
      <c r="B25020" t="s">
        <v>149721</v>
      </c>
      <c r="C25020" t="s">
        <v>165</v>
      </c>
      <c r="D25020" t="s">
        <v>115658</v>
      </c>
      <c r="E25020" t="s">
        <v>142567</v>
      </c>
      <c r="F25020" t="s">
        <v>881</v>
      </c>
      <c r="G25020" t="s">
        <v>110624</v>
      </c>
      <c r="H25020">
        <v>1</v>
      </c>
      <c r="I25020" t="s">
        <v>142568</v>
      </c>
      <c r="J25020" s="3" t="s">
        <v>149722</v>
      </c>
      <c r="K25020">
        <v>1</v>
      </c>
      <c r="L25020">
        <v>1</v>
      </c>
      <c r="M25020">
        <v>1</v>
      </c>
      <c r="N25020">
        <v>1</v>
      </c>
      <c r="O25020">
        <v>1</v>
      </c>
      <c r="P25020" t="s">
        <v>115659</v>
      </c>
      <c r="Q25020">
        <v>1</v>
      </c>
      <c r="R25020">
        <v>0</v>
      </c>
      <c r="S25020" s="4">
        <v>44722.39135416667</v>
      </c>
      <c r="T25020" t="s">
        <v>110616</v>
      </c>
      <c r="U25020" t="s">
        <v>110617</v>
      </c>
      <c r="V25020">
        <v>16</v>
      </c>
    </row>
    <row r="25021" spans="1:22" ht="409.6" x14ac:dyDescent="0.3">
      <c r="A25021">
        <v>66174</v>
      </c>
      <c r="B25021" t="s">
        <v>149723</v>
      </c>
      <c r="C25021" t="s">
        <v>122</v>
      </c>
      <c r="D25021" t="s">
        <v>110692</v>
      </c>
      <c r="E25021" t="s">
        <v>142507</v>
      </c>
      <c r="F25021" t="s">
        <v>7946</v>
      </c>
      <c r="G25021" t="s">
        <v>110624</v>
      </c>
      <c r="H25021">
        <v>1</v>
      </c>
      <c r="I25021" t="s">
        <v>142568</v>
      </c>
      <c r="J25021" s="3" t="s">
        <v>149724</v>
      </c>
      <c r="K25021">
        <v>1</v>
      </c>
      <c r="L25021">
        <v>1</v>
      </c>
      <c r="M25021">
        <v>1</v>
      </c>
      <c r="N25021">
        <v>1</v>
      </c>
      <c r="O25021">
        <v>1</v>
      </c>
      <c r="P25021" t="s">
        <v>110693</v>
      </c>
      <c r="Q25021">
        <v>1</v>
      </c>
      <c r="R25021">
        <v>0</v>
      </c>
      <c r="S25021" s="4">
        <v>44722.391400462962</v>
      </c>
      <c r="T25021" t="s">
        <v>110616</v>
      </c>
      <c r="U25021" t="s">
        <v>110617</v>
      </c>
      <c r="V25021">
        <v>16</v>
      </c>
    </row>
    <row r="25022" spans="1:22" ht="409.6" x14ac:dyDescent="0.3">
      <c r="A25022">
        <v>66175</v>
      </c>
      <c r="B25022" t="s">
        <v>149725</v>
      </c>
      <c r="C25022" t="s">
        <v>116</v>
      </c>
      <c r="D25022" t="s">
        <v>110689</v>
      </c>
      <c r="E25022" t="s">
        <v>142567</v>
      </c>
      <c r="F25022" t="s">
        <v>881</v>
      </c>
      <c r="G25022" t="s">
        <v>110624</v>
      </c>
      <c r="H25022">
        <v>1</v>
      </c>
      <c r="I25022" t="s">
        <v>142568</v>
      </c>
      <c r="J25022" s="3" t="s">
        <v>149726</v>
      </c>
      <c r="K25022">
        <v>1</v>
      </c>
      <c r="L25022">
        <v>1</v>
      </c>
      <c r="M25022">
        <v>1</v>
      </c>
      <c r="N25022">
        <v>1</v>
      </c>
      <c r="O25022">
        <v>1</v>
      </c>
      <c r="P25022" t="s">
        <v>110690</v>
      </c>
      <c r="Q25022">
        <v>1</v>
      </c>
      <c r="R25022">
        <v>0</v>
      </c>
      <c r="S25022" s="4">
        <v>44722.391435185185</v>
      </c>
      <c r="T25022" t="s">
        <v>110616</v>
      </c>
      <c r="U25022" t="s">
        <v>110617</v>
      </c>
      <c r="V25022">
        <v>16</v>
      </c>
    </row>
    <row r="25023" spans="1:22" ht="409.6" x14ac:dyDescent="0.3">
      <c r="A25023">
        <v>66176</v>
      </c>
      <c r="B25023" t="s">
        <v>149727</v>
      </c>
      <c r="C25023" t="s">
        <v>27</v>
      </c>
      <c r="D25023" t="s">
        <v>110686</v>
      </c>
      <c r="E25023" t="s">
        <v>142567</v>
      </c>
      <c r="F25023" t="s">
        <v>881</v>
      </c>
      <c r="G25023" t="s">
        <v>110624</v>
      </c>
      <c r="H25023">
        <v>1</v>
      </c>
      <c r="I25023" t="s">
        <v>142568</v>
      </c>
      <c r="J25023" s="3" t="s">
        <v>149728</v>
      </c>
      <c r="K25023">
        <v>1</v>
      </c>
      <c r="L25023">
        <v>1</v>
      </c>
      <c r="M25023">
        <v>1</v>
      </c>
      <c r="N25023">
        <v>1</v>
      </c>
      <c r="O25023">
        <v>1</v>
      </c>
      <c r="P25023" t="s">
        <v>110687</v>
      </c>
      <c r="Q25023">
        <v>1</v>
      </c>
      <c r="R25023">
        <v>0</v>
      </c>
      <c r="S25023" s="4">
        <v>44722.391469907408</v>
      </c>
      <c r="T25023" t="s">
        <v>110616</v>
      </c>
      <c r="U25023" t="s">
        <v>110617</v>
      </c>
      <c r="V25023">
        <v>16</v>
      </c>
    </row>
    <row r="25024" spans="1:22" ht="409.6" x14ac:dyDescent="0.3">
      <c r="A25024">
        <v>66177</v>
      </c>
      <c r="B25024" t="s">
        <v>149729</v>
      </c>
      <c r="C25024" t="s">
        <v>314</v>
      </c>
      <c r="D25024" t="s">
        <v>110683</v>
      </c>
      <c r="E25024" t="s">
        <v>142567</v>
      </c>
      <c r="F25024" t="s">
        <v>881</v>
      </c>
      <c r="G25024" t="s">
        <v>110624</v>
      </c>
      <c r="H25024">
        <v>1</v>
      </c>
      <c r="I25024" t="s">
        <v>142568</v>
      </c>
      <c r="J25024" s="3" t="s">
        <v>149730</v>
      </c>
      <c r="K25024">
        <v>1</v>
      </c>
      <c r="L25024">
        <v>1</v>
      </c>
      <c r="M25024">
        <v>1</v>
      </c>
      <c r="N25024">
        <v>1</v>
      </c>
      <c r="O25024">
        <v>1</v>
      </c>
      <c r="P25024" t="s">
        <v>110684</v>
      </c>
      <c r="Q25024">
        <v>1</v>
      </c>
      <c r="R25024">
        <v>0</v>
      </c>
      <c r="S25024" s="4">
        <v>44722.391504629632</v>
      </c>
      <c r="T25024" t="s">
        <v>110616</v>
      </c>
      <c r="U25024" t="s">
        <v>110617</v>
      </c>
      <c r="V25024">
        <v>16</v>
      </c>
    </row>
    <row r="25025" spans="1:22" ht="409.6" x14ac:dyDescent="0.3">
      <c r="A25025">
        <v>66178</v>
      </c>
      <c r="B25025" t="s">
        <v>149731</v>
      </c>
      <c r="C25025" t="s">
        <v>27</v>
      </c>
      <c r="D25025" t="s">
        <v>149732</v>
      </c>
      <c r="E25025" t="s">
        <v>146628</v>
      </c>
      <c r="F25025" t="s">
        <v>928</v>
      </c>
      <c r="G25025" t="s">
        <v>110624</v>
      </c>
      <c r="H25025">
        <v>1</v>
      </c>
      <c r="I25025" t="s">
        <v>142568</v>
      </c>
      <c r="J25025" s="3" t="s">
        <v>149733</v>
      </c>
      <c r="K25025">
        <v>1</v>
      </c>
      <c r="L25025">
        <v>1</v>
      </c>
      <c r="M25025">
        <v>1</v>
      </c>
      <c r="N25025">
        <v>1</v>
      </c>
      <c r="O25025">
        <v>1</v>
      </c>
      <c r="P25025" t="s">
        <v>115653</v>
      </c>
      <c r="Q25025">
        <v>1</v>
      </c>
      <c r="R25025">
        <v>0</v>
      </c>
      <c r="S25025" s="4">
        <v>44722.391550925924</v>
      </c>
      <c r="T25025" t="s">
        <v>110616</v>
      </c>
      <c r="U25025" t="s">
        <v>110617</v>
      </c>
      <c r="V25025">
        <v>16</v>
      </c>
    </row>
    <row r="25026" spans="1:22" ht="409.6" x14ac:dyDescent="0.3">
      <c r="A25026">
        <v>66179</v>
      </c>
      <c r="B25026" t="s">
        <v>149734</v>
      </c>
      <c r="C25026" t="s">
        <v>116</v>
      </c>
      <c r="D25026" t="s">
        <v>110680</v>
      </c>
      <c r="E25026" t="s">
        <v>142567</v>
      </c>
      <c r="F25026" t="s">
        <v>881</v>
      </c>
      <c r="G25026" t="s">
        <v>110624</v>
      </c>
      <c r="H25026">
        <v>1</v>
      </c>
      <c r="I25026" t="s">
        <v>142568</v>
      </c>
      <c r="J25026" s="3" t="s">
        <v>149735</v>
      </c>
      <c r="K25026">
        <v>1</v>
      </c>
      <c r="L25026">
        <v>1</v>
      </c>
      <c r="M25026">
        <v>1</v>
      </c>
      <c r="N25026">
        <v>1</v>
      </c>
      <c r="O25026">
        <v>1</v>
      </c>
      <c r="P25026" t="s">
        <v>110681</v>
      </c>
      <c r="Q25026">
        <v>1</v>
      </c>
      <c r="R25026">
        <v>0</v>
      </c>
      <c r="S25026" s="4">
        <v>44722.391597222224</v>
      </c>
      <c r="T25026" t="s">
        <v>110616</v>
      </c>
      <c r="U25026" t="s">
        <v>110617</v>
      </c>
      <c r="V25026">
        <v>16</v>
      </c>
    </row>
    <row r="25027" spans="1:22" ht="409.6" x14ac:dyDescent="0.3">
      <c r="A25027">
        <v>66180</v>
      </c>
      <c r="B25027" t="s">
        <v>149736</v>
      </c>
      <c r="C25027" t="s">
        <v>98</v>
      </c>
      <c r="D25027" t="s">
        <v>115649</v>
      </c>
      <c r="E25027" t="s">
        <v>142567</v>
      </c>
      <c r="F25027" t="s">
        <v>881</v>
      </c>
      <c r="G25027" t="s">
        <v>110624</v>
      </c>
      <c r="H25027">
        <v>1</v>
      </c>
      <c r="I25027" t="s">
        <v>142568</v>
      </c>
      <c r="J25027" s="3" t="s">
        <v>149737</v>
      </c>
      <c r="K25027">
        <v>1</v>
      </c>
      <c r="L25027">
        <v>1</v>
      </c>
      <c r="M25027">
        <v>1</v>
      </c>
      <c r="N25027">
        <v>1</v>
      </c>
      <c r="O25027">
        <v>1</v>
      </c>
      <c r="P25027" t="s">
        <v>115650</v>
      </c>
      <c r="Q25027">
        <v>1</v>
      </c>
      <c r="R25027">
        <v>0</v>
      </c>
      <c r="S25027" s="4">
        <v>44722.391631944447</v>
      </c>
      <c r="T25027" t="s">
        <v>110616</v>
      </c>
      <c r="U25027" t="s">
        <v>110617</v>
      </c>
      <c r="V25027">
        <v>16</v>
      </c>
    </row>
    <row r="25028" spans="1:22" ht="409.6" x14ac:dyDescent="0.3">
      <c r="A25028">
        <v>66181</v>
      </c>
      <c r="B25028" t="s">
        <v>149738</v>
      </c>
      <c r="C25028" t="s">
        <v>182</v>
      </c>
      <c r="D25028" t="s">
        <v>115640</v>
      </c>
      <c r="E25028" t="s">
        <v>142567</v>
      </c>
      <c r="F25028" t="s">
        <v>881</v>
      </c>
      <c r="G25028" t="s">
        <v>110624</v>
      </c>
      <c r="H25028">
        <v>1</v>
      </c>
      <c r="I25028" t="s">
        <v>142568</v>
      </c>
      <c r="J25028" s="3" t="s">
        <v>149739</v>
      </c>
      <c r="K25028">
        <v>1</v>
      </c>
      <c r="L25028">
        <v>1</v>
      </c>
      <c r="M25028">
        <v>1</v>
      </c>
      <c r="N25028">
        <v>1</v>
      </c>
      <c r="O25028">
        <v>1</v>
      </c>
      <c r="P25028" t="s">
        <v>115641</v>
      </c>
      <c r="Q25028">
        <v>1</v>
      </c>
      <c r="R25028">
        <v>0</v>
      </c>
      <c r="S25028" s="4">
        <v>44722.39167824074</v>
      </c>
      <c r="T25028" t="s">
        <v>110616</v>
      </c>
      <c r="U25028" t="s">
        <v>110617</v>
      </c>
      <c r="V25028">
        <v>16</v>
      </c>
    </row>
    <row r="25029" spans="1:22" ht="409.6" x14ac:dyDescent="0.3">
      <c r="A25029">
        <v>66182</v>
      </c>
      <c r="B25029" t="s">
        <v>149740</v>
      </c>
      <c r="C25029" t="s">
        <v>234</v>
      </c>
      <c r="D25029" t="s">
        <v>115635</v>
      </c>
      <c r="E25029" t="s">
        <v>142507</v>
      </c>
      <c r="F25029" t="s">
        <v>48</v>
      </c>
      <c r="G25029" t="s">
        <v>110624</v>
      </c>
      <c r="H25029">
        <v>1</v>
      </c>
      <c r="I25029" t="s">
        <v>142568</v>
      </c>
      <c r="J25029" s="3" t="s">
        <v>149741</v>
      </c>
      <c r="K25029">
        <v>1</v>
      </c>
      <c r="L25029">
        <v>1</v>
      </c>
      <c r="M25029">
        <v>1</v>
      </c>
      <c r="N25029">
        <v>1</v>
      </c>
      <c r="O25029">
        <v>1</v>
      </c>
      <c r="P25029" t="s">
        <v>115636</v>
      </c>
      <c r="Q25029">
        <v>1</v>
      </c>
      <c r="R25029">
        <v>0</v>
      </c>
      <c r="S25029" s="4">
        <v>44722.391712962963</v>
      </c>
      <c r="T25029" t="s">
        <v>110616</v>
      </c>
      <c r="U25029" t="s">
        <v>110617</v>
      </c>
      <c r="V25029">
        <v>16</v>
      </c>
    </row>
    <row r="25030" spans="1:22" ht="409.6" x14ac:dyDescent="0.3">
      <c r="A25030">
        <v>66183</v>
      </c>
      <c r="B25030" t="s">
        <v>149742</v>
      </c>
      <c r="C25030" t="s">
        <v>89</v>
      </c>
      <c r="D25030" t="s">
        <v>110677</v>
      </c>
      <c r="E25030" t="s">
        <v>142591</v>
      </c>
      <c r="F25030" t="s">
        <v>3927</v>
      </c>
      <c r="G25030" t="s">
        <v>110624</v>
      </c>
      <c r="H25030">
        <v>1</v>
      </c>
      <c r="I25030" t="s">
        <v>142568</v>
      </c>
      <c r="J25030" s="3" t="s">
        <v>149743</v>
      </c>
      <c r="K25030">
        <v>1</v>
      </c>
      <c r="L25030">
        <v>1</v>
      </c>
      <c r="M25030">
        <v>1</v>
      </c>
      <c r="N25030">
        <v>1</v>
      </c>
      <c r="O25030">
        <v>1</v>
      </c>
      <c r="P25030" t="s">
        <v>110678</v>
      </c>
      <c r="Q25030">
        <v>1</v>
      </c>
      <c r="R25030">
        <v>0</v>
      </c>
      <c r="S25030" s="4">
        <v>44722.391759259262</v>
      </c>
      <c r="T25030" t="s">
        <v>110616</v>
      </c>
      <c r="U25030" t="s">
        <v>110617</v>
      </c>
      <c r="V25030">
        <v>16</v>
      </c>
    </row>
    <row r="25031" spans="1:22" ht="409.6" x14ac:dyDescent="0.3">
      <c r="A25031">
        <v>66184</v>
      </c>
      <c r="B25031" t="s">
        <v>149744</v>
      </c>
      <c r="C25031" t="s">
        <v>165</v>
      </c>
      <c r="D25031" t="s">
        <v>115632</v>
      </c>
      <c r="E25031" t="s">
        <v>146628</v>
      </c>
      <c r="F25031" t="s">
        <v>928</v>
      </c>
      <c r="G25031" t="s">
        <v>110624</v>
      </c>
      <c r="H25031">
        <v>1</v>
      </c>
      <c r="I25031" t="s">
        <v>142568</v>
      </c>
      <c r="J25031" s="3" t="s">
        <v>149745</v>
      </c>
      <c r="K25031">
        <v>1</v>
      </c>
      <c r="L25031">
        <v>1</v>
      </c>
      <c r="M25031">
        <v>1</v>
      </c>
      <c r="N25031">
        <v>1</v>
      </c>
      <c r="O25031">
        <v>1</v>
      </c>
      <c r="P25031" t="s">
        <v>115633</v>
      </c>
      <c r="Q25031">
        <v>1</v>
      </c>
      <c r="R25031">
        <v>0</v>
      </c>
      <c r="S25031" s="4">
        <v>44722.391793981478</v>
      </c>
      <c r="T25031" t="s">
        <v>110616</v>
      </c>
      <c r="U25031" t="s">
        <v>110617</v>
      </c>
      <c r="V25031">
        <v>16</v>
      </c>
    </row>
    <row r="25032" spans="1:22" ht="409.6" x14ac:dyDescent="0.3">
      <c r="A25032">
        <v>66185</v>
      </c>
      <c r="B25032" t="s">
        <v>149746</v>
      </c>
      <c r="C25032" t="s">
        <v>70</v>
      </c>
      <c r="D25032" t="s">
        <v>115629</v>
      </c>
      <c r="E25032" t="s">
        <v>142567</v>
      </c>
      <c r="F25032" t="s">
        <v>881</v>
      </c>
      <c r="G25032" t="s">
        <v>110624</v>
      </c>
      <c r="H25032">
        <v>1</v>
      </c>
      <c r="I25032" t="s">
        <v>142568</v>
      </c>
      <c r="J25032" s="3" t="s">
        <v>149747</v>
      </c>
      <c r="K25032">
        <v>1</v>
      </c>
      <c r="L25032">
        <v>1</v>
      </c>
      <c r="M25032">
        <v>1</v>
      </c>
      <c r="N25032">
        <v>1</v>
      </c>
      <c r="O25032">
        <v>1</v>
      </c>
      <c r="P25032" t="s">
        <v>115630</v>
      </c>
      <c r="Q25032">
        <v>1</v>
      </c>
      <c r="R25032">
        <v>0</v>
      </c>
      <c r="S25032" s="4">
        <v>44722.391840277778</v>
      </c>
      <c r="T25032" t="s">
        <v>110616</v>
      </c>
      <c r="U25032" t="s">
        <v>110617</v>
      </c>
      <c r="V25032">
        <v>16</v>
      </c>
    </row>
    <row r="25033" spans="1:22" ht="409.6" x14ac:dyDescent="0.3">
      <c r="A25033">
        <v>66186</v>
      </c>
      <c r="B25033" t="s">
        <v>149748</v>
      </c>
      <c r="C25033" t="s">
        <v>182</v>
      </c>
      <c r="D25033" t="s">
        <v>115626</v>
      </c>
      <c r="E25033" t="s">
        <v>142567</v>
      </c>
      <c r="F25033" t="s">
        <v>881</v>
      </c>
      <c r="G25033" t="s">
        <v>110624</v>
      </c>
      <c r="H25033">
        <v>1</v>
      </c>
      <c r="I25033" t="s">
        <v>142568</v>
      </c>
      <c r="J25033" s="3" t="s">
        <v>149749</v>
      </c>
      <c r="K25033">
        <v>1</v>
      </c>
      <c r="L25033">
        <v>1</v>
      </c>
      <c r="M25033">
        <v>1</v>
      </c>
      <c r="N25033">
        <v>1</v>
      </c>
      <c r="O25033">
        <v>1</v>
      </c>
      <c r="P25033" t="s">
        <v>115627</v>
      </c>
      <c r="Q25033">
        <v>1</v>
      </c>
      <c r="R25033">
        <v>0</v>
      </c>
      <c r="S25033" s="4">
        <v>44722.391875000001</v>
      </c>
      <c r="T25033" t="s">
        <v>110616</v>
      </c>
      <c r="U25033" t="s">
        <v>110617</v>
      </c>
      <c r="V25033">
        <v>16</v>
      </c>
    </row>
    <row r="25034" spans="1:22" ht="409.6" x14ac:dyDescent="0.3">
      <c r="A25034">
        <v>66187</v>
      </c>
      <c r="B25034" t="s">
        <v>149750</v>
      </c>
      <c r="C25034" t="s">
        <v>645</v>
      </c>
      <c r="D25034" t="s">
        <v>143352</v>
      </c>
      <c r="E25034" t="s">
        <v>142567</v>
      </c>
      <c r="F25034" t="s">
        <v>881</v>
      </c>
      <c r="G25034" t="s">
        <v>110624</v>
      </c>
      <c r="H25034">
        <v>1</v>
      </c>
      <c r="I25034" t="s">
        <v>142568</v>
      </c>
      <c r="J25034" s="3" t="s">
        <v>149751</v>
      </c>
      <c r="K25034">
        <v>1</v>
      </c>
      <c r="L25034">
        <v>1</v>
      </c>
      <c r="M25034">
        <v>1</v>
      </c>
      <c r="N25034">
        <v>1</v>
      </c>
      <c r="O25034">
        <v>1</v>
      </c>
      <c r="P25034" t="s">
        <v>143354</v>
      </c>
      <c r="Q25034">
        <v>1</v>
      </c>
      <c r="R25034">
        <v>0</v>
      </c>
      <c r="S25034" s="4">
        <v>44722.391921296294</v>
      </c>
      <c r="T25034" t="s">
        <v>110616</v>
      </c>
      <c r="U25034" t="s">
        <v>110617</v>
      </c>
      <c r="V25034">
        <v>16</v>
      </c>
    </row>
    <row r="25035" spans="1:22" ht="409.6" x14ac:dyDescent="0.3">
      <c r="A25035">
        <v>66188</v>
      </c>
      <c r="B25035" t="s">
        <v>149752</v>
      </c>
      <c r="C25035" t="s">
        <v>314</v>
      </c>
      <c r="D25035" t="s">
        <v>149753</v>
      </c>
      <c r="E25035" t="s">
        <v>142507</v>
      </c>
      <c r="F25035" t="s">
        <v>48</v>
      </c>
      <c r="G25035" t="s">
        <v>110624</v>
      </c>
      <c r="H25035">
        <v>1</v>
      </c>
      <c r="I25035" t="s">
        <v>142568</v>
      </c>
      <c r="J25035" s="3" t="s">
        <v>149754</v>
      </c>
      <c r="K25035">
        <v>1</v>
      </c>
      <c r="L25035">
        <v>1</v>
      </c>
      <c r="M25035">
        <v>1</v>
      </c>
      <c r="N25035">
        <v>1</v>
      </c>
      <c r="O25035">
        <v>1</v>
      </c>
      <c r="P25035" t="s">
        <v>119798</v>
      </c>
      <c r="Q25035">
        <v>1</v>
      </c>
      <c r="R25035">
        <v>0</v>
      </c>
      <c r="S25035" s="4">
        <v>44722.391956018517</v>
      </c>
      <c r="T25035" t="s">
        <v>110616</v>
      </c>
      <c r="U25035" t="s">
        <v>110617</v>
      </c>
      <c r="V25035">
        <v>16</v>
      </c>
    </row>
    <row r="25036" spans="1:22" ht="409.6" x14ac:dyDescent="0.3">
      <c r="A25036">
        <v>66189</v>
      </c>
      <c r="B25036" t="s">
        <v>149755</v>
      </c>
      <c r="C25036" t="s">
        <v>165</v>
      </c>
      <c r="D25036" t="s">
        <v>115620</v>
      </c>
      <c r="E25036" t="s">
        <v>142567</v>
      </c>
      <c r="F25036" t="s">
        <v>881</v>
      </c>
      <c r="G25036" t="s">
        <v>110624</v>
      </c>
      <c r="H25036">
        <v>1</v>
      </c>
      <c r="I25036" t="s">
        <v>142568</v>
      </c>
      <c r="J25036" s="3" t="s">
        <v>149756</v>
      </c>
      <c r="K25036">
        <v>1</v>
      </c>
      <c r="L25036">
        <v>1</v>
      </c>
      <c r="M25036">
        <v>1</v>
      </c>
      <c r="N25036">
        <v>1</v>
      </c>
      <c r="O25036">
        <v>1</v>
      </c>
      <c r="P25036" t="s">
        <v>115621</v>
      </c>
      <c r="Q25036">
        <v>1</v>
      </c>
      <c r="R25036">
        <v>0</v>
      </c>
      <c r="S25036" s="4">
        <v>44722.392002314817</v>
      </c>
      <c r="T25036" t="s">
        <v>110616</v>
      </c>
      <c r="U25036" t="s">
        <v>110617</v>
      </c>
      <c r="V25036">
        <v>16</v>
      </c>
    </row>
    <row r="25037" spans="1:22" ht="409.6" x14ac:dyDescent="0.3">
      <c r="A25037">
        <v>66190</v>
      </c>
      <c r="B25037" t="s">
        <v>149757</v>
      </c>
      <c r="C25037" t="s">
        <v>98</v>
      </c>
      <c r="D25037" t="s">
        <v>115617</v>
      </c>
      <c r="E25037" t="s">
        <v>142567</v>
      </c>
      <c r="F25037" t="s">
        <v>881</v>
      </c>
      <c r="G25037" t="s">
        <v>110624</v>
      </c>
      <c r="H25037">
        <v>1</v>
      </c>
      <c r="I25037" t="s">
        <v>142568</v>
      </c>
      <c r="J25037" s="3" t="s">
        <v>149758</v>
      </c>
      <c r="K25037">
        <v>1</v>
      </c>
      <c r="L25037">
        <v>1</v>
      </c>
      <c r="M25037">
        <v>1</v>
      </c>
      <c r="N25037">
        <v>1</v>
      </c>
      <c r="O25037">
        <v>1</v>
      </c>
      <c r="P25037" t="s">
        <v>115618</v>
      </c>
      <c r="Q25037">
        <v>1</v>
      </c>
      <c r="R25037">
        <v>0</v>
      </c>
      <c r="S25037" s="4">
        <v>44722.39203703704</v>
      </c>
      <c r="T25037" t="s">
        <v>110616</v>
      </c>
      <c r="U25037" t="s">
        <v>110617</v>
      </c>
      <c r="V25037">
        <v>16</v>
      </c>
    </row>
    <row r="25038" spans="1:22" ht="409.6" x14ac:dyDescent="0.3">
      <c r="A25038">
        <v>66191</v>
      </c>
      <c r="B25038" t="s">
        <v>149759</v>
      </c>
      <c r="C25038" t="s">
        <v>27</v>
      </c>
      <c r="D25038" t="s">
        <v>115614</v>
      </c>
      <c r="E25038" t="s">
        <v>142567</v>
      </c>
      <c r="F25038" t="s">
        <v>881</v>
      </c>
      <c r="G25038" t="s">
        <v>110624</v>
      </c>
      <c r="H25038">
        <v>1</v>
      </c>
      <c r="I25038" t="s">
        <v>142568</v>
      </c>
      <c r="J25038" s="3" t="s">
        <v>149760</v>
      </c>
      <c r="K25038">
        <v>1</v>
      </c>
      <c r="L25038">
        <v>1</v>
      </c>
      <c r="M25038">
        <v>1</v>
      </c>
      <c r="N25038">
        <v>1</v>
      </c>
      <c r="O25038">
        <v>1</v>
      </c>
      <c r="P25038" t="s">
        <v>115615</v>
      </c>
      <c r="Q25038">
        <v>1</v>
      </c>
      <c r="R25038">
        <v>0</v>
      </c>
      <c r="S25038" s="4">
        <v>44722.392083333332</v>
      </c>
      <c r="T25038" t="s">
        <v>110616</v>
      </c>
      <c r="U25038" t="s">
        <v>110617</v>
      </c>
      <c r="V25038">
        <v>16</v>
      </c>
    </row>
    <row r="25039" spans="1:22" ht="409.6" x14ac:dyDescent="0.3">
      <c r="A25039">
        <v>66192</v>
      </c>
      <c r="B25039" t="s">
        <v>149761</v>
      </c>
      <c r="C25039" t="s">
        <v>122</v>
      </c>
      <c r="D25039" t="s">
        <v>115605</v>
      </c>
      <c r="E25039" t="s">
        <v>142567</v>
      </c>
      <c r="F25039" t="s">
        <v>881</v>
      </c>
      <c r="G25039" t="s">
        <v>110624</v>
      </c>
      <c r="H25039">
        <v>1</v>
      </c>
      <c r="I25039" t="s">
        <v>142568</v>
      </c>
      <c r="J25039" s="3" t="s">
        <v>149762</v>
      </c>
      <c r="K25039">
        <v>1</v>
      </c>
      <c r="L25039">
        <v>1</v>
      </c>
      <c r="M25039">
        <v>1</v>
      </c>
      <c r="N25039">
        <v>1</v>
      </c>
      <c r="O25039">
        <v>1</v>
      </c>
      <c r="P25039" t="s">
        <v>115606</v>
      </c>
      <c r="Q25039">
        <v>1</v>
      </c>
      <c r="R25039">
        <v>0</v>
      </c>
      <c r="S25039" s="4">
        <v>44722.392118055555</v>
      </c>
      <c r="T25039" t="s">
        <v>110616</v>
      </c>
      <c r="U25039" t="s">
        <v>110617</v>
      </c>
      <c r="V25039">
        <v>16</v>
      </c>
    </row>
    <row r="25040" spans="1:22" ht="409.6" x14ac:dyDescent="0.3">
      <c r="A25040">
        <v>66193</v>
      </c>
      <c r="B25040" t="s">
        <v>149763</v>
      </c>
      <c r="C25040" t="s">
        <v>98</v>
      </c>
      <c r="D25040" t="s">
        <v>149764</v>
      </c>
      <c r="E25040" t="s">
        <v>142567</v>
      </c>
      <c r="F25040" t="s">
        <v>881</v>
      </c>
      <c r="G25040" t="s">
        <v>110624</v>
      </c>
      <c r="H25040">
        <v>1</v>
      </c>
      <c r="I25040" t="s">
        <v>142568</v>
      </c>
      <c r="J25040" s="3" t="s">
        <v>149765</v>
      </c>
      <c r="K25040">
        <v>1</v>
      </c>
      <c r="L25040">
        <v>1</v>
      </c>
      <c r="M25040">
        <v>1</v>
      </c>
      <c r="N25040">
        <v>1</v>
      </c>
      <c r="O25040">
        <v>1</v>
      </c>
      <c r="P25040" t="s">
        <v>115603</v>
      </c>
      <c r="Q25040">
        <v>1</v>
      </c>
      <c r="R25040">
        <v>0</v>
      </c>
      <c r="S25040" s="4">
        <v>44722.392164351855</v>
      </c>
      <c r="T25040" t="s">
        <v>110616</v>
      </c>
      <c r="U25040" t="s">
        <v>110617</v>
      </c>
      <c r="V25040">
        <v>16</v>
      </c>
    </row>
    <row r="25041" spans="1:22" ht="409.6" x14ac:dyDescent="0.3">
      <c r="A25041">
        <v>66194</v>
      </c>
      <c r="B25041" t="s">
        <v>149766</v>
      </c>
      <c r="C25041" t="s">
        <v>314</v>
      </c>
      <c r="D25041" t="s">
        <v>115599</v>
      </c>
      <c r="E25041" t="s">
        <v>142567</v>
      </c>
      <c r="F25041" t="s">
        <v>881</v>
      </c>
      <c r="G25041" t="s">
        <v>110624</v>
      </c>
      <c r="H25041">
        <v>1</v>
      </c>
      <c r="I25041" t="s">
        <v>142568</v>
      </c>
      <c r="J25041" s="3" t="s">
        <v>149767</v>
      </c>
      <c r="K25041">
        <v>1</v>
      </c>
      <c r="L25041">
        <v>1</v>
      </c>
      <c r="M25041">
        <v>1</v>
      </c>
      <c r="N25041">
        <v>1</v>
      </c>
      <c r="O25041">
        <v>1</v>
      </c>
      <c r="P25041" t="s">
        <v>115600</v>
      </c>
      <c r="Q25041">
        <v>1</v>
      </c>
      <c r="R25041">
        <v>0</v>
      </c>
      <c r="S25041" s="4">
        <v>44722.392199074071</v>
      </c>
      <c r="T25041" t="s">
        <v>110616</v>
      </c>
      <c r="U25041" t="s">
        <v>110617</v>
      </c>
      <c r="V25041">
        <v>16</v>
      </c>
    </row>
    <row r="25042" spans="1:22" ht="409.6" x14ac:dyDescent="0.3">
      <c r="A25042">
        <v>66195</v>
      </c>
      <c r="B25042" t="s">
        <v>149768</v>
      </c>
      <c r="C25042" t="s">
        <v>27</v>
      </c>
      <c r="D25042" t="s">
        <v>115593</v>
      </c>
      <c r="E25042" t="s">
        <v>142567</v>
      </c>
      <c r="F25042" t="s">
        <v>881</v>
      </c>
      <c r="G25042" t="s">
        <v>110624</v>
      </c>
      <c r="H25042">
        <v>1</v>
      </c>
      <c r="I25042" t="s">
        <v>142568</v>
      </c>
      <c r="J25042" s="3" t="s">
        <v>149769</v>
      </c>
      <c r="K25042">
        <v>1</v>
      </c>
      <c r="L25042">
        <v>1</v>
      </c>
      <c r="M25042">
        <v>1</v>
      </c>
      <c r="N25042">
        <v>1</v>
      </c>
      <c r="O25042">
        <v>1</v>
      </c>
      <c r="P25042" t="s">
        <v>115594</v>
      </c>
      <c r="Q25042">
        <v>1</v>
      </c>
      <c r="R25042">
        <v>0</v>
      </c>
      <c r="S25042" s="4">
        <v>44722.392245370371</v>
      </c>
      <c r="T25042" t="s">
        <v>110616</v>
      </c>
      <c r="U25042" t="s">
        <v>110617</v>
      </c>
      <c r="V25042">
        <v>16</v>
      </c>
    </row>
    <row r="25043" spans="1:22" ht="409.6" x14ac:dyDescent="0.3">
      <c r="A25043">
        <v>66196</v>
      </c>
      <c r="B25043" t="s">
        <v>149770</v>
      </c>
      <c r="C25043" t="s">
        <v>27</v>
      </c>
      <c r="D25043" t="s">
        <v>115590</v>
      </c>
      <c r="E25043" t="s">
        <v>142567</v>
      </c>
      <c r="F25043" t="s">
        <v>881</v>
      </c>
      <c r="G25043" t="s">
        <v>110624</v>
      </c>
      <c r="H25043">
        <v>1</v>
      </c>
      <c r="I25043" t="s">
        <v>142568</v>
      </c>
      <c r="J25043" s="3" t="s">
        <v>149771</v>
      </c>
      <c r="K25043">
        <v>1</v>
      </c>
      <c r="L25043">
        <v>1</v>
      </c>
      <c r="M25043">
        <v>1</v>
      </c>
      <c r="N25043">
        <v>1</v>
      </c>
      <c r="O25043">
        <v>1</v>
      </c>
      <c r="P25043" t="s">
        <v>115591</v>
      </c>
      <c r="Q25043">
        <v>1</v>
      </c>
      <c r="R25043">
        <v>0</v>
      </c>
      <c r="S25043" s="4">
        <v>44722.392280092594</v>
      </c>
      <c r="T25043" t="s">
        <v>110616</v>
      </c>
      <c r="U25043" t="s">
        <v>110617</v>
      </c>
      <c r="V25043">
        <v>16</v>
      </c>
    </row>
    <row r="25044" spans="1:22" ht="409.6" x14ac:dyDescent="0.3">
      <c r="A25044">
        <v>66197</v>
      </c>
      <c r="B25044" t="s">
        <v>149772</v>
      </c>
      <c r="C25044" t="s">
        <v>165</v>
      </c>
      <c r="D25044" t="s">
        <v>115587</v>
      </c>
      <c r="E25044" t="s">
        <v>142567</v>
      </c>
      <c r="F25044" t="s">
        <v>881</v>
      </c>
      <c r="G25044" t="s">
        <v>110624</v>
      </c>
      <c r="H25044">
        <v>1</v>
      </c>
      <c r="I25044" t="s">
        <v>142568</v>
      </c>
      <c r="J25044" s="3" t="s">
        <v>149773</v>
      </c>
      <c r="K25044">
        <v>1</v>
      </c>
      <c r="L25044">
        <v>1</v>
      </c>
      <c r="M25044">
        <v>1</v>
      </c>
      <c r="N25044">
        <v>1</v>
      </c>
      <c r="O25044">
        <v>1</v>
      </c>
      <c r="P25044" t="s">
        <v>115588</v>
      </c>
      <c r="Q25044">
        <v>1</v>
      </c>
      <c r="R25044">
        <v>0</v>
      </c>
      <c r="S25044" s="4">
        <v>44722.392326388886</v>
      </c>
      <c r="T25044" t="s">
        <v>110616</v>
      </c>
      <c r="U25044" t="s">
        <v>110617</v>
      </c>
      <c r="V25044">
        <v>16</v>
      </c>
    </row>
    <row r="25045" spans="1:22" ht="409.6" x14ac:dyDescent="0.3">
      <c r="A25045">
        <v>66198</v>
      </c>
      <c r="B25045" t="s">
        <v>149774</v>
      </c>
      <c r="C25045" t="s">
        <v>165</v>
      </c>
      <c r="D25045" t="s">
        <v>115584</v>
      </c>
      <c r="E25045" t="s">
        <v>142567</v>
      </c>
      <c r="F25045" t="s">
        <v>881</v>
      </c>
      <c r="G25045" t="s">
        <v>110624</v>
      </c>
      <c r="H25045">
        <v>1</v>
      </c>
      <c r="I25045" t="s">
        <v>142568</v>
      </c>
      <c r="J25045" s="3" t="s">
        <v>149775</v>
      </c>
      <c r="K25045">
        <v>1</v>
      </c>
      <c r="L25045">
        <v>1</v>
      </c>
      <c r="M25045">
        <v>1</v>
      </c>
      <c r="N25045">
        <v>1</v>
      </c>
      <c r="O25045">
        <v>1</v>
      </c>
      <c r="P25045" t="s">
        <v>115585</v>
      </c>
      <c r="Q25045">
        <v>1</v>
      </c>
      <c r="R25045">
        <v>0</v>
      </c>
      <c r="S25045" s="4">
        <v>44722.392361111109</v>
      </c>
      <c r="T25045" t="s">
        <v>110616</v>
      </c>
      <c r="U25045" t="s">
        <v>110617</v>
      </c>
      <c r="V25045">
        <v>16</v>
      </c>
    </row>
    <row r="25046" spans="1:22" ht="409.6" x14ac:dyDescent="0.3">
      <c r="A25046">
        <v>66199</v>
      </c>
      <c r="B25046" t="s">
        <v>149776</v>
      </c>
      <c r="C25046" t="s">
        <v>122</v>
      </c>
      <c r="D25046" t="s">
        <v>115578</v>
      </c>
      <c r="E25046" t="s">
        <v>142567</v>
      </c>
      <c r="F25046" t="s">
        <v>881</v>
      </c>
      <c r="G25046" t="s">
        <v>110624</v>
      </c>
      <c r="H25046">
        <v>1</v>
      </c>
      <c r="I25046" t="s">
        <v>142568</v>
      </c>
      <c r="J25046" s="3" t="s">
        <v>149777</v>
      </c>
      <c r="K25046">
        <v>1</v>
      </c>
      <c r="L25046">
        <v>1</v>
      </c>
      <c r="M25046">
        <v>1</v>
      </c>
      <c r="N25046">
        <v>1</v>
      </c>
      <c r="O25046">
        <v>1</v>
      </c>
      <c r="P25046" t="s">
        <v>115579</v>
      </c>
      <c r="Q25046">
        <v>1</v>
      </c>
      <c r="R25046">
        <v>0</v>
      </c>
      <c r="S25046" s="4">
        <v>44722.392407407409</v>
      </c>
      <c r="T25046" t="s">
        <v>110616</v>
      </c>
      <c r="U25046" t="s">
        <v>110617</v>
      </c>
      <c r="V25046">
        <v>16</v>
      </c>
    </row>
    <row r="25047" spans="1:22" ht="409.6" x14ac:dyDescent="0.3">
      <c r="A25047">
        <v>66200</v>
      </c>
      <c r="B25047" t="s">
        <v>149778</v>
      </c>
      <c r="C25047" t="s">
        <v>98</v>
      </c>
      <c r="D25047" t="s">
        <v>115575</v>
      </c>
      <c r="E25047" t="s">
        <v>146628</v>
      </c>
      <c r="F25047" t="s">
        <v>928</v>
      </c>
      <c r="G25047" t="s">
        <v>110624</v>
      </c>
      <c r="H25047">
        <v>1</v>
      </c>
      <c r="I25047" t="s">
        <v>142568</v>
      </c>
      <c r="J25047" s="3" t="s">
        <v>149779</v>
      </c>
      <c r="K25047">
        <v>1</v>
      </c>
      <c r="L25047">
        <v>1</v>
      </c>
      <c r="M25047">
        <v>1</v>
      </c>
      <c r="N25047">
        <v>1</v>
      </c>
      <c r="O25047">
        <v>1</v>
      </c>
      <c r="P25047" t="s">
        <v>115576</v>
      </c>
      <c r="Q25047">
        <v>1</v>
      </c>
      <c r="R25047">
        <v>0</v>
      </c>
      <c r="S25047" s="4">
        <v>44722.392453703702</v>
      </c>
      <c r="T25047" t="s">
        <v>110616</v>
      </c>
      <c r="U25047" t="s">
        <v>110617</v>
      </c>
      <c r="V25047">
        <v>16</v>
      </c>
    </row>
    <row r="25048" spans="1:22" ht="409.6" x14ac:dyDescent="0.3">
      <c r="A25048">
        <v>66201</v>
      </c>
      <c r="B25048" t="s">
        <v>149780</v>
      </c>
      <c r="C25048" t="s">
        <v>65</v>
      </c>
      <c r="D25048" t="s">
        <v>110668</v>
      </c>
      <c r="E25048" t="s">
        <v>142507</v>
      </c>
      <c r="F25048" t="s">
        <v>7946</v>
      </c>
      <c r="G25048" t="s">
        <v>110624</v>
      </c>
      <c r="H25048">
        <v>1</v>
      </c>
      <c r="I25048" t="s">
        <v>142568</v>
      </c>
      <c r="J25048" s="3" t="s">
        <v>149781</v>
      </c>
      <c r="K25048">
        <v>1</v>
      </c>
      <c r="L25048">
        <v>1</v>
      </c>
      <c r="M25048">
        <v>1</v>
      </c>
      <c r="N25048">
        <v>1</v>
      </c>
      <c r="O25048">
        <v>1</v>
      </c>
      <c r="P25048" t="s">
        <v>110669</v>
      </c>
      <c r="Q25048">
        <v>1</v>
      </c>
      <c r="R25048">
        <v>0</v>
      </c>
      <c r="S25048" s="4">
        <v>44722.392488425925</v>
      </c>
      <c r="T25048" t="s">
        <v>110616</v>
      </c>
      <c r="U25048" t="s">
        <v>110617</v>
      </c>
      <c r="V25048">
        <v>16</v>
      </c>
    </row>
    <row r="25049" spans="1:22" ht="409.6" x14ac:dyDescent="0.3">
      <c r="A25049">
        <v>66202</v>
      </c>
      <c r="B25049" t="s">
        <v>149782</v>
      </c>
      <c r="C25049" t="s">
        <v>116</v>
      </c>
      <c r="D25049" t="s">
        <v>115569</v>
      </c>
      <c r="E25049" t="s">
        <v>142567</v>
      </c>
      <c r="F25049" t="s">
        <v>881</v>
      </c>
      <c r="G25049" t="s">
        <v>110624</v>
      </c>
      <c r="H25049">
        <v>1</v>
      </c>
      <c r="I25049" t="s">
        <v>142568</v>
      </c>
      <c r="J25049" s="3" t="s">
        <v>149783</v>
      </c>
      <c r="K25049">
        <v>1</v>
      </c>
      <c r="L25049">
        <v>1</v>
      </c>
      <c r="M25049">
        <v>1</v>
      </c>
      <c r="N25049">
        <v>1</v>
      </c>
      <c r="O25049">
        <v>1</v>
      </c>
      <c r="P25049" t="s">
        <v>115570</v>
      </c>
      <c r="Q25049">
        <v>1</v>
      </c>
      <c r="R25049">
        <v>0</v>
      </c>
      <c r="S25049" s="4">
        <v>44722.392546296294</v>
      </c>
      <c r="T25049" t="s">
        <v>110616</v>
      </c>
      <c r="U25049" t="s">
        <v>110617</v>
      </c>
      <c r="V25049">
        <v>16</v>
      </c>
    </row>
    <row r="25050" spans="1:22" ht="409.6" x14ac:dyDescent="0.3">
      <c r="A25050">
        <v>66203</v>
      </c>
      <c r="B25050" t="s">
        <v>149784</v>
      </c>
      <c r="C25050" t="s">
        <v>70</v>
      </c>
      <c r="D25050" t="s">
        <v>115532</v>
      </c>
      <c r="E25050" t="s">
        <v>142567</v>
      </c>
      <c r="F25050" t="s">
        <v>881</v>
      </c>
      <c r="G25050" t="s">
        <v>110624</v>
      </c>
      <c r="H25050">
        <v>1</v>
      </c>
      <c r="I25050" t="s">
        <v>142568</v>
      </c>
      <c r="J25050" s="3" t="s">
        <v>149785</v>
      </c>
      <c r="K25050">
        <v>1</v>
      </c>
      <c r="L25050">
        <v>1</v>
      </c>
      <c r="M25050">
        <v>1</v>
      </c>
      <c r="N25050">
        <v>1</v>
      </c>
      <c r="O25050">
        <v>1</v>
      </c>
      <c r="P25050" t="s">
        <v>115564</v>
      </c>
      <c r="Q25050">
        <v>1</v>
      </c>
      <c r="R25050">
        <v>0</v>
      </c>
      <c r="S25050" s="4">
        <v>44722.392592592594</v>
      </c>
      <c r="T25050" t="s">
        <v>110616</v>
      </c>
      <c r="U25050" t="s">
        <v>110617</v>
      </c>
      <c r="V25050">
        <v>16</v>
      </c>
    </row>
    <row r="25051" spans="1:22" ht="409.6" x14ac:dyDescent="0.3">
      <c r="A25051">
        <v>66204</v>
      </c>
      <c r="B25051" t="s">
        <v>149786</v>
      </c>
      <c r="C25051" t="s">
        <v>98</v>
      </c>
      <c r="D25051" t="s">
        <v>133902</v>
      </c>
      <c r="E25051" t="s">
        <v>142507</v>
      </c>
      <c r="F25051" t="s">
        <v>7946</v>
      </c>
      <c r="G25051" t="s">
        <v>110624</v>
      </c>
      <c r="H25051">
        <v>1</v>
      </c>
      <c r="I25051" t="s">
        <v>142568</v>
      </c>
      <c r="J25051" s="3" t="s">
        <v>149787</v>
      </c>
      <c r="K25051">
        <v>1</v>
      </c>
      <c r="L25051">
        <v>1</v>
      </c>
      <c r="M25051">
        <v>1</v>
      </c>
      <c r="N25051">
        <v>1</v>
      </c>
      <c r="O25051">
        <v>1</v>
      </c>
      <c r="P25051" t="s">
        <v>133903</v>
      </c>
      <c r="Q25051">
        <v>1</v>
      </c>
      <c r="R25051">
        <v>0</v>
      </c>
      <c r="S25051" s="4">
        <v>44722.392627314817</v>
      </c>
      <c r="T25051" t="s">
        <v>110616</v>
      </c>
      <c r="U25051" t="s">
        <v>110617</v>
      </c>
      <c r="V25051">
        <v>16</v>
      </c>
    </row>
    <row r="25052" spans="1:22" ht="409.6" x14ac:dyDescent="0.3">
      <c r="A25052">
        <v>66205</v>
      </c>
      <c r="B25052" t="s">
        <v>149788</v>
      </c>
      <c r="C25052" t="s">
        <v>27</v>
      </c>
      <c r="D25052" t="s">
        <v>115561</v>
      </c>
      <c r="E25052" t="s">
        <v>142567</v>
      </c>
      <c r="F25052" t="s">
        <v>881</v>
      </c>
      <c r="G25052" t="s">
        <v>110624</v>
      </c>
      <c r="H25052">
        <v>1</v>
      </c>
      <c r="I25052" t="s">
        <v>142568</v>
      </c>
      <c r="J25052" s="3" t="s">
        <v>149789</v>
      </c>
      <c r="K25052">
        <v>1</v>
      </c>
      <c r="L25052">
        <v>1</v>
      </c>
      <c r="M25052">
        <v>1</v>
      </c>
      <c r="N25052">
        <v>1</v>
      </c>
      <c r="O25052">
        <v>1</v>
      </c>
      <c r="P25052" t="s">
        <v>115562</v>
      </c>
      <c r="Q25052">
        <v>1</v>
      </c>
      <c r="R25052">
        <v>0</v>
      </c>
      <c r="S25052" s="4">
        <v>44722.39267361111</v>
      </c>
      <c r="T25052" t="s">
        <v>110616</v>
      </c>
      <c r="U25052" t="s">
        <v>110617</v>
      </c>
      <c r="V25052">
        <v>16</v>
      </c>
    </row>
    <row r="25053" spans="1:22" ht="409.6" x14ac:dyDescent="0.3">
      <c r="A25053">
        <v>66206</v>
      </c>
      <c r="B25053" t="s">
        <v>149790</v>
      </c>
      <c r="C25053" t="s">
        <v>27</v>
      </c>
      <c r="D25053" t="s">
        <v>115558</v>
      </c>
      <c r="E25053" t="s">
        <v>142567</v>
      </c>
      <c r="F25053" t="s">
        <v>881</v>
      </c>
      <c r="G25053" t="s">
        <v>110624</v>
      </c>
      <c r="H25053">
        <v>1</v>
      </c>
      <c r="I25053" t="s">
        <v>142568</v>
      </c>
      <c r="J25053" s="3" t="s">
        <v>149791</v>
      </c>
      <c r="K25053">
        <v>1</v>
      </c>
      <c r="L25053">
        <v>1</v>
      </c>
      <c r="M25053">
        <v>1</v>
      </c>
      <c r="N25053">
        <v>1</v>
      </c>
      <c r="O25053">
        <v>1</v>
      </c>
      <c r="P25053" t="s">
        <v>115559</v>
      </c>
      <c r="Q25053">
        <v>1</v>
      </c>
      <c r="R25053">
        <v>0</v>
      </c>
      <c r="S25053" s="4">
        <v>44722.39271990741</v>
      </c>
      <c r="T25053" t="s">
        <v>110616</v>
      </c>
      <c r="U25053" t="s">
        <v>110617</v>
      </c>
      <c r="V25053">
        <v>16</v>
      </c>
    </row>
    <row r="25054" spans="1:22" ht="409.6" x14ac:dyDescent="0.3">
      <c r="A25054">
        <v>66207</v>
      </c>
      <c r="B25054" t="s">
        <v>149792</v>
      </c>
      <c r="C25054" t="s">
        <v>98</v>
      </c>
      <c r="D25054" t="s">
        <v>115555</v>
      </c>
      <c r="E25054" t="s">
        <v>142507</v>
      </c>
      <c r="F25054" t="s">
        <v>48</v>
      </c>
      <c r="G25054" t="s">
        <v>110624</v>
      </c>
      <c r="H25054">
        <v>1</v>
      </c>
      <c r="I25054" t="s">
        <v>142568</v>
      </c>
      <c r="J25054" s="3" t="s">
        <v>149793</v>
      </c>
      <c r="K25054">
        <v>1</v>
      </c>
      <c r="L25054">
        <v>1</v>
      </c>
      <c r="M25054">
        <v>1</v>
      </c>
      <c r="N25054">
        <v>1</v>
      </c>
      <c r="O25054">
        <v>1</v>
      </c>
      <c r="P25054" t="s">
        <v>115556</v>
      </c>
      <c r="Q25054">
        <v>1</v>
      </c>
      <c r="R25054">
        <v>0</v>
      </c>
      <c r="S25054" s="4">
        <v>44722.392754629633</v>
      </c>
      <c r="T25054" t="s">
        <v>110616</v>
      </c>
      <c r="U25054" t="s">
        <v>110617</v>
      </c>
      <c r="V25054">
        <v>16</v>
      </c>
    </row>
    <row r="25055" spans="1:22" ht="409.6" x14ac:dyDescent="0.3">
      <c r="A25055">
        <v>66208</v>
      </c>
      <c r="B25055" t="s">
        <v>149794</v>
      </c>
      <c r="C25055" t="s">
        <v>70</v>
      </c>
      <c r="D25055" t="s">
        <v>115549</v>
      </c>
      <c r="E25055" t="s">
        <v>142567</v>
      </c>
      <c r="F25055" t="s">
        <v>881</v>
      </c>
      <c r="G25055" t="s">
        <v>110624</v>
      </c>
      <c r="H25055">
        <v>1</v>
      </c>
      <c r="I25055" t="s">
        <v>142568</v>
      </c>
      <c r="J25055" s="3" t="s">
        <v>149795</v>
      </c>
      <c r="K25055">
        <v>1</v>
      </c>
      <c r="L25055">
        <v>1</v>
      </c>
      <c r="M25055">
        <v>1</v>
      </c>
      <c r="N25055">
        <v>1</v>
      </c>
      <c r="O25055">
        <v>1</v>
      </c>
      <c r="P25055" t="s">
        <v>115550</v>
      </c>
      <c r="Q25055">
        <v>1</v>
      </c>
      <c r="R25055">
        <v>0</v>
      </c>
      <c r="S25055" s="4">
        <v>44722.392800925925</v>
      </c>
      <c r="T25055" t="s">
        <v>110616</v>
      </c>
      <c r="U25055" t="s">
        <v>110617</v>
      </c>
      <c r="V25055">
        <v>16</v>
      </c>
    </row>
    <row r="25056" spans="1:22" ht="409.6" x14ac:dyDescent="0.3">
      <c r="A25056">
        <v>66209</v>
      </c>
      <c r="B25056" t="s">
        <v>149796</v>
      </c>
      <c r="C25056" t="s">
        <v>825</v>
      </c>
      <c r="D25056" t="s">
        <v>149797</v>
      </c>
      <c r="E25056" t="s">
        <v>142567</v>
      </c>
      <c r="F25056" t="s">
        <v>881</v>
      </c>
      <c r="G25056" t="s">
        <v>110624</v>
      </c>
      <c r="H25056">
        <v>1</v>
      </c>
      <c r="I25056" t="s">
        <v>142568</v>
      </c>
      <c r="J25056" s="3" t="s">
        <v>149798</v>
      </c>
      <c r="K25056">
        <v>1</v>
      </c>
      <c r="L25056">
        <v>1</v>
      </c>
      <c r="M25056">
        <v>1</v>
      </c>
      <c r="N25056">
        <v>1</v>
      </c>
      <c r="O25056">
        <v>1</v>
      </c>
      <c r="P25056" t="s">
        <v>149799</v>
      </c>
      <c r="Q25056">
        <v>1</v>
      </c>
      <c r="R25056">
        <v>0</v>
      </c>
      <c r="S25056" s="4">
        <v>44722.392835648148</v>
      </c>
      <c r="T25056" t="s">
        <v>110616</v>
      </c>
      <c r="U25056" t="s">
        <v>110617</v>
      </c>
      <c r="V25056">
        <v>16</v>
      </c>
    </row>
    <row r="25057" spans="1:22" ht="409.6" x14ac:dyDescent="0.3">
      <c r="A25057">
        <v>66210</v>
      </c>
      <c r="B25057" t="s">
        <v>149800</v>
      </c>
      <c r="C25057" t="s">
        <v>98</v>
      </c>
      <c r="D25057" t="s">
        <v>115543</v>
      </c>
      <c r="E25057" t="s">
        <v>142567</v>
      </c>
      <c r="F25057" t="s">
        <v>881</v>
      </c>
      <c r="G25057" t="s">
        <v>110624</v>
      </c>
      <c r="H25057">
        <v>1</v>
      </c>
      <c r="I25057" t="s">
        <v>142568</v>
      </c>
      <c r="J25057" s="3" t="s">
        <v>149801</v>
      </c>
      <c r="K25057">
        <v>1</v>
      </c>
      <c r="L25057">
        <v>1</v>
      </c>
      <c r="M25057">
        <v>1</v>
      </c>
      <c r="N25057">
        <v>1</v>
      </c>
      <c r="O25057">
        <v>1</v>
      </c>
      <c r="P25057" t="s">
        <v>115544</v>
      </c>
      <c r="Q25057">
        <v>1</v>
      </c>
      <c r="R25057">
        <v>0</v>
      </c>
      <c r="S25057" s="4">
        <v>44722.392870370371</v>
      </c>
      <c r="T25057" t="s">
        <v>110616</v>
      </c>
      <c r="U25057" t="s">
        <v>110617</v>
      </c>
      <c r="V25057">
        <v>16</v>
      </c>
    </row>
    <row r="25058" spans="1:22" ht="409.6" x14ac:dyDescent="0.3">
      <c r="A25058">
        <v>66211</v>
      </c>
      <c r="B25058" t="s">
        <v>149802</v>
      </c>
      <c r="C25058" t="s">
        <v>98</v>
      </c>
      <c r="D25058" t="s">
        <v>115540</v>
      </c>
      <c r="E25058" t="s">
        <v>142507</v>
      </c>
      <c r="F25058" t="s">
        <v>48</v>
      </c>
      <c r="G25058" t="s">
        <v>110624</v>
      </c>
      <c r="H25058">
        <v>1</v>
      </c>
      <c r="I25058" t="s">
        <v>142568</v>
      </c>
      <c r="J25058" s="3" t="s">
        <v>149803</v>
      </c>
      <c r="K25058">
        <v>1</v>
      </c>
      <c r="L25058">
        <v>1</v>
      </c>
      <c r="M25058">
        <v>1</v>
      </c>
      <c r="N25058">
        <v>1</v>
      </c>
      <c r="O25058">
        <v>1</v>
      </c>
      <c r="P25058" t="s">
        <v>115541</v>
      </c>
      <c r="Q25058">
        <v>1</v>
      </c>
      <c r="R25058">
        <v>0</v>
      </c>
      <c r="S25058" s="4">
        <v>44722.392916666664</v>
      </c>
      <c r="T25058" t="s">
        <v>110616</v>
      </c>
      <c r="U25058" t="s">
        <v>110617</v>
      </c>
      <c r="V25058">
        <v>16</v>
      </c>
    </row>
    <row r="25059" spans="1:22" ht="409.6" x14ac:dyDescent="0.3">
      <c r="A25059">
        <v>66212</v>
      </c>
      <c r="B25059" t="s">
        <v>149804</v>
      </c>
      <c r="C25059" t="s">
        <v>98</v>
      </c>
      <c r="D25059" t="s">
        <v>110665</v>
      </c>
      <c r="E25059" t="s">
        <v>142507</v>
      </c>
      <c r="F25059" t="s">
        <v>48</v>
      </c>
      <c r="G25059" t="s">
        <v>110624</v>
      </c>
      <c r="H25059">
        <v>1</v>
      </c>
      <c r="I25059" t="s">
        <v>142568</v>
      </c>
      <c r="J25059" s="3" t="s">
        <v>149805</v>
      </c>
      <c r="K25059">
        <v>1</v>
      </c>
      <c r="L25059">
        <v>1</v>
      </c>
      <c r="M25059">
        <v>1</v>
      </c>
      <c r="N25059">
        <v>1</v>
      </c>
      <c r="O25059">
        <v>1</v>
      </c>
      <c r="P25059" t="s">
        <v>143357</v>
      </c>
      <c r="Q25059">
        <v>1</v>
      </c>
      <c r="R25059">
        <v>0</v>
      </c>
      <c r="S25059" s="4">
        <v>44722.392962962964</v>
      </c>
      <c r="T25059" t="s">
        <v>110616</v>
      </c>
      <c r="U25059" t="s">
        <v>110617</v>
      </c>
      <c r="V25059">
        <v>16</v>
      </c>
    </row>
    <row r="25060" spans="1:22" ht="409.6" x14ac:dyDescent="0.3">
      <c r="A25060">
        <v>66213</v>
      </c>
      <c r="B25060" t="s">
        <v>149806</v>
      </c>
      <c r="C25060" t="s">
        <v>98</v>
      </c>
      <c r="D25060" t="s">
        <v>110665</v>
      </c>
      <c r="E25060" t="s">
        <v>142507</v>
      </c>
      <c r="F25060" t="s">
        <v>7946</v>
      </c>
      <c r="G25060" t="s">
        <v>110624</v>
      </c>
      <c r="H25060">
        <v>1</v>
      </c>
      <c r="I25060" t="s">
        <v>142568</v>
      </c>
      <c r="J25060" s="3" t="s">
        <v>149807</v>
      </c>
      <c r="K25060">
        <v>1</v>
      </c>
      <c r="L25060">
        <v>1</v>
      </c>
      <c r="M25060">
        <v>1</v>
      </c>
      <c r="N25060">
        <v>1</v>
      </c>
      <c r="O25060">
        <v>1</v>
      </c>
      <c r="P25060" t="s">
        <v>110666</v>
      </c>
      <c r="Q25060">
        <v>1</v>
      </c>
      <c r="R25060">
        <v>0</v>
      </c>
      <c r="S25060" s="4">
        <v>44722.392997685187</v>
      </c>
      <c r="T25060" t="s">
        <v>110616</v>
      </c>
      <c r="U25060" t="s">
        <v>110617</v>
      </c>
      <c r="V25060">
        <v>16</v>
      </c>
    </row>
    <row r="25061" spans="1:22" ht="409.6" x14ac:dyDescent="0.3">
      <c r="A25061">
        <v>66214</v>
      </c>
      <c r="B25061" t="s">
        <v>149808</v>
      </c>
      <c r="C25061" t="s">
        <v>122</v>
      </c>
      <c r="D25061" t="s">
        <v>133895</v>
      </c>
      <c r="E25061" t="s">
        <v>142507</v>
      </c>
      <c r="F25061" t="s">
        <v>7946</v>
      </c>
      <c r="G25061" t="s">
        <v>110624</v>
      </c>
      <c r="H25061">
        <v>1</v>
      </c>
      <c r="I25061" t="s">
        <v>142568</v>
      </c>
      <c r="J25061" s="3" t="s">
        <v>149809</v>
      </c>
      <c r="K25061">
        <v>1</v>
      </c>
      <c r="L25061">
        <v>1</v>
      </c>
      <c r="M25061">
        <v>1</v>
      </c>
      <c r="N25061">
        <v>1</v>
      </c>
      <c r="O25061">
        <v>1</v>
      </c>
      <c r="P25061" t="s">
        <v>133896</v>
      </c>
      <c r="Q25061">
        <v>1</v>
      </c>
      <c r="R25061">
        <v>0</v>
      </c>
      <c r="S25061" s="4">
        <v>44722.39303240741</v>
      </c>
      <c r="T25061" t="s">
        <v>110616</v>
      </c>
      <c r="U25061" t="s">
        <v>110617</v>
      </c>
      <c r="V25061">
        <v>16</v>
      </c>
    </row>
    <row r="25062" spans="1:22" ht="409.6" x14ac:dyDescent="0.3">
      <c r="A25062">
        <v>66215</v>
      </c>
      <c r="B25062" t="s">
        <v>149810</v>
      </c>
      <c r="C25062" t="s">
        <v>165</v>
      </c>
      <c r="D25062" t="s">
        <v>114765</v>
      </c>
      <c r="E25062" t="s">
        <v>142567</v>
      </c>
      <c r="F25062" t="s">
        <v>881</v>
      </c>
      <c r="G25062" t="s">
        <v>110624</v>
      </c>
      <c r="H25062">
        <v>1</v>
      </c>
      <c r="I25062" t="s">
        <v>142568</v>
      </c>
      <c r="J25062" s="3" t="s">
        <v>149811</v>
      </c>
      <c r="K25062">
        <v>1</v>
      </c>
      <c r="L25062">
        <v>1</v>
      </c>
      <c r="M25062">
        <v>1</v>
      </c>
      <c r="N25062">
        <v>1</v>
      </c>
      <c r="O25062">
        <v>1</v>
      </c>
      <c r="P25062" t="s">
        <v>115535</v>
      </c>
      <c r="Q25062">
        <v>1</v>
      </c>
      <c r="R25062">
        <v>0</v>
      </c>
      <c r="S25062" s="4">
        <v>44722.393078703702</v>
      </c>
      <c r="T25062" t="s">
        <v>110616</v>
      </c>
      <c r="U25062" t="s">
        <v>110617</v>
      </c>
      <c r="V25062">
        <v>16</v>
      </c>
    </row>
    <row r="25063" spans="1:22" ht="409.6" x14ac:dyDescent="0.3">
      <c r="A25063">
        <v>66216</v>
      </c>
      <c r="B25063" t="s">
        <v>149812</v>
      </c>
      <c r="C25063" t="s">
        <v>70</v>
      </c>
      <c r="D25063" t="s">
        <v>115532</v>
      </c>
      <c r="E25063" t="s">
        <v>142567</v>
      </c>
      <c r="F25063" t="s">
        <v>881</v>
      </c>
      <c r="G25063" t="s">
        <v>110624</v>
      </c>
      <c r="H25063">
        <v>1</v>
      </c>
      <c r="I25063" t="s">
        <v>142568</v>
      </c>
      <c r="J25063" s="3" t="s">
        <v>149813</v>
      </c>
      <c r="K25063">
        <v>1</v>
      </c>
      <c r="L25063">
        <v>1</v>
      </c>
      <c r="M25063">
        <v>1</v>
      </c>
      <c r="N25063">
        <v>1</v>
      </c>
      <c r="O25063">
        <v>1</v>
      </c>
      <c r="P25063" t="s">
        <v>115533</v>
      </c>
      <c r="Q25063">
        <v>1</v>
      </c>
      <c r="R25063">
        <v>0</v>
      </c>
      <c r="S25063" s="4">
        <v>44722.393125000002</v>
      </c>
      <c r="T25063" t="s">
        <v>110616</v>
      </c>
      <c r="U25063" t="s">
        <v>110617</v>
      </c>
      <c r="V25063">
        <v>16</v>
      </c>
    </row>
    <row r="25064" spans="1:22" ht="409.6" x14ac:dyDescent="0.3">
      <c r="A25064">
        <v>66217</v>
      </c>
      <c r="B25064" t="s">
        <v>149814</v>
      </c>
      <c r="C25064" t="s">
        <v>70</v>
      </c>
      <c r="D25064" t="s">
        <v>115529</v>
      </c>
      <c r="E25064" t="s">
        <v>142567</v>
      </c>
      <c r="F25064" t="s">
        <v>881</v>
      </c>
      <c r="G25064" t="s">
        <v>110624</v>
      </c>
      <c r="H25064">
        <v>1</v>
      </c>
      <c r="I25064" t="s">
        <v>142568</v>
      </c>
      <c r="J25064" s="3" t="s">
        <v>149815</v>
      </c>
      <c r="K25064">
        <v>1</v>
      </c>
      <c r="L25064">
        <v>1</v>
      </c>
      <c r="M25064">
        <v>1</v>
      </c>
      <c r="N25064">
        <v>1</v>
      </c>
      <c r="O25064">
        <v>1</v>
      </c>
      <c r="P25064" t="s">
        <v>115530</v>
      </c>
      <c r="Q25064">
        <v>1</v>
      </c>
      <c r="R25064">
        <v>0</v>
      </c>
      <c r="S25064" s="4">
        <v>44722.393171296295</v>
      </c>
      <c r="T25064" t="s">
        <v>110616</v>
      </c>
      <c r="U25064" t="s">
        <v>110617</v>
      </c>
      <c r="V25064">
        <v>16</v>
      </c>
    </row>
    <row r="25065" spans="1:22" ht="409.6" x14ac:dyDescent="0.3">
      <c r="A25065">
        <v>66218</v>
      </c>
      <c r="B25065" t="s">
        <v>149816</v>
      </c>
      <c r="C25065" t="s">
        <v>98</v>
      </c>
      <c r="D25065" t="s">
        <v>115526</v>
      </c>
      <c r="E25065" t="s">
        <v>142680</v>
      </c>
      <c r="F25065" t="s">
        <v>357</v>
      </c>
      <c r="G25065" t="s">
        <v>110624</v>
      </c>
      <c r="H25065">
        <v>1</v>
      </c>
      <c r="I25065" t="s">
        <v>142568</v>
      </c>
      <c r="J25065" s="3" t="s">
        <v>149817</v>
      </c>
      <c r="K25065">
        <v>1</v>
      </c>
      <c r="L25065">
        <v>1</v>
      </c>
      <c r="M25065">
        <v>1</v>
      </c>
      <c r="N25065">
        <v>1</v>
      </c>
      <c r="O25065">
        <v>1</v>
      </c>
      <c r="P25065" t="s">
        <v>115527</v>
      </c>
      <c r="Q25065">
        <v>1</v>
      </c>
      <c r="R25065">
        <v>0</v>
      </c>
      <c r="S25065" s="4">
        <v>44722.393206018518</v>
      </c>
      <c r="T25065" t="s">
        <v>110616</v>
      </c>
      <c r="U25065" t="s">
        <v>110617</v>
      </c>
      <c r="V25065">
        <v>16</v>
      </c>
    </row>
    <row r="25066" spans="1:22" ht="409.6" x14ac:dyDescent="0.3">
      <c r="A25066">
        <v>66219</v>
      </c>
      <c r="B25066" t="s">
        <v>149818</v>
      </c>
      <c r="C25066" t="s">
        <v>165</v>
      </c>
      <c r="D25066" t="s">
        <v>149819</v>
      </c>
      <c r="E25066" t="s">
        <v>142567</v>
      </c>
      <c r="F25066" t="s">
        <v>881</v>
      </c>
      <c r="G25066" t="s">
        <v>110624</v>
      </c>
      <c r="H25066">
        <v>1</v>
      </c>
      <c r="I25066" t="s">
        <v>142568</v>
      </c>
      <c r="J25066" s="3" t="s">
        <v>149820</v>
      </c>
      <c r="K25066">
        <v>1</v>
      </c>
      <c r="L25066">
        <v>1</v>
      </c>
      <c r="M25066">
        <v>1</v>
      </c>
      <c r="N25066">
        <v>1</v>
      </c>
      <c r="O25066">
        <v>1</v>
      </c>
      <c r="P25066" t="s">
        <v>115524</v>
      </c>
      <c r="Q25066">
        <v>1</v>
      </c>
      <c r="R25066">
        <v>0</v>
      </c>
      <c r="S25066" s="4">
        <v>44722.393240740741</v>
      </c>
      <c r="T25066" t="s">
        <v>110616</v>
      </c>
      <c r="U25066" t="s">
        <v>110617</v>
      </c>
      <c r="V25066">
        <v>16</v>
      </c>
    </row>
    <row r="25067" spans="1:22" ht="409.6" x14ac:dyDescent="0.3">
      <c r="A25067">
        <v>66220</v>
      </c>
      <c r="B25067" t="s">
        <v>149821</v>
      </c>
      <c r="C25067" t="s">
        <v>27</v>
      </c>
      <c r="D25067" t="s">
        <v>115520</v>
      </c>
      <c r="E25067" t="s">
        <v>142567</v>
      </c>
      <c r="F25067" t="s">
        <v>881</v>
      </c>
      <c r="G25067" t="s">
        <v>110624</v>
      </c>
      <c r="H25067">
        <v>1</v>
      </c>
      <c r="I25067" t="s">
        <v>142568</v>
      </c>
      <c r="J25067" s="3" t="s">
        <v>149822</v>
      </c>
      <c r="K25067">
        <v>1</v>
      </c>
      <c r="L25067">
        <v>1</v>
      </c>
      <c r="M25067">
        <v>1</v>
      </c>
      <c r="N25067">
        <v>1</v>
      </c>
      <c r="O25067">
        <v>1</v>
      </c>
      <c r="P25067" t="s">
        <v>115521</v>
      </c>
      <c r="Q25067">
        <v>1</v>
      </c>
      <c r="R25067">
        <v>0</v>
      </c>
      <c r="S25067" s="4">
        <v>44722.393287037034</v>
      </c>
      <c r="T25067" t="s">
        <v>110616</v>
      </c>
      <c r="U25067" t="s">
        <v>110617</v>
      </c>
      <c r="V25067">
        <v>16</v>
      </c>
    </row>
    <row r="25068" spans="1:22" ht="409.6" x14ac:dyDescent="0.3">
      <c r="A25068">
        <v>66221</v>
      </c>
      <c r="B25068" t="s">
        <v>149823</v>
      </c>
      <c r="C25068" t="s">
        <v>27</v>
      </c>
      <c r="D25068" t="s">
        <v>115517</v>
      </c>
      <c r="E25068" t="s">
        <v>142567</v>
      </c>
      <c r="F25068" t="s">
        <v>881</v>
      </c>
      <c r="G25068" t="s">
        <v>110624</v>
      </c>
      <c r="H25068">
        <v>1</v>
      </c>
      <c r="I25068" t="s">
        <v>142568</v>
      </c>
      <c r="J25068" s="3" t="s">
        <v>149824</v>
      </c>
      <c r="K25068">
        <v>1</v>
      </c>
      <c r="L25068">
        <v>1</v>
      </c>
      <c r="M25068">
        <v>1</v>
      </c>
      <c r="N25068">
        <v>1</v>
      </c>
      <c r="O25068">
        <v>1</v>
      </c>
      <c r="P25068" t="s">
        <v>115518</v>
      </c>
      <c r="Q25068">
        <v>1</v>
      </c>
      <c r="R25068">
        <v>0</v>
      </c>
      <c r="S25068" s="4">
        <v>44722.393333333333</v>
      </c>
      <c r="T25068" t="s">
        <v>110616</v>
      </c>
      <c r="U25068" t="s">
        <v>110617</v>
      </c>
      <c r="V25068">
        <v>16</v>
      </c>
    </row>
    <row r="25069" spans="1:22" ht="409.6" x14ac:dyDescent="0.3">
      <c r="A25069">
        <v>66222</v>
      </c>
      <c r="B25069" t="s">
        <v>149825</v>
      </c>
      <c r="C25069" t="s">
        <v>27</v>
      </c>
      <c r="D25069" t="s">
        <v>115514</v>
      </c>
      <c r="E25069" t="s">
        <v>142567</v>
      </c>
      <c r="F25069" t="s">
        <v>881</v>
      </c>
      <c r="G25069" t="s">
        <v>110624</v>
      </c>
      <c r="H25069">
        <v>1</v>
      </c>
      <c r="I25069" t="s">
        <v>142568</v>
      </c>
      <c r="J25069" s="3" t="s">
        <v>149826</v>
      </c>
      <c r="K25069">
        <v>1</v>
      </c>
      <c r="L25069">
        <v>1</v>
      </c>
      <c r="M25069">
        <v>1</v>
      </c>
      <c r="N25069">
        <v>1</v>
      </c>
      <c r="O25069">
        <v>1</v>
      </c>
      <c r="P25069" t="s">
        <v>115515</v>
      </c>
      <c r="Q25069">
        <v>1</v>
      </c>
      <c r="R25069">
        <v>0</v>
      </c>
      <c r="S25069" s="4">
        <v>44722.393368055556</v>
      </c>
      <c r="T25069" t="s">
        <v>110616</v>
      </c>
      <c r="U25069" t="s">
        <v>110617</v>
      </c>
      <c r="V25069">
        <v>16</v>
      </c>
    </row>
    <row r="25070" spans="1:22" ht="409.6" x14ac:dyDescent="0.3">
      <c r="A25070">
        <v>66223</v>
      </c>
      <c r="B25070" t="s">
        <v>149827</v>
      </c>
      <c r="C25070" t="s">
        <v>122</v>
      </c>
      <c r="D25070" t="s">
        <v>123213</v>
      </c>
      <c r="E25070" t="s">
        <v>142555</v>
      </c>
      <c r="F25070" t="s">
        <v>1279</v>
      </c>
      <c r="G25070" t="s">
        <v>110624</v>
      </c>
      <c r="H25070">
        <v>1</v>
      </c>
      <c r="I25070" t="s">
        <v>142568</v>
      </c>
      <c r="J25070" s="3" t="s">
        <v>149828</v>
      </c>
      <c r="K25070">
        <v>1</v>
      </c>
      <c r="L25070">
        <v>1</v>
      </c>
      <c r="M25070">
        <v>1</v>
      </c>
      <c r="N25070">
        <v>1</v>
      </c>
      <c r="O25070">
        <v>1</v>
      </c>
      <c r="P25070" t="s">
        <v>123214</v>
      </c>
      <c r="Q25070">
        <v>1</v>
      </c>
      <c r="R25070">
        <v>0</v>
      </c>
      <c r="S25070" s="4">
        <v>44722.39340277778</v>
      </c>
      <c r="T25070" t="s">
        <v>110616</v>
      </c>
      <c r="U25070" t="s">
        <v>110617</v>
      </c>
      <c r="V25070">
        <v>16</v>
      </c>
    </row>
    <row r="25071" spans="1:22" ht="409.6" x14ac:dyDescent="0.3">
      <c r="A25071">
        <v>66224</v>
      </c>
      <c r="B25071" t="s">
        <v>149829</v>
      </c>
      <c r="C25071" t="s">
        <v>98</v>
      </c>
      <c r="D25071" t="s">
        <v>115508</v>
      </c>
      <c r="E25071" t="s">
        <v>142507</v>
      </c>
      <c r="F25071" t="s">
        <v>48</v>
      </c>
      <c r="G25071" t="s">
        <v>110624</v>
      </c>
      <c r="H25071">
        <v>1</v>
      </c>
      <c r="I25071" t="s">
        <v>142568</v>
      </c>
      <c r="J25071" s="3" t="s">
        <v>149830</v>
      </c>
      <c r="K25071">
        <v>1</v>
      </c>
      <c r="L25071">
        <v>1</v>
      </c>
      <c r="M25071">
        <v>1</v>
      </c>
      <c r="N25071">
        <v>1</v>
      </c>
      <c r="O25071">
        <v>1</v>
      </c>
      <c r="P25071" t="s">
        <v>115509</v>
      </c>
      <c r="Q25071">
        <v>1</v>
      </c>
      <c r="R25071">
        <v>0</v>
      </c>
      <c r="S25071" s="4">
        <v>44722.393437500003</v>
      </c>
      <c r="T25071" t="s">
        <v>110616</v>
      </c>
      <c r="U25071" t="s">
        <v>110617</v>
      </c>
      <c r="V25071">
        <v>16</v>
      </c>
    </row>
    <row r="25072" spans="1:22" ht="409.6" x14ac:dyDescent="0.3">
      <c r="A25072">
        <v>66225</v>
      </c>
      <c r="B25072" t="s">
        <v>149831</v>
      </c>
      <c r="C25072" t="s">
        <v>165</v>
      </c>
      <c r="D25072" t="s">
        <v>114765</v>
      </c>
      <c r="E25072" t="s">
        <v>142567</v>
      </c>
      <c r="F25072" t="s">
        <v>881</v>
      </c>
      <c r="G25072" t="s">
        <v>110624</v>
      </c>
      <c r="H25072">
        <v>1</v>
      </c>
      <c r="I25072" t="s">
        <v>142568</v>
      </c>
      <c r="J25072" s="3" t="s">
        <v>149832</v>
      </c>
      <c r="K25072">
        <v>1</v>
      </c>
      <c r="L25072">
        <v>1</v>
      </c>
      <c r="M25072">
        <v>1</v>
      </c>
      <c r="N25072">
        <v>1</v>
      </c>
      <c r="O25072">
        <v>1</v>
      </c>
      <c r="P25072" t="s">
        <v>115506</v>
      </c>
      <c r="Q25072">
        <v>1</v>
      </c>
      <c r="R25072">
        <v>0</v>
      </c>
      <c r="S25072" s="4">
        <v>44722.393483796295</v>
      </c>
      <c r="T25072" t="s">
        <v>110616</v>
      </c>
      <c r="U25072" t="s">
        <v>110617</v>
      </c>
      <c r="V25072">
        <v>16</v>
      </c>
    </row>
    <row r="25073" spans="1:22" ht="409.6" x14ac:dyDescent="0.3">
      <c r="A25073">
        <v>66226</v>
      </c>
      <c r="B25073" t="s">
        <v>149833</v>
      </c>
      <c r="C25073" t="s">
        <v>98</v>
      </c>
      <c r="D25073" t="s">
        <v>149834</v>
      </c>
      <c r="E25073" t="s">
        <v>142680</v>
      </c>
      <c r="F25073" t="s">
        <v>357</v>
      </c>
      <c r="G25073" t="s">
        <v>110624</v>
      </c>
      <c r="H25073">
        <v>1</v>
      </c>
      <c r="I25073" t="s">
        <v>142568</v>
      </c>
      <c r="J25073" s="3" t="s">
        <v>149835</v>
      </c>
      <c r="K25073">
        <v>1</v>
      </c>
      <c r="L25073">
        <v>1</v>
      </c>
      <c r="M25073">
        <v>1</v>
      </c>
      <c r="N25073">
        <v>1</v>
      </c>
      <c r="O25073">
        <v>1</v>
      </c>
      <c r="P25073" t="s">
        <v>110660</v>
      </c>
      <c r="Q25073">
        <v>1</v>
      </c>
      <c r="R25073">
        <v>0</v>
      </c>
      <c r="S25073" s="4">
        <v>44722.393530092595</v>
      </c>
      <c r="T25073" t="s">
        <v>110616</v>
      </c>
      <c r="U25073" t="s">
        <v>110617</v>
      </c>
      <c r="V25073">
        <v>16</v>
      </c>
    </row>
    <row r="25074" spans="1:22" ht="409.6" x14ac:dyDescent="0.3">
      <c r="A25074">
        <v>66227</v>
      </c>
      <c r="B25074" t="s">
        <v>149836</v>
      </c>
      <c r="C25074" t="s">
        <v>165</v>
      </c>
      <c r="D25074" t="s">
        <v>115503</v>
      </c>
      <c r="E25074" t="s">
        <v>142567</v>
      </c>
      <c r="F25074" t="s">
        <v>881</v>
      </c>
      <c r="G25074" t="s">
        <v>110624</v>
      </c>
      <c r="H25074">
        <v>1</v>
      </c>
      <c r="I25074" t="s">
        <v>142568</v>
      </c>
      <c r="J25074" s="3" t="s">
        <v>149837</v>
      </c>
      <c r="K25074">
        <v>1</v>
      </c>
      <c r="L25074">
        <v>1</v>
      </c>
      <c r="M25074">
        <v>1</v>
      </c>
      <c r="N25074">
        <v>1</v>
      </c>
      <c r="O25074">
        <v>1</v>
      </c>
      <c r="P25074" t="s">
        <v>115504</v>
      </c>
      <c r="Q25074">
        <v>1</v>
      </c>
      <c r="R25074">
        <v>0</v>
      </c>
      <c r="S25074" s="4">
        <v>44722.393564814818</v>
      </c>
      <c r="T25074" t="s">
        <v>110616</v>
      </c>
      <c r="U25074" t="s">
        <v>110617</v>
      </c>
      <c r="V25074">
        <v>16</v>
      </c>
    </row>
    <row r="25075" spans="1:22" ht="409.6" x14ac:dyDescent="0.3">
      <c r="A25075">
        <v>66228</v>
      </c>
      <c r="B25075" t="s">
        <v>149838</v>
      </c>
      <c r="C25075" t="s">
        <v>98</v>
      </c>
      <c r="D25075" t="s">
        <v>149839</v>
      </c>
      <c r="E25075" t="s">
        <v>142567</v>
      </c>
      <c r="F25075" t="s">
        <v>881</v>
      </c>
      <c r="G25075" t="s">
        <v>110624</v>
      </c>
      <c r="H25075">
        <v>1</v>
      </c>
      <c r="I25075" t="s">
        <v>142568</v>
      </c>
      <c r="J25075" s="3" t="s">
        <v>149840</v>
      </c>
      <c r="K25075">
        <v>1</v>
      </c>
      <c r="L25075">
        <v>1</v>
      </c>
      <c r="M25075">
        <v>1</v>
      </c>
      <c r="N25075">
        <v>1</v>
      </c>
      <c r="O25075">
        <v>1</v>
      </c>
      <c r="P25075" t="s">
        <v>149841</v>
      </c>
      <c r="Q25075">
        <v>1</v>
      </c>
      <c r="R25075">
        <v>0</v>
      </c>
      <c r="S25075" s="4">
        <v>44722.393599537034</v>
      </c>
      <c r="T25075" t="s">
        <v>110616</v>
      </c>
      <c r="U25075" t="s">
        <v>110617</v>
      </c>
      <c r="V25075">
        <v>16</v>
      </c>
    </row>
    <row r="25076" spans="1:22" ht="409.6" x14ac:dyDescent="0.3">
      <c r="A25076">
        <v>66229</v>
      </c>
      <c r="B25076" t="s">
        <v>149842</v>
      </c>
      <c r="C25076" t="s">
        <v>70</v>
      </c>
      <c r="D25076" t="s">
        <v>115500</v>
      </c>
      <c r="E25076" t="s">
        <v>142567</v>
      </c>
      <c r="F25076" t="s">
        <v>881</v>
      </c>
      <c r="G25076" t="s">
        <v>110624</v>
      </c>
      <c r="H25076">
        <v>1</v>
      </c>
      <c r="I25076" t="s">
        <v>142568</v>
      </c>
      <c r="J25076" s="3" t="s">
        <v>149843</v>
      </c>
      <c r="K25076">
        <v>1</v>
      </c>
      <c r="L25076">
        <v>1</v>
      </c>
      <c r="M25076">
        <v>1</v>
      </c>
      <c r="N25076">
        <v>1</v>
      </c>
      <c r="O25076">
        <v>1</v>
      </c>
      <c r="P25076" t="s">
        <v>115501</v>
      </c>
      <c r="Q25076">
        <v>1</v>
      </c>
      <c r="R25076">
        <v>0</v>
      </c>
      <c r="S25076" s="4">
        <v>44722.393645833334</v>
      </c>
      <c r="T25076" t="s">
        <v>110616</v>
      </c>
      <c r="U25076" t="s">
        <v>110617</v>
      </c>
      <c r="V25076">
        <v>16</v>
      </c>
    </row>
    <row r="25077" spans="1:22" ht="409.6" x14ac:dyDescent="0.3">
      <c r="A25077">
        <v>66230</v>
      </c>
      <c r="B25077" t="s">
        <v>149844</v>
      </c>
      <c r="C25077" t="s">
        <v>98</v>
      </c>
      <c r="D25077" t="s">
        <v>110653</v>
      </c>
      <c r="E25077" t="s">
        <v>142680</v>
      </c>
      <c r="F25077" t="s">
        <v>357</v>
      </c>
      <c r="G25077" t="s">
        <v>110624</v>
      </c>
      <c r="H25077">
        <v>1</v>
      </c>
      <c r="I25077" t="s">
        <v>142568</v>
      </c>
      <c r="J25077" s="3" t="s">
        <v>149845</v>
      </c>
      <c r="K25077">
        <v>1</v>
      </c>
      <c r="L25077">
        <v>1</v>
      </c>
      <c r="M25077">
        <v>1</v>
      </c>
      <c r="N25077">
        <v>1</v>
      </c>
      <c r="O25077">
        <v>1</v>
      </c>
      <c r="P25077" t="s">
        <v>110654</v>
      </c>
      <c r="Q25077">
        <v>1</v>
      </c>
      <c r="R25077">
        <v>0</v>
      </c>
      <c r="S25077" s="4">
        <v>44722.393680555557</v>
      </c>
      <c r="T25077" t="s">
        <v>110616</v>
      </c>
      <c r="U25077" t="s">
        <v>110617</v>
      </c>
      <c r="V25077">
        <v>16</v>
      </c>
    </row>
    <row r="25078" spans="1:22" ht="409.6" x14ac:dyDescent="0.3">
      <c r="A25078">
        <v>66231</v>
      </c>
      <c r="B25078" t="s">
        <v>149846</v>
      </c>
      <c r="C25078" t="s">
        <v>425</v>
      </c>
      <c r="D25078" t="s">
        <v>115491</v>
      </c>
      <c r="E25078" t="s">
        <v>146689</v>
      </c>
      <c r="F25078" t="s">
        <v>338</v>
      </c>
      <c r="G25078" t="s">
        <v>110624</v>
      </c>
      <c r="H25078">
        <v>1</v>
      </c>
      <c r="I25078" t="s">
        <v>142568</v>
      </c>
      <c r="J25078" s="3" t="s">
        <v>149847</v>
      </c>
      <c r="K25078">
        <v>1</v>
      </c>
      <c r="L25078">
        <v>1</v>
      </c>
      <c r="M25078">
        <v>1</v>
      </c>
      <c r="N25078">
        <v>1</v>
      </c>
      <c r="O25078">
        <v>1</v>
      </c>
      <c r="P25078" t="s">
        <v>115492</v>
      </c>
      <c r="Q25078">
        <v>1</v>
      </c>
      <c r="R25078">
        <v>0</v>
      </c>
      <c r="S25078" s="4">
        <v>44722.39371527778</v>
      </c>
      <c r="T25078" t="s">
        <v>110616</v>
      </c>
      <c r="U25078" t="s">
        <v>110617</v>
      </c>
      <c r="V25078">
        <v>16</v>
      </c>
    </row>
    <row r="25079" spans="1:22" ht="409.6" x14ac:dyDescent="0.3">
      <c r="A25079">
        <v>66232</v>
      </c>
      <c r="B25079" t="s">
        <v>149848</v>
      </c>
      <c r="C25079" t="s">
        <v>425</v>
      </c>
      <c r="D25079" t="s">
        <v>115488</v>
      </c>
      <c r="E25079" t="s">
        <v>146689</v>
      </c>
      <c r="F25079" t="s">
        <v>338</v>
      </c>
      <c r="G25079" t="s">
        <v>110624</v>
      </c>
      <c r="H25079">
        <v>1</v>
      </c>
      <c r="I25079" t="s">
        <v>142568</v>
      </c>
      <c r="J25079" s="3" t="s">
        <v>149847</v>
      </c>
      <c r="K25079">
        <v>1</v>
      </c>
      <c r="L25079">
        <v>1</v>
      </c>
      <c r="M25079">
        <v>1</v>
      </c>
      <c r="N25079">
        <v>1</v>
      </c>
      <c r="O25079">
        <v>1</v>
      </c>
      <c r="P25079" t="s">
        <v>115489</v>
      </c>
      <c r="Q25079">
        <v>1</v>
      </c>
      <c r="R25079">
        <v>0</v>
      </c>
      <c r="S25079" s="4">
        <v>44722.393761574072</v>
      </c>
      <c r="T25079" t="s">
        <v>110616</v>
      </c>
      <c r="U25079" t="s">
        <v>110617</v>
      </c>
      <c r="V25079">
        <v>16</v>
      </c>
    </row>
    <row r="25080" spans="1:22" ht="409.6" x14ac:dyDescent="0.3">
      <c r="A25080">
        <v>66233</v>
      </c>
      <c r="B25080" t="s">
        <v>149849</v>
      </c>
      <c r="C25080" t="s">
        <v>27</v>
      </c>
      <c r="D25080" t="s">
        <v>115485</v>
      </c>
      <c r="E25080" t="s">
        <v>142567</v>
      </c>
      <c r="F25080" t="s">
        <v>881</v>
      </c>
      <c r="G25080" t="s">
        <v>110624</v>
      </c>
      <c r="H25080">
        <v>1</v>
      </c>
      <c r="I25080" t="s">
        <v>142568</v>
      </c>
      <c r="J25080" s="3" t="s">
        <v>149850</v>
      </c>
      <c r="K25080">
        <v>1</v>
      </c>
      <c r="L25080">
        <v>1</v>
      </c>
      <c r="M25080">
        <v>1</v>
      </c>
      <c r="N25080">
        <v>1</v>
      </c>
      <c r="O25080">
        <v>1</v>
      </c>
      <c r="P25080" t="s">
        <v>115486</v>
      </c>
      <c r="Q25080">
        <v>1</v>
      </c>
      <c r="R25080">
        <v>0</v>
      </c>
      <c r="S25080" s="4">
        <v>44722.393807870372</v>
      </c>
      <c r="T25080" t="s">
        <v>110616</v>
      </c>
      <c r="U25080" t="s">
        <v>110617</v>
      </c>
      <c r="V25080">
        <v>16</v>
      </c>
    </row>
    <row r="25081" spans="1:22" ht="409.6" x14ac:dyDescent="0.3">
      <c r="A25081">
        <v>66234</v>
      </c>
      <c r="B25081" t="s">
        <v>149851</v>
      </c>
      <c r="C25081" t="s">
        <v>27</v>
      </c>
      <c r="D25081" t="s">
        <v>115482</v>
      </c>
      <c r="E25081" t="s">
        <v>146689</v>
      </c>
      <c r="F25081" t="s">
        <v>17451</v>
      </c>
      <c r="G25081" t="s">
        <v>110624</v>
      </c>
      <c r="H25081">
        <v>1</v>
      </c>
      <c r="I25081" t="s">
        <v>142568</v>
      </c>
      <c r="J25081" s="3" t="s">
        <v>149852</v>
      </c>
      <c r="K25081">
        <v>1</v>
      </c>
      <c r="L25081">
        <v>1</v>
      </c>
      <c r="M25081">
        <v>1</v>
      </c>
      <c r="N25081">
        <v>1</v>
      </c>
      <c r="O25081">
        <v>1</v>
      </c>
      <c r="P25081" t="s">
        <v>115483</v>
      </c>
      <c r="Q25081">
        <v>1</v>
      </c>
      <c r="R25081">
        <v>0</v>
      </c>
      <c r="S25081" s="4">
        <v>44722.393842592595</v>
      </c>
      <c r="T25081" t="s">
        <v>110616</v>
      </c>
      <c r="U25081" t="s">
        <v>110617</v>
      </c>
      <c r="V25081">
        <v>16</v>
      </c>
    </row>
    <row r="25082" spans="1:22" ht="409.6" x14ac:dyDescent="0.3">
      <c r="A25082">
        <v>66235</v>
      </c>
      <c r="B25082" t="s">
        <v>149853</v>
      </c>
      <c r="C25082" t="s">
        <v>314</v>
      </c>
      <c r="D25082" t="s">
        <v>115479</v>
      </c>
      <c r="E25082" t="s">
        <v>142567</v>
      </c>
      <c r="F25082" t="s">
        <v>881</v>
      </c>
      <c r="G25082" t="s">
        <v>110624</v>
      </c>
      <c r="H25082">
        <v>1</v>
      </c>
      <c r="I25082" t="s">
        <v>142568</v>
      </c>
      <c r="J25082" s="3" t="s">
        <v>149854</v>
      </c>
      <c r="K25082">
        <v>1</v>
      </c>
      <c r="L25082">
        <v>1</v>
      </c>
      <c r="M25082">
        <v>1</v>
      </c>
      <c r="N25082">
        <v>1</v>
      </c>
      <c r="O25082">
        <v>1</v>
      </c>
      <c r="P25082" t="s">
        <v>115480</v>
      </c>
      <c r="Q25082">
        <v>1</v>
      </c>
      <c r="R25082">
        <v>0</v>
      </c>
      <c r="S25082" s="4">
        <v>44722.393888888888</v>
      </c>
      <c r="T25082" t="s">
        <v>110616</v>
      </c>
      <c r="U25082" t="s">
        <v>110617</v>
      </c>
      <c r="V25082">
        <v>16</v>
      </c>
    </row>
    <row r="25083" spans="1:22" ht="409.6" x14ac:dyDescent="0.3">
      <c r="A25083">
        <v>66236</v>
      </c>
      <c r="B25083" t="s">
        <v>149855</v>
      </c>
      <c r="C25083" t="s">
        <v>159</v>
      </c>
      <c r="D25083" t="s">
        <v>115476</v>
      </c>
      <c r="E25083" t="s">
        <v>142567</v>
      </c>
      <c r="F25083" t="s">
        <v>881</v>
      </c>
      <c r="G25083" t="s">
        <v>110624</v>
      </c>
      <c r="H25083">
        <v>1</v>
      </c>
      <c r="I25083" t="s">
        <v>142568</v>
      </c>
      <c r="J25083" s="3" t="s">
        <v>149856</v>
      </c>
      <c r="K25083">
        <v>1</v>
      </c>
      <c r="L25083">
        <v>1</v>
      </c>
      <c r="M25083">
        <v>1</v>
      </c>
      <c r="N25083">
        <v>1</v>
      </c>
      <c r="O25083">
        <v>1</v>
      </c>
      <c r="P25083" t="s">
        <v>115477</v>
      </c>
      <c r="Q25083">
        <v>1</v>
      </c>
      <c r="R25083">
        <v>0</v>
      </c>
      <c r="S25083" s="4">
        <v>44722.393935185188</v>
      </c>
      <c r="T25083" t="s">
        <v>110616</v>
      </c>
      <c r="U25083" t="s">
        <v>110617</v>
      </c>
      <c r="V25083">
        <v>16</v>
      </c>
    </row>
    <row r="25084" spans="1:22" ht="409.6" x14ac:dyDescent="0.3">
      <c r="A25084">
        <v>66237</v>
      </c>
      <c r="B25084" t="s">
        <v>149857</v>
      </c>
      <c r="C25084" t="s">
        <v>27</v>
      </c>
      <c r="D25084" t="s">
        <v>115473</v>
      </c>
      <c r="E25084" t="s">
        <v>146628</v>
      </c>
      <c r="F25084" t="s">
        <v>928</v>
      </c>
      <c r="G25084" t="s">
        <v>110624</v>
      </c>
      <c r="H25084">
        <v>1</v>
      </c>
      <c r="I25084" t="s">
        <v>142568</v>
      </c>
      <c r="J25084" s="3" t="s">
        <v>149858</v>
      </c>
      <c r="K25084">
        <v>1</v>
      </c>
      <c r="L25084">
        <v>1</v>
      </c>
      <c r="M25084">
        <v>1</v>
      </c>
      <c r="N25084">
        <v>1</v>
      </c>
      <c r="O25084">
        <v>1</v>
      </c>
      <c r="P25084" t="s">
        <v>115474</v>
      </c>
      <c r="Q25084">
        <v>1</v>
      </c>
      <c r="R25084">
        <v>0</v>
      </c>
      <c r="S25084" s="4">
        <v>44722.393969907411</v>
      </c>
      <c r="T25084" t="s">
        <v>110616</v>
      </c>
      <c r="U25084" t="s">
        <v>110617</v>
      </c>
      <c r="V25084">
        <v>16</v>
      </c>
    </row>
    <row r="25085" spans="1:22" ht="409.6" x14ac:dyDescent="0.3">
      <c r="A25085">
        <v>66238</v>
      </c>
      <c r="B25085" t="s">
        <v>149859</v>
      </c>
      <c r="C25085" t="s">
        <v>98</v>
      </c>
      <c r="D25085" t="s">
        <v>115470</v>
      </c>
      <c r="E25085" t="s">
        <v>146628</v>
      </c>
      <c r="F25085" t="s">
        <v>928</v>
      </c>
      <c r="G25085" t="s">
        <v>110624</v>
      </c>
      <c r="H25085">
        <v>1</v>
      </c>
      <c r="I25085" t="s">
        <v>142568</v>
      </c>
      <c r="J25085" s="3" t="s">
        <v>149860</v>
      </c>
      <c r="K25085">
        <v>1</v>
      </c>
      <c r="L25085">
        <v>1</v>
      </c>
      <c r="M25085">
        <v>1</v>
      </c>
      <c r="N25085">
        <v>1</v>
      </c>
      <c r="O25085">
        <v>1</v>
      </c>
      <c r="P25085" t="s">
        <v>115471</v>
      </c>
      <c r="Q25085">
        <v>1</v>
      </c>
      <c r="R25085">
        <v>0</v>
      </c>
      <c r="S25085" s="4">
        <v>44722.394016203703</v>
      </c>
      <c r="T25085" t="s">
        <v>110616</v>
      </c>
      <c r="U25085" t="s">
        <v>110617</v>
      </c>
      <c r="V25085">
        <v>16</v>
      </c>
    </row>
    <row r="25086" spans="1:22" ht="409.6" x14ac:dyDescent="0.3">
      <c r="A25086">
        <v>66239</v>
      </c>
      <c r="B25086" t="s">
        <v>149861</v>
      </c>
      <c r="C25086" t="s">
        <v>299</v>
      </c>
      <c r="D25086" t="s">
        <v>149862</v>
      </c>
      <c r="E25086" t="s">
        <v>149863</v>
      </c>
      <c r="F25086" t="s">
        <v>1352</v>
      </c>
      <c r="G25086" t="s">
        <v>110624</v>
      </c>
      <c r="H25086">
        <v>1</v>
      </c>
      <c r="I25086" t="s">
        <v>142568</v>
      </c>
      <c r="J25086" s="3" t="s">
        <v>149864</v>
      </c>
      <c r="K25086">
        <v>1</v>
      </c>
      <c r="L25086">
        <v>1</v>
      </c>
      <c r="M25086">
        <v>1</v>
      </c>
      <c r="N25086">
        <v>1</v>
      </c>
      <c r="O25086">
        <v>1</v>
      </c>
      <c r="P25086" t="s">
        <v>149865</v>
      </c>
      <c r="Q25086">
        <v>1</v>
      </c>
      <c r="R25086">
        <v>0</v>
      </c>
      <c r="S25086" s="4">
        <v>44722.394050925926</v>
      </c>
      <c r="T25086" t="s">
        <v>110616</v>
      </c>
      <c r="U25086" t="s">
        <v>110617</v>
      </c>
      <c r="V25086">
        <v>16</v>
      </c>
    </row>
    <row r="25087" spans="1:22" ht="409.6" x14ac:dyDescent="0.3">
      <c r="A25087">
        <v>66240</v>
      </c>
      <c r="B25087" t="s">
        <v>149866</v>
      </c>
      <c r="C25087" t="s">
        <v>165</v>
      </c>
      <c r="D25087" t="s">
        <v>110695</v>
      </c>
      <c r="E25087" t="s">
        <v>142567</v>
      </c>
      <c r="F25087" t="s">
        <v>881</v>
      </c>
      <c r="G25087" t="s">
        <v>110624</v>
      </c>
      <c r="H25087">
        <v>1</v>
      </c>
      <c r="I25087" t="s">
        <v>142568</v>
      </c>
      <c r="J25087" s="3" t="s">
        <v>149867</v>
      </c>
      <c r="K25087">
        <v>1</v>
      </c>
      <c r="L25087">
        <v>1</v>
      </c>
      <c r="M25087">
        <v>1</v>
      </c>
      <c r="N25087">
        <v>1</v>
      </c>
      <c r="O25087">
        <v>1</v>
      </c>
      <c r="P25087" t="s">
        <v>115465</v>
      </c>
      <c r="Q25087">
        <v>1</v>
      </c>
      <c r="R25087">
        <v>0</v>
      </c>
      <c r="S25087" s="4">
        <v>44722.394097222219</v>
      </c>
      <c r="T25087" t="s">
        <v>110616</v>
      </c>
      <c r="U25087" t="s">
        <v>110617</v>
      </c>
      <c r="V25087">
        <v>16</v>
      </c>
    </row>
    <row r="25088" spans="1:22" ht="409.6" x14ac:dyDescent="0.3">
      <c r="A25088">
        <v>66241</v>
      </c>
      <c r="B25088" t="s">
        <v>149868</v>
      </c>
      <c r="C25088" t="s">
        <v>27</v>
      </c>
      <c r="D25088" t="s">
        <v>115462</v>
      </c>
      <c r="E25088" t="s">
        <v>142680</v>
      </c>
      <c r="F25088" t="s">
        <v>357</v>
      </c>
      <c r="G25088" t="s">
        <v>110624</v>
      </c>
      <c r="H25088">
        <v>1</v>
      </c>
      <c r="I25088" t="s">
        <v>142568</v>
      </c>
      <c r="J25088" s="3" t="s">
        <v>149869</v>
      </c>
      <c r="K25088">
        <v>1</v>
      </c>
      <c r="L25088">
        <v>1</v>
      </c>
      <c r="M25088">
        <v>1</v>
      </c>
      <c r="N25088">
        <v>1</v>
      </c>
      <c r="O25088">
        <v>1</v>
      </c>
      <c r="P25088" t="s">
        <v>115463</v>
      </c>
      <c r="Q25088">
        <v>1</v>
      </c>
      <c r="R25088">
        <v>0</v>
      </c>
      <c r="S25088" s="4">
        <v>44722.394131944442</v>
      </c>
      <c r="T25088" t="s">
        <v>110616</v>
      </c>
      <c r="U25088" t="s">
        <v>110617</v>
      </c>
      <c r="V25088">
        <v>16</v>
      </c>
    </row>
    <row r="25089" spans="1:22" ht="409.6" x14ac:dyDescent="0.3">
      <c r="A25089">
        <v>66242</v>
      </c>
      <c r="B25089" t="s">
        <v>149870</v>
      </c>
      <c r="C25089" t="s">
        <v>98</v>
      </c>
      <c r="D25089" t="s">
        <v>115456</v>
      </c>
      <c r="E25089" t="s">
        <v>142567</v>
      </c>
      <c r="F25089" t="s">
        <v>881</v>
      </c>
      <c r="G25089" t="s">
        <v>110624</v>
      </c>
      <c r="H25089">
        <v>1</v>
      </c>
      <c r="I25089" t="s">
        <v>142568</v>
      </c>
      <c r="J25089" s="3" t="s">
        <v>149871</v>
      </c>
      <c r="K25089">
        <v>1</v>
      </c>
      <c r="L25089">
        <v>1</v>
      </c>
      <c r="M25089">
        <v>1</v>
      </c>
      <c r="N25089">
        <v>1</v>
      </c>
      <c r="O25089">
        <v>1</v>
      </c>
      <c r="P25089" t="s">
        <v>115457</v>
      </c>
      <c r="Q25089">
        <v>1</v>
      </c>
      <c r="R25089">
        <v>0</v>
      </c>
      <c r="S25089" s="4">
        <v>44722.394178240742</v>
      </c>
      <c r="T25089" t="s">
        <v>110616</v>
      </c>
      <c r="U25089" t="s">
        <v>110617</v>
      </c>
      <c r="V25089">
        <v>16</v>
      </c>
    </row>
    <row r="25090" spans="1:22" ht="409.6" x14ac:dyDescent="0.3">
      <c r="A25090">
        <v>66243</v>
      </c>
      <c r="B25090" t="s">
        <v>149872</v>
      </c>
      <c r="C25090" t="s">
        <v>165</v>
      </c>
      <c r="D25090" t="s">
        <v>135115</v>
      </c>
      <c r="E25090" t="s">
        <v>142567</v>
      </c>
      <c r="F25090" t="s">
        <v>881</v>
      </c>
      <c r="G25090" t="s">
        <v>110624</v>
      </c>
      <c r="H25090">
        <v>1</v>
      </c>
      <c r="I25090" t="s">
        <v>142568</v>
      </c>
      <c r="J25090" s="3" t="s">
        <v>149873</v>
      </c>
      <c r="K25090">
        <v>1</v>
      </c>
      <c r="L25090">
        <v>1</v>
      </c>
      <c r="M25090">
        <v>1</v>
      </c>
      <c r="N25090">
        <v>1</v>
      </c>
      <c r="O25090">
        <v>1</v>
      </c>
      <c r="P25090" t="s">
        <v>135116</v>
      </c>
      <c r="Q25090">
        <v>1</v>
      </c>
      <c r="R25090">
        <v>0</v>
      </c>
      <c r="S25090" s="4">
        <v>44722.394212962965</v>
      </c>
      <c r="T25090" t="s">
        <v>110616</v>
      </c>
      <c r="U25090" t="s">
        <v>110617</v>
      </c>
      <c r="V25090">
        <v>16</v>
      </c>
    </row>
    <row r="25091" spans="1:22" ht="409.6" x14ac:dyDescent="0.3">
      <c r="A25091">
        <v>66244</v>
      </c>
      <c r="B25091" t="s">
        <v>149874</v>
      </c>
      <c r="C25091" t="s">
        <v>27</v>
      </c>
      <c r="D25091" t="s">
        <v>115453</v>
      </c>
      <c r="E25091" t="s">
        <v>142567</v>
      </c>
      <c r="F25091" t="s">
        <v>881</v>
      </c>
      <c r="G25091" t="s">
        <v>110624</v>
      </c>
      <c r="H25091">
        <v>1</v>
      </c>
      <c r="I25091" t="s">
        <v>142568</v>
      </c>
      <c r="J25091" s="3" t="s">
        <v>149875</v>
      </c>
      <c r="K25091">
        <v>1</v>
      </c>
      <c r="L25091">
        <v>1</v>
      </c>
      <c r="M25091">
        <v>1</v>
      </c>
      <c r="N25091">
        <v>1</v>
      </c>
      <c r="O25091">
        <v>1</v>
      </c>
      <c r="P25091" t="s">
        <v>115454</v>
      </c>
      <c r="Q25091">
        <v>1</v>
      </c>
      <c r="R25091">
        <v>0</v>
      </c>
      <c r="S25091" s="4">
        <v>44722.394386574073</v>
      </c>
      <c r="T25091" t="s">
        <v>110616</v>
      </c>
      <c r="U25091" t="s">
        <v>110617</v>
      </c>
      <c r="V25091">
        <v>16</v>
      </c>
    </row>
    <row r="25092" spans="1:22" ht="409.6" x14ac:dyDescent="0.3">
      <c r="A25092">
        <v>66245</v>
      </c>
      <c r="B25092" t="s">
        <v>149876</v>
      </c>
      <c r="C25092" t="s">
        <v>463</v>
      </c>
      <c r="D25092" t="s">
        <v>115450</v>
      </c>
      <c r="E25092" t="s">
        <v>142567</v>
      </c>
      <c r="F25092" t="s">
        <v>881</v>
      </c>
      <c r="G25092" t="s">
        <v>110624</v>
      </c>
      <c r="H25092">
        <v>1</v>
      </c>
      <c r="I25092" t="s">
        <v>142568</v>
      </c>
      <c r="J25092" s="3" t="s">
        <v>149877</v>
      </c>
      <c r="K25092">
        <v>1</v>
      </c>
      <c r="L25092">
        <v>1</v>
      </c>
      <c r="M25092">
        <v>1</v>
      </c>
      <c r="N25092">
        <v>1</v>
      </c>
      <c r="O25092">
        <v>1</v>
      </c>
      <c r="P25092" t="s">
        <v>115451</v>
      </c>
      <c r="Q25092">
        <v>1</v>
      </c>
      <c r="R25092">
        <v>0</v>
      </c>
      <c r="S25092" s="4">
        <v>44722.394421296296</v>
      </c>
      <c r="T25092" t="s">
        <v>110616</v>
      </c>
      <c r="U25092" t="s">
        <v>110617</v>
      </c>
      <c r="V25092">
        <v>16</v>
      </c>
    </row>
    <row r="25093" spans="1:22" ht="409.6" x14ac:dyDescent="0.3">
      <c r="A25093">
        <v>66246</v>
      </c>
      <c r="B25093" t="s">
        <v>149878</v>
      </c>
      <c r="C25093" t="s">
        <v>463</v>
      </c>
      <c r="D25093" t="s">
        <v>115447</v>
      </c>
      <c r="E25093" t="s">
        <v>142567</v>
      </c>
      <c r="F25093" t="s">
        <v>881</v>
      </c>
      <c r="G25093" t="s">
        <v>110624</v>
      </c>
      <c r="H25093">
        <v>1</v>
      </c>
      <c r="I25093" t="s">
        <v>142568</v>
      </c>
      <c r="J25093" s="3" t="s">
        <v>149879</v>
      </c>
      <c r="K25093">
        <v>1</v>
      </c>
      <c r="L25093">
        <v>1</v>
      </c>
      <c r="M25093">
        <v>1</v>
      </c>
      <c r="N25093">
        <v>1</v>
      </c>
      <c r="O25093">
        <v>1</v>
      </c>
      <c r="P25093" t="s">
        <v>115448</v>
      </c>
      <c r="Q25093">
        <v>1</v>
      </c>
      <c r="R25093">
        <v>0</v>
      </c>
      <c r="S25093" s="4">
        <v>44722.394467592596</v>
      </c>
      <c r="T25093" t="s">
        <v>110616</v>
      </c>
      <c r="U25093" t="s">
        <v>110617</v>
      </c>
      <c r="V25093">
        <v>16</v>
      </c>
    </row>
    <row r="25094" spans="1:22" ht="409.6" x14ac:dyDescent="0.3">
      <c r="A25094">
        <v>66247</v>
      </c>
      <c r="B25094" t="s">
        <v>149880</v>
      </c>
      <c r="C25094" t="s">
        <v>70</v>
      </c>
      <c r="D25094" t="s">
        <v>115444</v>
      </c>
      <c r="E25094" t="s">
        <v>142567</v>
      </c>
      <c r="F25094" t="s">
        <v>881</v>
      </c>
      <c r="G25094" t="s">
        <v>110624</v>
      </c>
      <c r="H25094">
        <v>1</v>
      </c>
      <c r="I25094" t="s">
        <v>142568</v>
      </c>
      <c r="J25094" s="3" t="s">
        <v>149881</v>
      </c>
      <c r="K25094">
        <v>1</v>
      </c>
      <c r="L25094">
        <v>1</v>
      </c>
      <c r="M25094">
        <v>1</v>
      </c>
      <c r="N25094">
        <v>1</v>
      </c>
      <c r="O25094">
        <v>1</v>
      </c>
      <c r="P25094" t="s">
        <v>115445</v>
      </c>
      <c r="Q25094">
        <v>1</v>
      </c>
      <c r="R25094">
        <v>0</v>
      </c>
      <c r="S25094" s="4">
        <v>44722.394502314812</v>
      </c>
      <c r="T25094" t="s">
        <v>110616</v>
      </c>
      <c r="U25094" t="s">
        <v>110617</v>
      </c>
      <c r="V25094">
        <v>16</v>
      </c>
    </row>
    <row r="25095" spans="1:22" ht="409.6" x14ac:dyDescent="0.3">
      <c r="A25095">
        <v>66248</v>
      </c>
      <c r="B25095" t="s">
        <v>149882</v>
      </c>
      <c r="C25095" t="s">
        <v>27</v>
      </c>
      <c r="D25095" t="s">
        <v>149883</v>
      </c>
      <c r="E25095" t="s">
        <v>142567</v>
      </c>
      <c r="F25095" t="s">
        <v>881</v>
      </c>
      <c r="G25095" t="s">
        <v>110624</v>
      </c>
      <c r="H25095">
        <v>1</v>
      </c>
      <c r="I25095" t="s">
        <v>142568</v>
      </c>
      <c r="J25095" s="3" t="s">
        <v>149884</v>
      </c>
      <c r="K25095">
        <v>1</v>
      </c>
      <c r="L25095">
        <v>1</v>
      </c>
      <c r="M25095">
        <v>1</v>
      </c>
      <c r="N25095">
        <v>1</v>
      </c>
      <c r="O25095">
        <v>1</v>
      </c>
      <c r="P25095" t="s">
        <v>149885</v>
      </c>
      <c r="Q25095">
        <v>1</v>
      </c>
      <c r="R25095">
        <v>0</v>
      </c>
      <c r="S25095" s="4">
        <v>44722.394571759258</v>
      </c>
      <c r="T25095" t="s">
        <v>110616</v>
      </c>
      <c r="U25095" t="s">
        <v>110617</v>
      </c>
      <c r="V25095">
        <v>16</v>
      </c>
    </row>
    <row r="25096" spans="1:22" ht="409.6" x14ac:dyDescent="0.3">
      <c r="A25096">
        <v>66249</v>
      </c>
      <c r="B25096" t="s">
        <v>149886</v>
      </c>
      <c r="C25096" t="s">
        <v>98</v>
      </c>
      <c r="D25096" t="s">
        <v>149887</v>
      </c>
      <c r="E25096" t="s">
        <v>142567</v>
      </c>
      <c r="F25096" t="s">
        <v>881</v>
      </c>
      <c r="G25096" t="s">
        <v>110624</v>
      </c>
      <c r="H25096">
        <v>1</v>
      </c>
      <c r="I25096" t="s">
        <v>142568</v>
      </c>
      <c r="J25096" s="3" t="s">
        <v>149888</v>
      </c>
      <c r="K25096">
        <v>1</v>
      </c>
      <c r="L25096">
        <v>1</v>
      </c>
      <c r="M25096">
        <v>1</v>
      </c>
      <c r="N25096">
        <v>1</v>
      </c>
      <c r="O25096">
        <v>1</v>
      </c>
      <c r="P25096" t="s">
        <v>149889</v>
      </c>
      <c r="Q25096">
        <v>1</v>
      </c>
      <c r="R25096">
        <v>0</v>
      </c>
      <c r="S25096" s="4">
        <v>44722.394618055558</v>
      </c>
      <c r="T25096" t="s">
        <v>110616</v>
      </c>
      <c r="U25096" t="s">
        <v>110617</v>
      </c>
      <c r="V25096">
        <v>16</v>
      </c>
    </row>
    <row r="25097" spans="1:22" ht="409.6" x14ac:dyDescent="0.3">
      <c r="A25097">
        <v>66250</v>
      </c>
      <c r="B25097" t="s">
        <v>149890</v>
      </c>
      <c r="C25097" t="s">
        <v>70</v>
      </c>
      <c r="D25097" t="s">
        <v>149891</v>
      </c>
      <c r="E25097" t="s">
        <v>146628</v>
      </c>
      <c r="F25097" t="s">
        <v>928</v>
      </c>
      <c r="G25097" t="s">
        <v>110624</v>
      </c>
      <c r="H25097">
        <v>1</v>
      </c>
      <c r="I25097" t="s">
        <v>142568</v>
      </c>
      <c r="J25097" s="3" t="s">
        <v>149892</v>
      </c>
      <c r="K25097">
        <v>1</v>
      </c>
      <c r="L25097">
        <v>1</v>
      </c>
      <c r="M25097">
        <v>1</v>
      </c>
      <c r="N25097">
        <v>1</v>
      </c>
      <c r="O25097">
        <v>1</v>
      </c>
      <c r="P25097" t="s">
        <v>149893</v>
      </c>
      <c r="Q25097">
        <v>1</v>
      </c>
      <c r="R25097">
        <v>0</v>
      </c>
      <c r="S25097" s="4">
        <v>44722.394652777781</v>
      </c>
      <c r="T25097" t="s">
        <v>110616</v>
      </c>
      <c r="U25097" t="s">
        <v>110617</v>
      </c>
      <c r="V25097">
        <v>16</v>
      </c>
    </row>
    <row r="25098" spans="1:22" ht="409.6" x14ac:dyDescent="0.3">
      <c r="A25098">
        <v>66251</v>
      </c>
      <c r="B25098" t="s">
        <v>149894</v>
      </c>
      <c r="C25098" t="s">
        <v>314</v>
      </c>
      <c r="D25098" t="s">
        <v>149895</v>
      </c>
      <c r="E25098" t="s">
        <v>142567</v>
      </c>
      <c r="F25098" t="s">
        <v>881</v>
      </c>
      <c r="G25098" t="s">
        <v>110624</v>
      </c>
      <c r="H25098">
        <v>1</v>
      </c>
      <c r="I25098" t="s">
        <v>142568</v>
      </c>
      <c r="J25098" s="3" t="s">
        <v>149896</v>
      </c>
      <c r="K25098">
        <v>1</v>
      </c>
      <c r="L25098">
        <v>1</v>
      </c>
      <c r="M25098">
        <v>1</v>
      </c>
      <c r="N25098">
        <v>1</v>
      </c>
      <c r="O25098">
        <v>1</v>
      </c>
      <c r="P25098" t="s">
        <v>149897</v>
      </c>
      <c r="Q25098">
        <v>1</v>
      </c>
      <c r="R25098">
        <v>0</v>
      </c>
      <c r="S25098" s="4">
        <v>44722.394687499997</v>
      </c>
      <c r="T25098" t="s">
        <v>110616</v>
      </c>
      <c r="U25098" t="s">
        <v>110617</v>
      </c>
      <c r="V25098">
        <v>16</v>
      </c>
    </row>
    <row r="25099" spans="1:22" ht="409.6" x14ac:dyDescent="0.3">
      <c r="A25099">
        <v>66252</v>
      </c>
      <c r="B25099" t="s">
        <v>149898</v>
      </c>
      <c r="C25099" t="s">
        <v>70</v>
      </c>
      <c r="D25099" t="s">
        <v>149899</v>
      </c>
      <c r="E25099" t="s">
        <v>146628</v>
      </c>
      <c r="F25099" t="s">
        <v>928</v>
      </c>
      <c r="G25099" t="s">
        <v>110624</v>
      </c>
      <c r="H25099">
        <v>1</v>
      </c>
      <c r="I25099" t="s">
        <v>142568</v>
      </c>
      <c r="J25099" s="3" t="s">
        <v>149900</v>
      </c>
      <c r="K25099">
        <v>1</v>
      </c>
      <c r="L25099">
        <v>1</v>
      </c>
      <c r="M25099">
        <v>1</v>
      </c>
      <c r="N25099">
        <v>1</v>
      </c>
      <c r="O25099">
        <v>1</v>
      </c>
      <c r="P25099" t="s">
        <v>149901</v>
      </c>
      <c r="Q25099">
        <v>1</v>
      </c>
      <c r="R25099">
        <v>0</v>
      </c>
      <c r="S25099" s="4">
        <v>44722.394733796296</v>
      </c>
      <c r="T25099" t="s">
        <v>110616</v>
      </c>
      <c r="U25099" t="s">
        <v>110617</v>
      </c>
      <c r="V25099">
        <v>16</v>
      </c>
    </row>
    <row r="25100" spans="1:22" ht="409.6" x14ac:dyDescent="0.3">
      <c r="A25100">
        <v>66253</v>
      </c>
      <c r="B25100" t="s">
        <v>149902</v>
      </c>
      <c r="C25100" t="s">
        <v>27</v>
      </c>
      <c r="D25100" t="s">
        <v>149903</v>
      </c>
      <c r="E25100" t="s">
        <v>142567</v>
      </c>
      <c r="F25100" t="s">
        <v>881</v>
      </c>
      <c r="G25100" t="s">
        <v>110624</v>
      </c>
      <c r="H25100">
        <v>1</v>
      </c>
      <c r="I25100" t="s">
        <v>142568</v>
      </c>
      <c r="J25100" s="3" t="s">
        <v>149904</v>
      </c>
      <c r="K25100">
        <v>1</v>
      </c>
      <c r="L25100">
        <v>1</v>
      </c>
      <c r="M25100">
        <v>1</v>
      </c>
      <c r="N25100">
        <v>1</v>
      </c>
      <c r="O25100">
        <v>1</v>
      </c>
      <c r="P25100" t="s">
        <v>149905</v>
      </c>
      <c r="Q25100">
        <v>1</v>
      </c>
      <c r="R25100">
        <v>0</v>
      </c>
      <c r="S25100" s="4">
        <v>44722.394768518519</v>
      </c>
      <c r="T25100" t="s">
        <v>110616</v>
      </c>
      <c r="U25100" t="s">
        <v>110617</v>
      </c>
      <c r="V25100">
        <v>16</v>
      </c>
    </row>
    <row r="25101" spans="1:22" ht="409.6" x14ac:dyDescent="0.3">
      <c r="A25101">
        <v>66254</v>
      </c>
      <c r="B25101" t="s">
        <v>149906</v>
      </c>
      <c r="C25101" t="s">
        <v>89</v>
      </c>
      <c r="D25101" t="s">
        <v>149907</v>
      </c>
      <c r="E25101" t="s">
        <v>142632</v>
      </c>
      <c r="F25101" t="s">
        <v>1686</v>
      </c>
      <c r="G25101" t="s">
        <v>110624</v>
      </c>
      <c r="H25101">
        <v>1</v>
      </c>
      <c r="I25101" t="s">
        <v>142568</v>
      </c>
      <c r="J25101" s="3" t="s">
        <v>149908</v>
      </c>
      <c r="K25101">
        <v>1</v>
      </c>
      <c r="L25101">
        <v>1</v>
      </c>
      <c r="M25101">
        <v>1</v>
      </c>
      <c r="N25101">
        <v>1</v>
      </c>
      <c r="O25101">
        <v>1</v>
      </c>
      <c r="P25101" t="s">
        <v>149909</v>
      </c>
      <c r="Q25101">
        <v>1</v>
      </c>
      <c r="R25101">
        <v>0</v>
      </c>
      <c r="S25101" s="4">
        <v>44722.394814814812</v>
      </c>
      <c r="T25101" t="s">
        <v>110616</v>
      </c>
      <c r="U25101" t="s">
        <v>110617</v>
      </c>
      <c r="V25101">
        <v>16</v>
      </c>
    </row>
    <row r="25102" spans="1:22" ht="409.6" x14ac:dyDescent="0.3">
      <c r="A25102">
        <v>66255</v>
      </c>
      <c r="B25102" t="s">
        <v>149910</v>
      </c>
      <c r="C25102" t="s">
        <v>27</v>
      </c>
      <c r="D25102" t="s">
        <v>135108</v>
      </c>
      <c r="E25102" t="s">
        <v>142345</v>
      </c>
      <c r="F25102" t="s">
        <v>2980</v>
      </c>
      <c r="G25102" t="s">
        <v>110624</v>
      </c>
      <c r="H25102">
        <v>1</v>
      </c>
      <c r="I25102" t="s">
        <v>142568</v>
      </c>
      <c r="J25102" s="3" t="s">
        <v>149911</v>
      </c>
      <c r="K25102">
        <v>1</v>
      </c>
      <c r="L25102">
        <v>1</v>
      </c>
      <c r="M25102">
        <v>1</v>
      </c>
      <c r="N25102">
        <v>1</v>
      </c>
      <c r="O25102">
        <v>1</v>
      </c>
      <c r="P25102" t="s">
        <v>135109</v>
      </c>
      <c r="Q25102">
        <v>1</v>
      </c>
      <c r="R25102">
        <v>0</v>
      </c>
      <c r="S25102" s="4">
        <v>44722.394861111112</v>
      </c>
      <c r="T25102" t="s">
        <v>110616</v>
      </c>
      <c r="U25102" t="s">
        <v>110617</v>
      </c>
      <c r="V25102">
        <v>16</v>
      </c>
    </row>
    <row r="25103" spans="1:22" ht="409.6" x14ac:dyDescent="0.3">
      <c r="A25103">
        <v>66256</v>
      </c>
      <c r="B25103" t="s">
        <v>149912</v>
      </c>
      <c r="C25103" t="s">
        <v>122</v>
      </c>
      <c r="D25103" t="s">
        <v>149913</v>
      </c>
      <c r="E25103" t="s">
        <v>149914</v>
      </c>
      <c r="F25103" t="s">
        <v>32352</v>
      </c>
      <c r="G25103" t="s">
        <v>110624</v>
      </c>
      <c r="H25103">
        <v>1</v>
      </c>
      <c r="I25103" t="s">
        <v>142568</v>
      </c>
      <c r="J25103" s="3" t="s">
        <v>149915</v>
      </c>
      <c r="K25103">
        <v>1</v>
      </c>
      <c r="L25103">
        <v>1</v>
      </c>
      <c r="M25103">
        <v>1</v>
      </c>
      <c r="N25103">
        <v>1</v>
      </c>
      <c r="O25103">
        <v>1</v>
      </c>
      <c r="P25103" t="s">
        <v>149916</v>
      </c>
      <c r="Q25103">
        <v>1</v>
      </c>
      <c r="R25103">
        <v>0</v>
      </c>
      <c r="S25103" s="4">
        <v>44722.394895833335</v>
      </c>
      <c r="T25103" t="s">
        <v>110616</v>
      </c>
      <c r="U25103" t="s">
        <v>110617</v>
      </c>
      <c r="V25103">
        <v>16</v>
      </c>
    </row>
    <row r="25104" spans="1:22" ht="409.6" x14ac:dyDescent="0.3">
      <c r="A25104">
        <v>66257</v>
      </c>
      <c r="B25104" t="s">
        <v>149917</v>
      </c>
      <c r="C25104" t="s">
        <v>825</v>
      </c>
      <c r="D25104" t="s">
        <v>149918</v>
      </c>
      <c r="E25104" t="s">
        <v>142567</v>
      </c>
      <c r="F25104" t="s">
        <v>881</v>
      </c>
      <c r="G25104" t="s">
        <v>110624</v>
      </c>
      <c r="H25104">
        <v>1</v>
      </c>
      <c r="I25104" t="s">
        <v>142568</v>
      </c>
      <c r="J25104" s="3" t="s">
        <v>149919</v>
      </c>
      <c r="K25104">
        <v>1</v>
      </c>
      <c r="L25104">
        <v>1</v>
      </c>
      <c r="M25104">
        <v>1</v>
      </c>
      <c r="N25104">
        <v>1</v>
      </c>
      <c r="O25104">
        <v>1</v>
      </c>
      <c r="P25104" t="s">
        <v>149920</v>
      </c>
      <c r="Q25104">
        <v>1</v>
      </c>
      <c r="R25104">
        <v>0</v>
      </c>
      <c r="S25104" s="4">
        <v>44722.394930555558</v>
      </c>
      <c r="T25104" t="s">
        <v>110616</v>
      </c>
      <c r="U25104" t="s">
        <v>110617</v>
      </c>
      <c r="V25104">
        <v>16</v>
      </c>
    </row>
    <row r="25105" spans="1:22" ht="409.6" x14ac:dyDescent="0.3">
      <c r="A25105">
        <v>66258</v>
      </c>
      <c r="B25105" t="s">
        <v>149921</v>
      </c>
      <c r="C25105" t="s">
        <v>825</v>
      </c>
      <c r="D25105" t="s">
        <v>115440</v>
      </c>
      <c r="E25105" t="s">
        <v>142567</v>
      </c>
      <c r="F25105" t="s">
        <v>881</v>
      </c>
      <c r="G25105" t="s">
        <v>110624</v>
      </c>
      <c r="H25105">
        <v>1</v>
      </c>
      <c r="I25105" t="s">
        <v>142568</v>
      </c>
      <c r="J25105" s="3" t="s">
        <v>149922</v>
      </c>
      <c r="K25105">
        <v>1</v>
      </c>
      <c r="L25105">
        <v>1</v>
      </c>
      <c r="M25105">
        <v>1</v>
      </c>
      <c r="N25105">
        <v>1</v>
      </c>
      <c r="O25105">
        <v>1</v>
      </c>
      <c r="P25105" t="s">
        <v>115442</v>
      </c>
      <c r="Q25105">
        <v>1</v>
      </c>
      <c r="R25105">
        <v>0</v>
      </c>
      <c r="S25105" s="4">
        <v>44722.394976851851</v>
      </c>
      <c r="T25105" t="s">
        <v>110616</v>
      </c>
      <c r="U25105" t="s">
        <v>110617</v>
      </c>
      <c r="V25105">
        <v>16</v>
      </c>
    </row>
    <row r="25106" spans="1:22" ht="409.6" x14ac:dyDescent="0.3">
      <c r="A25106">
        <v>66259</v>
      </c>
      <c r="B25106" t="s">
        <v>149923</v>
      </c>
      <c r="C25106" t="s">
        <v>27</v>
      </c>
      <c r="D25106" t="s">
        <v>149924</v>
      </c>
      <c r="E25106" t="s">
        <v>142567</v>
      </c>
      <c r="F25106" t="s">
        <v>881</v>
      </c>
      <c r="G25106" t="s">
        <v>110624</v>
      </c>
      <c r="H25106">
        <v>1</v>
      </c>
      <c r="I25106" t="s">
        <v>142568</v>
      </c>
      <c r="J25106" s="3" t="s">
        <v>149925</v>
      </c>
      <c r="K25106">
        <v>1</v>
      </c>
      <c r="L25106">
        <v>1</v>
      </c>
      <c r="M25106">
        <v>1</v>
      </c>
      <c r="N25106">
        <v>1</v>
      </c>
      <c r="O25106">
        <v>1</v>
      </c>
      <c r="P25106" t="s">
        <v>149926</v>
      </c>
      <c r="Q25106">
        <v>1</v>
      </c>
      <c r="R25106">
        <v>0</v>
      </c>
      <c r="S25106" s="4">
        <v>44722.395011574074</v>
      </c>
      <c r="T25106" t="s">
        <v>110616</v>
      </c>
      <c r="U25106" t="s">
        <v>110617</v>
      </c>
      <c r="V25106">
        <v>16</v>
      </c>
    </row>
    <row r="25107" spans="1:22" ht="409.6" x14ac:dyDescent="0.3">
      <c r="A25107">
        <v>66260</v>
      </c>
      <c r="B25107" t="s">
        <v>149927</v>
      </c>
      <c r="C25107" t="s">
        <v>27</v>
      </c>
      <c r="D25107" t="s">
        <v>149928</v>
      </c>
      <c r="E25107" t="s">
        <v>142567</v>
      </c>
      <c r="F25107" t="s">
        <v>881</v>
      </c>
      <c r="G25107" t="s">
        <v>110624</v>
      </c>
      <c r="H25107">
        <v>1</v>
      </c>
      <c r="I25107" t="s">
        <v>142568</v>
      </c>
      <c r="J25107" s="3" t="s">
        <v>149929</v>
      </c>
      <c r="K25107">
        <v>1</v>
      </c>
      <c r="L25107">
        <v>1</v>
      </c>
      <c r="M25107">
        <v>1</v>
      </c>
      <c r="N25107">
        <v>1</v>
      </c>
      <c r="O25107">
        <v>1</v>
      </c>
      <c r="P25107" t="s">
        <v>149930</v>
      </c>
      <c r="Q25107">
        <v>1</v>
      </c>
      <c r="R25107">
        <v>0</v>
      </c>
      <c r="S25107" s="4">
        <v>44722.39508101852</v>
      </c>
      <c r="T25107" t="s">
        <v>110616</v>
      </c>
      <c r="U25107" t="s">
        <v>110617</v>
      </c>
      <c r="V25107">
        <v>16</v>
      </c>
    </row>
    <row r="25108" spans="1:22" ht="409.6" x14ac:dyDescent="0.3">
      <c r="A25108">
        <v>66261</v>
      </c>
      <c r="B25108" t="s">
        <v>149931</v>
      </c>
      <c r="C25108" t="s">
        <v>98</v>
      </c>
      <c r="D25108" t="s">
        <v>149932</v>
      </c>
      <c r="E25108" t="s">
        <v>142507</v>
      </c>
      <c r="F25108" t="s">
        <v>48</v>
      </c>
      <c r="G25108" t="s">
        <v>110624</v>
      </c>
      <c r="H25108">
        <v>1</v>
      </c>
      <c r="I25108" t="s">
        <v>142568</v>
      </c>
      <c r="J25108" s="3" t="s">
        <v>149933</v>
      </c>
      <c r="K25108">
        <v>1</v>
      </c>
      <c r="L25108">
        <v>1</v>
      </c>
      <c r="M25108">
        <v>1</v>
      </c>
      <c r="N25108">
        <v>1</v>
      </c>
      <c r="O25108">
        <v>1</v>
      </c>
      <c r="P25108" t="s">
        <v>149934</v>
      </c>
      <c r="Q25108">
        <v>1</v>
      </c>
      <c r="R25108">
        <v>0</v>
      </c>
      <c r="S25108" s="4">
        <v>44722.395115740743</v>
      </c>
      <c r="T25108" t="s">
        <v>110616</v>
      </c>
      <c r="U25108" t="s">
        <v>110617</v>
      </c>
      <c r="V25108">
        <v>16</v>
      </c>
    </row>
    <row r="25109" spans="1:22" ht="409.6" x14ac:dyDescent="0.3">
      <c r="A25109">
        <v>66262</v>
      </c>
      <c r="B25109" t="s">
        <v>149935</v>
      </c>
      <c r="C25109" t="s">
        <v>70</v>
      </c>
      <c r="D25109" t="s">
        <v>149936</v>
      </c>
      <c r="E25109" t="s">
        <v>142567</v>
      </c>
      <c r="F25109" t="s">
        <v>881</v>
      </c>
      <c r="G25109" t="s">
        <v>110624</v>
      </c>
      <c r="H25109">
        <v>1</v>
      </c>
      <c r="I25109" t="s">
        <v>142568</v>
      </c>
      <c r="J25109" s="3" t="s">
        <v>149937</v>
      </c>
      <c r="K25109">
        <v>1</v>
      </c>
      <c r="L25109">
        <v>1</v>
      </c>
      <c r="M25109">
        <v>1</v>
      </c>
      <c r="N25109">
        <v>1</v>
      </c>
      <c r="O25109">
        <v>1</v>
      </c>
      <c r="P25109" t="s">
        <v>149938</v>
      </c>
      <c r="Q25109">
        <v>1</v>
      </c>
      <c r="R25109">
        <v>0</v>
      </c>
      <c r="S25109" s="4">
        <v>44722.395162037035</v>
      </c>
      <c r="T25109" t="s">
        <v>110616</v>
      </c>
      <c r="U25109" t="s">
        <v>110617</v>
      </c>
      <c r="V25109">
        <v>16</v>
      </c>
    </row>
    <row r="25110" spans="1:22" ht="409.6" x14ac:dyDescent="0.3">
      <c r="A25110">
        <v>66263</v>
      </c>
      <c r="B25110" t="s">
        <v>149939</v>
      </c>
      <c r="C25110" t="s">
        <v>70</v>
      </c>
      <c r="D25110" t="s">
        <v>149936</v>
      </c>
      <c r="E25110" t="s">
        <v>142567</v>
      </c>
      <c r="F25110" t="s">
        <v>881</v>
      </c>
      <c r="G25110" t="s">
        <v>110624</v>
      </c>
      <c r="H25110">
        <v>1</v>
      </c>
      <c r="I25110" t="s">
        <v>142568</v>
      </c>
      <c r="J25110" s="3" t="s">
        <v>149940</v>
      </c>
      <c r="K25110">
        <v>1</v>
      </c>
      <c r="L25110">
        <v>1</v>
      </c>
      <c r="M25110">
        <v>1</v>
      </c>
      <c r="N25110">
        <v>1</v>
      </c>
      <c r="O25110">
        <v>1</v>
      </c>
      <c r="P25110" t="s">
        <v>149941</v>
      </c>
      <c r="Q25110">
        <v>1</v>
      </c>
      <c r="R25110">
        <v>0</v>
      </c>
      <c r="S25110" s="4">
        <v>44722.395196759258</v>
      </c>
      <c r="T25110" t="s">
        <v>110616</v>
      </c>
      <c r="U25110" t="s">
        <v>110617</v>
      </c>
      <c r="V25110">
        <v>16</v>
      </c>
    </row>
    <row r="25111" spans="1:22" ht="409.6" x14ac:dyDescent="0.3">
      <c r="A25111">
        <v>66264</v>
      </c>
      <c r="B25111" t="s">
        <v>149942</v>
      </c>
      <c r="C25111" t="s">
        <v>98</v>
      </c>
      <c r="D25111" t="s">
        <v>149943</v>
      </c>
      <c r="E25111" t="s">
        <v>146628</v>
      </c>
      <c r="F25111" t="s">
        <v>928</v>
      </c>
      <c r="G25111" t="s">
        <v>110624</v>
      </c>
      <c r="H25111">
        <v>1</v>
      </c>
      <c r="I25111" t="s">
        <v>142568</v>
      </c>
      <c r="J25111" s="3" t="s">
        <v>149944</v>
      </c>
      <c r="K25111">
        <v>1</v>
      </c>
      <c r="L25111">
        <v>1</v>
      </c>
      <c r="M25111">
        <v>1</v>
      </c>
      <c r="N25111">
        <v>1</v>
      </c>
      <c r="O25111">
        <v>1</v>
      </c>
      <c r="P25111" t="s">
        <v>149945</v>
      </c>
      <c r="Q25111">
        <v>1</v>
      </c>
      <c r="R25111">
        <v>0</v>
      </c>
      <c r="S25111" s="4">
        <v>44722.395243055558</v>
      </c>
      <c r="T25111" t="s">
        <v>110616</v>
      </c>
      <c r="U25111" t="s">
        <v>110617</v>
      </c>
      <c r="V25111">
        <v>16</v>
      </c>
    </row>
    <row r="25112" spans="1:22" ht="409.6" x14ac:dyDescent="0.3">
      <c r="A25112">
        <v>66265</v>
      </c>
      <c r="B25112" t="s">
        <v>149946</v>
      </c>
      <c r="C25112" t="s">
        <v>165</v>
      </c>
      <c r="D25112" t="s">
        <v>149947</v>
      </c>
      <c r="E25112" t="s">
        <v>142567</v>
      </c>
      <c r="F25112" t="s">
        <v>881</v>
      </c>
      <c r="G25112" t="s">
        <v>110624</v>
      </c>
      <c r="H25112">
        <v>1</v>
      </c>
      <c r="I25112" t="s">
        <v>142568</v>
      </c>
      <c r="J25112" s="3" t="s">
        <v>149948</v>
      </c>
      <c r="K25112">
        <v>1</v>
      </c>
      <c r="L25112">
        <v>1</v>
      </c>
      <c r="M25112">
        <v>1</v>
      </c>
      <c r="N25112">
        <v>1</v>
      </c>
      <c r="O25112">
        <v>1</v>
      </c>
      <c r="P25112" t="s">
        <v>149949</v>
      </c>
      <c r="Q25112">
        <v>1</v>
      </c>
      <c r="R25112">
        <v>0</v>
      </c>
      <c r="S25112" s="4">
        <v>44722.395277777781</v>
      </c>
      <c r="T25112" t="s">
        <v>110616</v>
      </c>
      <c r="U25112" t="s">
        <v>110617</v>
      </c>
      <c r="V25112">
        <v>16</v>
      </c>
    </row>
    <row r="25113" spans="1:22" ht="409.6" x14ac:dyDescent="0.3">
      <c r="A25113">
        <v>66266</v>
      </c>
      <c r="B25113" t="s">
        <v>149950</v>
      </c>
      <c r="C25113" t="s">
        <v>165</v>
      </c>
      <c r="D25113" t="s">
        <v>149951</v>
      </c>
      <c r="E25113" t="s">
        <v>142567</v>
      </c>
      <c r="F25113" t="s">
        <v>881</v>
      </c>
      <c r="G25113" t="s">
        <v>110624</v>
      </c>
      <c r="H25113">
        <v>1</v>
      </c>
      <c r="I25113" t="s">
        <v>142568</v>
      </c>
      <c r="J25113" s="3" t="s">
        <v>149952</v>
      </c>
      <c r="K25113">
        <v>1</v>
      </c>
      <c r="L25113">
        <v>1</v>
      </c>
      <c r="M25113">
        <v>1</v>
      </c>
      <c r="N25113">
        <v>1</v>
      </c>
      <c r="O25113">
        <v>1</v>
      </c>
      <c r="P25113" t="s">
        <v>149953</v>
      </c>
      <c r="Q25113">
        <v>1</v>
      </c>
      <c r="R25113">
        <v>0</v>
      </c>
      <c r="S25113" s="4">
        <v>44722.395324074074</v>
      </c>
      <c r="T25113" t="s">
        <v>110616</v>
      </c>
      <c r="U25113" t="s">
        <v>110617</v>
      </c>
      <c r="V25113">
        <v>16</v>
      </c>
    </row>
    <row r="25114" spans="1:22" ht="409.6" x14ac:dyDescent="0.3">
      <c r="A25114">
        <v>66267</v>
      </c>
      <c r="B25114" t="s">
        <v>149954</v>
      </c>
      <c r="C25114" t="s">
        <v>122</v>
      </c>
      <c r="D25114" t="s">
        <v>149955</v>
      </c>
      <c r="E25114" t="s">
        <v>142567</v>
      </c>
      <c r="F25114" t="s">
        <v>881</v>
      </c>
      <c r="G25114" t="s">
        <v>110624</v>
      </c>
      <c r="H25114">
        <v>1</v>
      </c>
      <c r="I25114" t="s">
        <v>142568</v>
      </c>
      <c r="J25114" s="3" t="s">
        <v>149956</v>
      </c>
      <c r="K25114">
        <v>1</v>
      </c>
      <c r="L25114">
        <v>1</v>
      </c>
      <c r="M25114">
        <v>1</v>
      </c>
      <c r="N25114">
        <v>1</v>
      </c>
      <c r="O25114">
        <v>1</v>
      </c>
      <c r="P25114" t="s">
        <v>149957</v>
      </c>
      <c r="Q25114">
        <v>1</v>
      </c>
      <c r="R25114">
        <v>0</v>
      </c>
      <c r="S25114" s="4">
        <v>44722.395358796297</v>
      </c>
      <c r="T25114" t="s">
        <v>110616</v>
      </c>
      <c r="U25114" t="s">
        <v>110617</v>
      </c>
      <c r="V25114">
        <v>16</v>
      </c>
    </row>
    <row r="25115" spans="1:22" ht="409.6" x14ac:dyDescent="0.3">
      <c r="A25115">
        <v>66268</v>
      </c>
      <c r="B25115" t="s">
        <v>149958</v>
      </c>
      <c r="C25115" t="s">
        <v>98</v>
      </c>
      <c r="D25115" t="s">
        <v>149959</v>
      </c>
      <c r="E25115" t="s">
        <v>142567</v>
      </c>
      <c r="F25115" t="s">
        <v>881</v>
      </c>
      <c r="G25115" t="s">
        <v>110624</v>
      </c>
      <c r="H25115">
        <v>1</v>
      </c>
      <c r="I25115" t="s">
        <v>142568</v>
      </c>
      <c r="J25115" s="3" t="s">
        <v>149960</v>
      </c>
      <c r="K25115">
        <v>1</v>
      </c>
      <c r="L25115">
        <v>1</v>
      </c>
      <c r="M25115">
        <v>1</v>
      </c>
      <c r="N25115">
        <v>1</v>
      </c>
      <c r="O25115">
        <v>1</v>
      </c>
      <c r="P25115" t="s">
        <v>149961</v>
      </c>
      <c r="Q25115">
        <v>1</v>
      </c>
      <c r="R25115">
        <v>0</v>
      </c>
      <c r="S25115" s="4">
        <v>44722.395405092589</v>
      </c>
      <c r="T25115" t="s">
        <v>110616</v>
      </c>
      <c r="U25115" t="s">
        <v>110617</v>
      </c>
      <c r="V25115">
        <v>16</v>
      </c>
    </row>
    <row r="25116" spans="1:22" ht="409.6" x14ac:dyDescent="0.3">
      <c r="A25116">
        <v>66269</v>
      </c>
      <c r="B25116" t="s">
        <v>149962</v>
      </c>
      <c r="C25116" t="s">
        <v>98</v>
      </c>
      <c r="D25116" t="s">
        <v>149963</v>
      </c>
      <c r="E25116" t="s">
        <v>142567</v>
      </c>
      <c r="F25116" t="s">
        <v>881</v>
      </c>
      <c r="G25116" t="s">
        <v>110624</v>
      </c>
      <c r="H25116">
        <v>1</v>
      </c>
      <c r="I25116" t="s">
        <v>142568</v>
      </c>
      <c r="J25116" s="3" t="s">
        <v>149964</v>
      </c>
      <c r="K25116">
        <v>1</v>
      </c>
      <c r="L25116">
        <v>1</v>
      </c>
      <c r="M25116">
        <v>1</v>
      </c>
      <c r="N25116">
        <v>1</v>
      </c>
      <c r="O25116">
        <v>1</v>
      </c>
      <c r="P25116" t="s">
        <v>149965</v>
      </c>
      <c r="Q25116">
        <v>1</v>
      </c>
      <c r="R25116">
        <v>0</v>
      </c>
      <c r="S25116" s="4">
        <v>44722.395439814813</v>
      </c>
      <c r="T25116" t="s">
        <v>110616</v>
      </c>
      <c r="U25116" t="s">
        <v>110617</v>
      </c>
      <c r="V25116">
        <v>16</v>
      </c>
    </row>
    <row r="25117" spans="1:22" ht="409.6" x14ac:dyDescent="0.3">
      <c r="A25117">
        <v>66270</v>
      </c>
      <c r="B25117" t="s">
        <v>149966</v>
      </c>
      <c r="C25117" t="s">
        <v>116</v>
      </c>
      <c r="D25117" t="s">
        <v>149967</v>
      </c>
      <c r="E25117" t="s">
        <v>142567</v>
      </c>
      <c r="F25117" t="s">
        <v>881</v>
      </c>
      <c r="G25117" t="s">
        <v>110624</v>
      </c>
      <c r="H25117">
        <v>1</v>
      </c>
      <c r="I25117" t="s">
        <v>142568</v>
      </c>
      <c r="J25117" s="3" t="s">
        <v>149968</v>
      </c>
      <c r="K25117">
        <v>1</v>
      </c>
      <c r="L25117">
        <v>1</v>
      </c>
      <c r="M25117">
        <v>1</v>
      </c>
      <c r="N25117">
        <v>1</v>
      </c>
      <c r="O25117">
        <v>1</v>
      </c>
      <c r="P25117" t="s">
        <v>149969</v>
      </c>
      <c r="Q25117">
        <v>1</v>
      </c>
      <c r="R25117">
        <v>0</v>
      </c>
      <c r="S25117" s="4">
        <v>44722.395486111112</v>
      </c>
      <c r="T25117" t="s">
        <v>110616</v>
      </c>
      <c r="U25117" t="s">
        <v>110617</v>
      </c>
      <c r="V25117">
        <v>16</v>
      </c>
    </row>
    <row r="25118" spans="1:22" ht="409.6" x14ac:dyDescent="0.3">
      <c r="A25118">
        <v>66271</v>
      </c>
      <c r="B25118" t="s">
        <v>149970</v>
      </c>
      <c r="C25118" t="s">
        <v>234</v>
      </c>
      <c r="D25118" t="s">
        <v>149971</v>
      </c>
      <c r="E25118" t="s">
        <v>142567</v>
      </c>
      <c r="F25118" t="s">
        <v>881</v>
      </c>
      <c r="G25118" t="s">
        <v>110624</v>
      </c>
      <c r="H25118">
        <v>1</v>
      </c>
      <c r="I25118" t="s">
        <v>142568</v>
      </c>
      <c r="J25118" s="3" t="s">
        <v>149972</v>
      </c>
      <c r="K25118">
        <v>1</v>
      </c>
      <c r="L25118">
        <v>1</v>
      </c>
      <c r="M25118">
        <v>1</v>
      </c>
      <c r="N25118">
        <v>1</v>
      </c>
      <c r="O25118">
        <v>1</v>
      </c>
      <c r="P25118" t="s">
        <v>149973</v>
      </c>
      <c r="Q25118">
        <v>1</v>
      </c>
      <c r="R25118">
        <v>0</v>
      </c>
      <c r="S25118" s="4">
        <v>44722.395520833335</v>
      </c>
      <c r="T25118" t="s">
        <v>110616</v>
      </c>
      <c r="U25118" t="s">
        <v>110617</v>
      </c>
      <c r="V25118">
        <v>16</v>
      </c>
    </row>
    <row r="25119" spans="1:22" ht="409.6" x14ac:dyDescent="0.3">
      <c r="A25119">
        <v>66272</v>
      </c>
      <c r="B25119" t="s">
        <v>149974</v>
      </c>
      <c r="C25119" t="s">
        <v>122</v>
      </c>
      <c r="D25119" t="s">
        <v>149975</v>
      </c>
      <c r="E25119" t="s">
        <v>149682</v>
      </c>
      <c r="F25119" t="s">
        <v>110753</v>
      </c>
      <c r="G25119" t="s">
        <v>110624</v>
      </c>
      <c r="H25119">
        <v>1</v>
      </c>
      <c r="I25119" t="s">
        <v>142568</v>
      </c>
      <c r="J25119" s="3" t="s">
        <v>149976</v>
      </c>
      <c r="K25119">
        <v>1</v>
      </c>
      <c r="L25119">
        <v>1</v>
      </c>
      <c r="M25119">
        <v>1</v>
      </c>
      <c r="N25119">
        <v>1</v>
      </c>
      <c r="O25119">
        <v>1</v>
      </c>
      <c r="P25119" t="s">
        <v>149977</v>
      </c>
      <c r="Q25119">
        <v>1</v>
      </c>
      <c r="R25119">
        <v>0</v>
      </c>
      <c r="S25119" s="4">
        <v>44722.395590277774</v>
      </c>
      <c r="T25119" t="s">
        <v>110616</v>
      </c>
      <c r="U25119" t="s">
        <v>110617</v>
      </c>
      <c r="V25119">
        <v>16</v>
      </c>
    </row>
    <row r="25120" spans="1:22" ht="409.6" x14ac:dyDescent="0.3">
      <c r="A25120">
        <v>66273</v>
      </c>
      <c r="B25120" t="s">
        <v>149978</v>
      </c>
      <c r="C25120" t="s">
        <v>27</v>
      </c>
      <c r="D25120" t="s">
        <v>149979</v>
      </c>
      <c r="E25120" t="s">
        <v>142567</v>
      </c>
      <c r="F25120" t="s">
        <v>881</v>
      </c>
      <c r="G25120" t="s">
        <v>110624</v>
      </c>
      <c r="H25120">
        <v>1</v>
      </c>
      <c r="I25120" t="s">
        <v>142568</v>
      </c>
      <c r="J25120" s="3" t="s">
        <v>149980</v>
      </c>
      <c r="K25120">
        <v>1</v>
      </c>
      <c r="L25120">
        <v>1</v>
      </c>
      <c r="M25120">
        <v>1</v>
      </c>
      <c r="N25120">
        <v>1</v>
      </c>
      <c r="O25120">
        <v>1</v>
      </c>
      <c r="P25120" t="s">
        <v>149981</v>
      </c>
      <c r="Q25120">
        <v>1</v>
      </c>
      <c r="R25120">
        <v>0</v>
      </c>
      <c r="S25120" s="4">
        <v>44722.395624999997</v>
      </c>
      <c r="T25120" t="s">
        <v>110616</v>
      </c>
      <c r="U25120" t="s">
        <v>110617</v>
      </c>
      <c r="V25120">
        <v>16</v>
      </c>
    </row>
    <row r="25121" spans="1:22" ht="409.6" x14ac:dyDescent="0.3">
      <c r="A25121">
        <v>66274</v>
      </c>
      <c r="B25121" t="s">
        <v>149982</v>
      </c>
      <c r="C25121" t="s">
        <v>825</v>
      </c>
      <c r="D25121" t="s">
        <v>118374</v>
      </c>
      <c r="E25121" t="s">
        <v>142507</v>
      </c>
      <c r="F25121" t="s">
        <v>7946</v>
      </c>
      <c r="G25121" t="s">
        <v>110624</v>
      </c>
      <c r="H25121">
        <v>1</v>
      </c>
      <c r="I25121" t="s">
        <v>142568</v>
      </c>
      <c r="J25121" s="3" t="s">
        <v>149983</v>
      </c>
      <c r="K25121">
        <v>1</v>
      </c>
      <c r="L25121">
        <v>1</v>
      </c>
      <c r="M25121">
        <v>1</v>
      </c>
      <c r="N25121">
        <v>1</v>
      </c>
      <c r="O25121">
        <v>1</v>
      </c>
      <c r="P25121" t="s">
        <v>149984</v>
      </c>
      <c r="Q25121">
        <v>1</v>
      </c>
      <c r="R25121">
        <v>0</v>
      </c>
      <c r="S25121" s="4">
        <v>44722.395671296297</v>
      </c>
      <c r="T25121" t="s">
        <v>110616</v>
      </c>
      <c r="U25121" t="s">
        <v>110617</v>
      </c>
      <c r="V25121">
        <v>16</v>
      </c>
    </row>
    <row r="25122" spans="1:22" ht="409.6" x14ac:dyDescent="0.3">
      <c r="A25122">
        <v>66275</v>
      </c>
      <c r="B25122" t="s">
        <v>149985</v>
      </c>
      <c r="C25122" t="s">
        <v>98</v>
      </c>
      <c r="D25122" t="s">
        <v>149986</v>
      </c>
      <c r="E25122" t="s">
        <v>146628</v>
      </c>
      <c r="F25122" t="s">
        <v>928</v>
      </c>
      <c r="G25122" t="s">
        <v>110624</v>
      </c>
      <c r="H25122">
        <v>1</v>
      </c>
      <c r="I25122" t="s">
        <v>142568</v>
      </c>
      <c r="J25122" s="3" t="s">
        <v>149987</v>
      </c>
      <c r="K25122">
        <v>1</v>
      </c>
      <c r="L25122">
        <v>1</v>
      </c>
      <c r="M25122">
        <v>1</v>
      </c>
      <c r="N25122">
        <v>1</v>
      </c>
      <c r="O25122">
        <v>1</v>
      </c>
      <c r="P25122" t="s">
        <v>149988</v>
      </c>
      <c r="Q25122">
        <v>1</v>
      </c>
      <c r="R25122">
        <v>0</v>
      </c>
      <c r="S25122" s="4">
        <v>44722.39570601852</v>
      </c>
      <c r="T25122" t="s">
        <v>110616</v>
      </c>
      <c r="U25122" t="s">
        <v>110617</v>
      </c>
      <c r="V25122">
        <v>16</v>
      </c>
    </row>
    <row r="25123" spans="1:22" ht="409.6" x14ac:dyDescent="0.3">
      <c r="A25123">
        <v>66276</v>
      </c>
      <c r="B25123" t="s">
        <v>149989</v>
      </c>
      <c r="C25123" t="s">
        <v>645</v>
      </c>
      <c r="D25123" t="s">
        <v>149990</v>
      </c>
      <c r="E25123" t="s">
        <v>142567</v>
      </c>
      <c r="F25123" t="s">
        <v>881</v>
      </c>
      <c r="G25123" t="s">
        <v>110624</v>
      </c>
      <c r="H25123">
        <v>1</v>
      </c>
      <c r="I25123" t="s">
        <v>142568</v>
      </c>
      <c r="J25123" s="3" t="s">
        <v>149991</v>
      </c>
      <c r="K25123">
        <v>1</v>
      </c>
      <c r="L25123">
        <v>1</v>
      </c>
      <c r="M25123">
        <v>1</v>
      </c>
      <c r="N25123">
        <v>1</v>
      </c>
      <c r="O25123">
        <v>1</v>
      </c>
      <c r="P25123" t="s">
        <v>149992</v>
      </c>
      <c r="Q25123">
        <v>1</v>
      </c>
      <c r="R25123">
        <v>0</v>
      </c>
      <c r="S25123" s="4">
        <v>44722.395752314813</v>
      </c>
      <c r="T25123" t="s">
        <v>110616</v>
      </c>
      <c r="U25123" t="s">
        <v>110617</v>
      </c>
      <c r="V25123">
        <v>16</v>
      </c>
    </row>
    <row r="25124" spans="1:22" ht="409.6" x14ac:dyDescent="0.3">
      <c r="A25124">
        <v>66277</v>
      </c>
      <c r="B25124" t="s">
        <v>149993</v>
      </c>
      <c r="C25124" t="s">
        <v>27</v>
      </c>
      <c r="D25124" t="s">
        <v>149994</v>
      </c>
      <c r="E25124" t="s">
        <v>146628</v>
      </c>
      <c r="F25124" t="s">
        <v>928</v>
      </c>
      <c r="G25124" t="s">
        <v>110624</v>
      </c>
      <c r="H25124">
        <v>1</v>
      </c>
      <c r="I25124" t="s">
        <v>142568</v>
      </c>
      <c r="J25124" s="3" t="s">
        <v>149995</v>
      </c>
      <c r="K25124">
        <v>1</v>
      </c>
      <c r="L25124">
        <v>1</v>
      </c>
      <c r="M25124">
        <v>1</v>
      </c>
      <c r="N25124">
        <v>1</v>
      </c>
      <c r="O25124">
        <v>1</v>
      </c>
      <c r="P25124" t="s">
        <v>149996</v>
      </c>
      <c r="Q25124">
        <v>1</v>
      </c>
      <c r="R25124">
        <v>0</v>
      </c>
      <c r="S25124" s="4">
        <v>44722.395787037036</v>
      </c>
      <c r="T25124" t="s">
        <v>110616</v>
      </c>
      <c r="U25124" t="s">
        <v>110617</v>
      </c>
      <c r="V25124">
        <v>16</v>
      </c>
    </row>
    <row r="25125" spans="1:22" ht="409.6" x14ac:dyDescent="0.3">
      <c r="A25125">
        <v>66278</v>
      </c>
      <c r="B25125" t="s">
        <v>149997</v>
      </c>
      <c r="C25125" t="s">
        <v>658</v>
      </c>
      <c r="D25125" t="s">
        <v>149998</v>
      </c>
      <c r="E25125" t="s">
        <v>142567</v>
      </c>
      <c r="F25125" t="s">
        <v>881</v>
      </c>
      <c r="G25125" t="s">
        <v>110624</v>
      </c>
      <c r="H25125">
        <v>1</v>
      </c>
      <c r="I25125" t="s">
        <v>142568</v>
      </c>
      <c r="J25125" s="3" t="s">
        <v>149999</v>
      </c>
      <c r="K25125">
        <v>1</v>
      </c>
      <c r="L25125">
        <v>1</v>
      </c>
      <c r="M25125">
        <v>1</v>
      </c>
      <c r="N25125">
        <v>1</v>
      </c>
      <c r="O25125">
        <v>1</v>
      </c>
      <c r="P25125" t="s">
        <v>150000</v>
      </c>
      <c r="Q25125">
        <v>1</v>
      </c>
      <c r="R25125">
        <v>0</v>
      </c>
      <c r="S25125" s="4">
        <v>44722.395844907405</v>
      </c>
      <c r="T25125" t="s">
        <v>110616</v>
      </c>
      <c r="U25125" t="s">
        <v>110617</v>
      </c>
      <c r="V25125">
        <v>16</v>
      </c>
    </row>
    <row r="25126" spans="1:22" ht="409.6" x14ac:dyDescent="0.3">
      <c r="A25126">
        <v>66279</v>
      </c>
      <c r="B25126" t="s">
        <v>150001</v>
      </c>
      <c r="C25126" t="s">
        <v>27</v>
      </c>
      <c r="D25126" t="s">
        <v>150002</v>
      </c>
      <c r="E25126" t="s">
        <v>142567</v>
      </c>
      <c r="F25126" t="s">
        <v>881</v>
      </c>
      <c r="G25126" t="s">
        <v>110624</v>
      </c>
      <c r="H25126">
        <v>1</v>
      </c>
      <c r="I25126" t="s">
        <v>142568</v>
      </c>
      <c r="J25126" s="3" t="s">
        <v>150003</v>
      </c>
      <c r="K25126">
        <v>1</v>
      </c>
      <c r="L25126">
        <v>1</v>
      </c>
      <c r="M25126">
        <v>1</v>
      </c>
      <c r="N25126">
        <v>1</v>
      </c>
      <c r="O25126">
        <v>1</v>
      </c>
      <c r="P25126" t="s">
        <v>150004</v>
      </c>
      <c r="Q25126">
        <v>1</v>
      </c>
      <c r="R25126">
        <v>0</v>
      </c>
      <c r="S25126" s="4">
        <v>44722.395879629628</v>
      </c>
      <c r="T25126" t="s">
        <v>110616</v>
      </c>
      <c r="U25126" t="s">
        <v>110617</v>
      </c>
      <c r="V25126">
        <v>16</v>
      </c>
    </row>
    <row r="25127" spans="1:22" ht="409.6" x14ac:dyDescent="0.3">
      <c r="A25127">
        <v>66280</v>
      </c>
      <c r="B25127" t="s">
        <v>150005</v>
      </c>
      <c r="C25127" t="s">
        <v>122</v>
      </c>
      <c r="D25127" t="s">
        <v>150006</v>
      </c>
      <c r="E25127" t="s">
        <v>142507</v>
      </c>
      <c r="F25127" t="s">
        <v>7946</v>
      </c>
      <c r="G25127" t="s">
        <v>110624</v>
      </c>
      <c r="H25127">
        <v>1</v>
      </c>
      <c r="I25127" t="s">
        <v>142568</v>
      </c>
      <c r="J25127" s="3" t="s">
        <v>150007</v>
      </c>
      <c r="K25127">
        <v>1</v>
      </c>
      <c r="L25127">
        <v>1</v>
      </c>
      <c r="M25127">
        <v>1</v>
      </c>
      <c r="N25127">
        <v>1</v>
      </c>
      <c r="O25127">
        <v>1</v>
      </c>
      <c r="P25127" t="s">
        <v>150008</v>
      </c>
      <c r="Q25127">
        <v>1</v>
      </c>
      <c r="R25127">
        <v>0</v>
      </c>
      <c r="S25127" s="4">
        <v>44722.395914351851</v>
      </c>
      <c r="T25127" t="s">
        <v>110616</v>
      </c>
      <c r="U25127" t="s">
        <v>110617</v>
      </c>
      <c r="V25127">
        <v>16</v>
      </c>
    </row>
    <row r="25128" spans="1:22" ht="409.6" x14ac:dyDescent="0.3">
      <c r="A25128">
        <v>66281</v>
      </c>
      <c r="B25128" t="s">
        <v>150009</v>
      </c>
      <c r="C25128" t="s">
        <v>27</v>
      </c>
      <c r="D25128" t="s">
        <v>150010</v>
      </c>
      <c r="E25128" t="s">
        <v>142567</v>
      </c>
      <c r="F25128" t="s">
        <v>881</v>
      </c>
      <c r="G25128" t="s">
        <v>110624</v>
      </c>
      <c r="H25128">
        <v>1</v>
      </c>
      <c r="I25128" t="s">
        <v>142568</v>
      </c>
      <c r="J25128" s="3" t="s">
        <v>150011</v>
      </c>
      <c r="K25128">
        <v>1</v>
      </c>
      <c r="L25128">
        <v>1</v>
      </c>
      <c r="M25128">
        <v>1</v>
      </c>
      <c r="N25128">
        <v>1</v>
      </c>
      <c r="O25128">
        <v>1</v>
      </c>
      <c r="P25128" t="s">
        <v>150012</v>
      </c>
      <c r="Q25128">
        <v>1</v>
      </c>
      <c r="R25128">
        <v>0</v>
      </c>
      <c r="S25128" s="4">
        <v>44722.395960648151</v>
      </c>
      <c r="T25128" t="s">
        <v>110616</v>
      </c>
      <c r="U25128" t="s">
        <v>110617</v>
      </c>
      <c r="V25128">
        <v>16</v>
      </c>
    </row>
    <row r="25129" spans="1:22" ht="409.6" x14ac:dyDescent="0.3">
      <c r="A25129">
        <v>66282</v>
      </c>
      <c r="B25129" t="s">
        <v>150013</v>
      </c>
      <c r="C25129" t="s">
        <v>122</v>
      </c>
      <c r="D25129" t="s">
        <v>150014</v>
      </c>
      <c r="E25129" t="s">
        <v>142507</v>
      </c>
      <c r="F25129" t="s">
        <v>7946</v>
      </c>
      <c r="G25129" t="s">
        <v>110624</v>
      </c>
      <c r="H25129">
        <v>1</v>
      </c>
      <c r="I25129" t="s">
        <v>142568</v>
      </c>
      <c r="J25129" s="3" t="s">
        <v>150015</v>
      </c>
      <c r="K25129">
        <v>1</v>
      </c>
      <c r="L25129">
        <v>1</v>
      </c>
      <c r="M25129">
        <v>1</v>
      </c>
      <c r="N25129">
        <v>1</v>
      </c>
      <c r="O25129">
        <v>1</v>
      </c>
      <c r="P25129" t="s">
        <v>150016</v>
      </c>
      <c r="Q25129">
        <v>1</v>
      </c>
      <c r="R25129">
        <v>0</v>
      </c>
      <c r="S25129" s="4">
        <v>44722.395995370367</v>
      </c>
      <c r="T25129" t="s">
        <v>110616</v>
      </c>
      <c r="U25129" t="s">
        <v>110617</v>
      </c>
      <c r="V25129">
        <v>16</v>
      </c>
    </row>
    <row r="25130" spans="1:22" ht="409.6" x14ac:dyDescent="0.3">
      <c r="A25130">
        <v>66283</v>
      </c>
      <c r="B25130" t="s">
        <v>150017</v>
      </c>
      <c r="C25130" t="s">
        <v>122</v>
      </c>
      <c r="D25130" t="s">
        <v>150018</v>
      </c>
      <c r="E25130" t="s">
        <v>142537</v>
      </c>
      <c r="F25130" t="s">
        <v>142083</v>
      </c>
      <c r="G25130" t="s">
        <v>110624</v>
      </c>
      <c r="H25130">
        <v>1</v>
      </c>
      <c r="I25130" t="s">
        <v>142568</v>
      </c>
      <c r="J25130" s="3" t="s">
        <v>150019</v>
      </c>
      <c r="K25130">
        <v>1</v>
      </c>
      <c r="L25130">
        <v>1</v>
      </c>
      <c r="M25130">
        <v>1</v>
      </c>
      <c r="N25130">
        <v>1</v>
      </c>
      <c r="O25130">
        <v>1</v>
      </c>
      <c r="P25130" t="s">
        <v>150020</v>
      </c>
      <c r="Q25130">
        <v>1</v>
      </c>
      <c r="R25130">
        <v>0</v>
      </c>
      <c r="S25130" s="4">
        <v>44722.396041666667</v>
      </c>
      <c r="T25130" t="s">
        <v>110616</v>
      </c>
      <c r="U25130" t="s">
        <v>110617</v>
      </c>
      <c r="V25130">
        <v>16</v>
      </c>
    </row>
    <row r="25131" spans="1:22" ht="409.6" x14ac:dyDescent="0.3">
      <c r="A25131">
        <v>66284</v>
      </c>
      <c r="B25131" t="s">
        <v>150021</v>
      </c>
      <c r="C25131" t="s">
        <v>98</v>
      </c>
      <c r="D25131" t="s">
        <v>150022</v>
      </c>
      <c r="E25131" t="s">
        <v>142567</v>
      </c>
      <c r="F25131" t="s">
        <v>881</v>
      </c>
      <c r="G25131" t="s">
        <v>110624</v>
      </c>
      <c r="H25131">
        <v>1</v>
      </c>
      <c r="I25131" t="s">
        <v>142568</v>
      </c>
      <c r="J25131" s="3" t="s">
        <v>150023</v>
      </c>
      <c r="K25131">
        <v>1</v>
      </c>
      <c r="L25131">
        <v>1</v>
      </c>
      <c r="M25131">
        <v>1</v>
      </c>
      <c r="N25131">
        <v>1</v>
      </c>
      <c r="O25131">
        <v>1</v>
      </c>
      <c r="P25131" t="s">
        <v>150024</v>
      </c>
      <c r="Q25131">
        <v>1</v>
      </c>
      <c r="R25131">
        <v>0</v>
      </c>
      <c r="S25131" s="4">
        <v>44722.396087962959</v>
      </c>
      <c r="T25131" t="s">
        <v>110616</v>
      </c>
      <c r="U25131" t="s">
        <v>110617</v>
      </c>
      <c r="V25131">
        <v>16</v>
      </c>
    </row>
    <row r="25132" spans="1:22" ht="409.6" x14ac:dyDescent="0.3">
      <c r="A25132">
        <v>66285</v>
      </c>
      <c r="B25132" t="s">
        <v>150025</v>
      </c>
      <c r="C25132" t="s">
        <v>122</v>
      </c>
      <c r="D25132" t="s">
        <v>150026</v>
      </c>
      <c r="E25132" t="s">
        <v>142507</v>
      </c>
      <c r="F25132" t="s">
        <v>7946</v>
      </c>
      <c r="G25132" t="s">
        <v>110624</v>
      </c>
      <c r="H25132">
        <v>1</v>
      </c>
      <c r="I25132" t="s">
        <v>142568</v>
      </c>
      <c r="J25132" s="3" t="s">
        <v>150027</v>
      </c>
      <c r="K25132">
        <v>1</v>
      </c>
      <c r="L25132">
        <v>1</v>
      </c>
      <c r="M25132">
        <v>1</v>
      </c>
      <c r="N25132">
        <v>1</v>
      </c>
      <c r="O25132">
        <v>1</v>
      </c>
      <c r="P25132" t="s">
        <v>150028</v>
      </c>
      <c r="Q25132">
        <v>1</v>
      </c>
      <c r="R25132">
        <v>0</v>
      </c>
      <c r="S25132" s="4">
        <v>44722.396122685182</v>
      </c>
      <c r="T25132" t="s">
        <v>110616</v>
      </c>
      <c r="U25132" t="s">
        <v>110617</v>
      </c>
      <c r="V25132">
        <v>16</v>
      </c>
    </row>
    <row r="25133" spans="1:22" ht="409.6" x14ac:dyDescent="0.3">
      <c r="A25133">
        <v>66286</v>
      </c>
      <c r="B25133" t="s">
        <v>150029</v>
      </c>
      <c r="C25133" t="s">
        <v>122</v>
      </c>
      <c r="D25133" t="s">
        <v>150030</v>
      </c>
      <c r="E25133" t="s">
        <v>146689</v>
      </c>
      <c r="F25133" t="s">
        <v>17451</v>
      </c>
      <c r="G25133" t="s">
        <v>110624</v>
      </c>
      <c r="H25133">
        <v>1</v>
      </c>
      <c r="I25133" t="s">
        <v>142568</v>
      </c>
      <c r="J25133" s="3" t="s">
        <v>150031</v>
      </c>
      <c r="K25133">
        <v>1</v>
      </c>
      <c r="L25133">
        <v>1</v>
      </c>
      <c r="M25133">
        <v>1</v>
      </c>
      <c r="N25133">
        <v>1</v>
      </c>
      <c r="O25133">
        <v>1</v>
      </c>
      <c r="P25133" t="s">
        <v>150032</v>
      </c>
      <c r="Q25133">
        <v>1</v>
      </c>
      <c r="R25133">
        <v>0</v>
      </c>
      <c r="S25133" s="4">
        <v>44722.396157407406</v>
      </c>
      <c r="T25133" t="s">
        <v>110616</v>
      </c>
      <c r="U25133" t="s">
        <v>110617</v>
      </c>
      <c r="V25133">
        <v>16</v>
      </c>
    </row>
    <row r="25134" spans="1:22" ht="409.6" x14ac:dyDescent="0.3">
      <c r="A25134">
        <v>66287</v>
      </c>
      <c r="B25134" s="1" t="s">
        <v>150033</v>
      </c>
      <c r="C25134" t="s">
        <v>122</v>
      </c>
      <c r="D25134" t="s">
        <v>150034</v>
      </c>
      <c r="E25134" t="s">
        <v>142507</v>
      </c>
      <c r="F25134" t="s">
        <v>7946</v>
      </c>
      <c r="G25134" t="s">
        <v>110624</v>
      </c>
      <c r="H25134">
        <v>1</v>
      </c>
      <c r="I25134" t="s">
        <v>142568</v>
      </c>
      <c r="J25134" s="3" t="s">
        <v>150035</v>
      </c>
      <c r="K25134">
        <v>1</v>
      </c>
      <c r="L25134">
        <v>1</v>
      </c>
      <c r="M25134">
        <v>1</v>
      </c>
      <c r="N25134">
        <v>1</v>
      </c>
      <c r="O25134">
        <v>1</v>
      </c>
      <c r="P25134" t="s">
        <v>150036</v>
      </c>
      <c r="Q25134">
        <v>1</v>
      </c>
      <c r="R25134">
        <v>0</v>
      </c>
      <c r="S25134" s="4">
        <v>44722.396203703705</v>
      </c>
      <c r="T25134" t="s">
        <v>110616</v>
      </c>
      <c r="U25134" t="s">
        <v>110617</v>
      </c>
      <c r="V25134">
        <v>16</v>
      </c>
    </row>
    <row r="25135" spans="1:22" ht="409.6" x14ac:dyDescent="0.3">
      <c r="A25135">
        <v>66288</v>
      </c>
      <c r="B25135" t="s">
        <v>150037</v>
      </c>
      <c r="C25135" t="s">
        <v>122</v>
      </c>
      <c r="D25135" t="s">
        <v>150038</v>
      </c>
      <c r="E25135" t="s">
        <v>142567</v>
      </c>
      <c r="F25135" t="s">
        <v>881</v>
      </c>
      <c r="G25135" t="s">
        <v>110624</v>
      </c>
      <c r="H25135">
        <v>1</v>
      </c>
      <c r="I25135" t="s">
        <v>142568</v>
      </c>
      <c r="J25135" s="3" t="s">
        <v>150039</v>
      </c>
      <c r="K25135">
        <v>1</v>
      </c>
      <c r="L25135">
        <v>1</v>
      </c>
      <c r="M25135">
        <v>1</v>
      </c>
      <c r="N25135">
        <v>1</v>
      </c>
      <c r="O25135">
        <v>1</v>
      </c>
      <c r="P25135" t="s">
        <v>150040</v>
      </c>
      <c r="Q25135">
        <v>1</v>
      </c>
      <c r="R25135">
        <v>0</v>
      </c>
      <c r="S25135" s="4">
        <v>44722.396238425928</v>
      </c>
      <c r="T25135" t="s">
        <v>110616</v>
      </c>
      <c r="U25135" t="s">
        <v>110617</v>
      </c>
      <c r="V25135">
        <v>16</v>
      </c>
    </row>
    <row r="25136" spans="1:22" ht="409.6" x14ac:dyDescent="0.3">
      <c r="A25136">
        <v>66289</v>
      </c>
      <c r="B25136" t="s">
        <v>150041</v>
      </c>
      <c r="C25136" t="s">
        <v>98</v>
      </c>
      <c r="D25136" t="s">
        <v>150042</v>
      </c>
      <c r="E25136" t="s">
        <v>142567</v>
      </c>
      <c r="F25136" t="s">
        <v>881</v>
      </c>
      <c r="G25136" t="s">
        <v>110624</v>
      </c>
      <c r="H25136">
        <v>1</v>
      </c>
      <c r="I25136" t="s">
        <v>142568</v>
      </c>
      <c r="J25136" s="3" t="s">
        <v>150043</v>
      </c>
      <c r="K25136">
        <v>1</v>
      </c>
      <c r="L25136">
        <v>1</v>
      </c>
      <c r="M25136">
        <v>1</v>
      </c>
      <c r="N25136">
        <v>1</v>
      </c>
      <c r="O25136">
        <v>1</v>
      </c>
      <c r="P25136" t="s">
        <v>150044</v>
      </c>
      <c r="Q25136">
        <v>1</v>
      </c>
      <c r="R25136">
        <v>0</v>
      </c>
      <c r="S25136" s="4">
        <v>44722.396284722221</v>
      </c>
      <c r="T25136" t="s">
        <v>110616</v>
      </c>
      <c r="U25136" t="s">
        <v>110617</v>
      </c>
      <c r="V25136">
        <v>16</v>
      </c>
    </row>
    <row r="25137" spans="1:22" ht="409.6" x14ac:dyDescent="0.3">
      <c r="A25137">
        <v>66290</v>
      </c>
      <c r="B25137" t="s">
        <v>150045</v>
      </c>
      <c r="C25137" t="s">
        <v>89</v>
      </c>
      <c r="D25137" t="s">
        <v>150046</v>
      </c>
      <c r="E25137" t="s">
        <v>150047</v>
      </c>
      <c r="F25137" t="s">
        <v>2653</v>
      </c>
      <c r="G25137" t="s">
        <v>110624</v>
      </c>
      <c r="H25137">
        <v>1</v>
      </c>
      <c r="I25137" t="s">
        <v>142568</v>
      </c>
      <c r="J25137" s="3" t="s">
        <v>150048</v>
      </c>
      <c r="K25137">
        <v>1</v>
      </c>
      <c r="L25137">
        <v>1</v>
      </c>
      <c r="M25137">
        <v>1</v>
      </c>
      <c r="N25137">
        <v>1</v>
      </c>
      <c r="O25137">
        <v>1</v>
      </c>
      <c r="P25137" t="s">
        <v>150049</v>
      </c>
      <c r="Q25137">
        <v>1</v>
      </c>
      <c r="R25137">
        <v>0</v>
      </c>
      <c r="S25137" s="4">
        <v>44722.396319444444</v>
      </c>
      <c r="T25137" t="s">
        <v>110616</v>
      </c>
      <c r="U25137" t="s">
        <v>110617</v>
      </c>
      <c r="V25137">
        <v>16</v>
      </c>
    </row>
    <row r="25138" spans="1:22" ht="409.6" x14ac:dyDescent="0.3">
      <c r="A25138">
        <v>66291</v>
      </c>
      <c r="B25138" t="s">
        <v>150050</v>
      </c>
      <c r="C25138" t="s">
        <v>182</v>
      </c>
      <c r="D25138" t="s">
        <v>150051</v>
      </c>
      <c r="E25138" t="s">
        <v>142567</v>
      </c>
      <c r="F25138" t="s">
        <v>881</v>
      </c>
      <c r="G25138" t="s">
        <v>110624</v>
      </c>
      <c r="H25138">
        <v>1</v>
      </c>
      <c r="I25138" t="s">
        <v>142568</v>
      </c>
      <c r="J25138" s="3" t="s">
        <v>150052</v>
      </c>
      <c r="K25138">
        <v>1</v>
      </c>
      <c r="L25138">
        <v>1</v>
      </c>
      <c r="M25138">
        <v>1</v>
      </c>
      <c r="N25138">
        <v>1</v>
      </c>
      <c r="O25138">
        <v>1</v>
      </c>
      <c r="P25138" t="s">
        <v>150053</v>
      </c>
      <c r="Q25138">
        <v>1</v>
      </c>
      <c r="R25138">
        <v>0</v>
      </c>
      <c r="S25138" s="4">
        <v>44722.396365740744</v>
      </c>
      <c r="T25138" t="s">
        <v>110616</v>
      </c>
      <c r="U25138" t="s">
        <v>110617</v>
      </c>
      <c r="V25138">
        <v>16</v>
      </c>
    </row>
    <row r="25139" spans="1:22" ht="409.6" x14ac:dyDescent="0.3">
      <c r="A25139">
        <v>66292</v>
      </c>
      <c r="B25139" t="s">
        <v>150054</v>
      </c>
      <c r="C25139" t="s">
        <v>70</v>
      </c>
      <c r="D25139" t="s">
        <v>150055</v>
      </c>
      <c r="E25139" t="s">
        <v>146628</v>
      </c>
      <c r="F25139" t="s">
        <v>928</v>
      </c>
      <c r="G25139" t="s">
        <v>110624</v>
      </c>
      <c r="H25139">
        <v>1</v>
      </c>
      <c r="I25139" t="s">
        <v>142568</v>
      </c>
      <c r="J25139" s="3" t="s">
        <v>150056</v>
      </c>
      <c r="K25139">
        <v>1</v>
      </c>
      <c r="L25139">
        <v>1</v>
      </c>
      <c r="M25139">
        <v>1</v>
      </c>
      <c r="N25139">
        <v>1</v>
      </c>
      <c r="O25139">
        <v>1</v>
      </c>
      <c r="P25139" t="s">
        <v>150057</v>
      </c>
      <c r="Q25139">
        <v>1</v>
      </c>
      <c r="R25139">
        <v>0</v>
      </c>
      <c r="S25139" s="4">
        <v>44722.39640046296</v>
      </c>
      <c r="T25139" t="s">
        <v>110616</v>
      </c>
      <c r="U25139" t="s">
        <v>110617</v>
      </c>
      <c r="V25139">
        <v>16</v>
      </c>
    </row>
    <row r="25140" spans="1:22" ht="409.6" x14ac:dyDescent="0.3">
      <c r="A25140">
        <v>66293</v>
      </c>
      <c r="B25140" t="s">
        <v>150058</v>
      </c>
      <c r="C25140" t="s">
        <v>98</v>
      </c>
      <c r="D25140" t="s">
        <v>115555</v>
      </c>
      <c r="E25140" t="s">
        <v>142567</v>
      </c>
      <c r="F25140" t="s">
        <v>881</v>
      </c>
      <c r="G25140" t="s">
        <v>110624</v>
      </c>
      <c r="H25140">
        <v>1</v>
      </c>
      <c r="I25140" t="s">
        <v>142568</v>
      </c>
      <c r="J25140" s="3" t="s">
        <v>150059</v>
      </c>
      <c r="K25140">
        <v>1</v>
      </c>
      <c r="L25140">
        <v>1</v>
      </c>
      <c r="M25140">
        <v>1</v>
      </c>
      <c r="N25140">
        <v>1</v>
      </c>
      <c r="O25140">
        <v>1</v>
      </c>
      <c r="P25140" t="s">
        <v>150060</v>
      </c>
      <c r="Q25140">
        <v>1</v>
      </c>
      <c r="R25140">
        <v>0</v>
      </c>
      <c r="S25140" s="4">
        <v>44722.39644675926</v>
      </c>
      <c r="T25140" t="s">
        <v>110616</v>
      </c>
      <c r="U25140" t="s">
        <v>110617</v>
      </c>
      <c r="V25140">
        <v>16</v>
      </c>
    </row>
    <row r="25141" spans="1:22" ht="409.6" x14ac:dyDescent="0.3">
      <c r="A25141">
        <v>66294</v>
      </c>
      <c r="B25141" t="s">
        <v>150061</v>
      </c>
      <c r="C25141" t="s">
        <v>122</v>
      </c>
      <c r="D25141" t="s">
        <v>150062</v>
      </c>
      <c r="E25141" t="s">
        <v>142507</v>
      </c>
      <c r="F25141" t="s">
        <v>7946</v>
      </c>
      <c r="G25141" t="s">
        <v>110624</v>
      </c>
      <c r="H25141">
        <v>1</v>
      </c>
      <c r="I25141" t="s">
        <v>142568</v>
      </c>
      <c r="J25141" s="3" t="s">
        <v>150063</v>
      </c>
      <c r="K25141">
        <v>1</v>
      </c>
      <c r="L25141">
        <v>1</v>
      </c>
      <c r="M25141">
        <v>1</v>
      </c>
      <c r="N25141">
        <v>1</v>
      </c>
      <c r="O25141">
        <v>1</v>
      </c>
      <c r="P25141" t="s">
        <v>150064</v>
      </c>
      <c r="Q25141">
        <v>1</v>
      </c>
      <c r="R25141">
        <v>0</v>
      </c>
      <c r="S25141" s="4">
        <v>44722.396481481483</v>
      </c>
      <c r="T25141" t="s">
        <v>110616</v>
      </c>
      <c r="U25141" t="s">
        <v>110617</v>
      </c>
      <c r="V25141">
        <v>16</v>
      </c>
    </row>
    <row r="25142" spans="1:22" ht="409.6" x14ac:dyDescent="0.3">
      <c r="A25142">
        <v>66295</v>
      </c>
      <c r="B25142" t="s">
        <v>150065</v>
      </c>
      <c r="C25142" t="s">
        <v>27</v>
      </c>
      <c r="D25142" t="s">
        <v>112403</v>
      </c>
      <c r="E25142" t="s">
        <v>142567</v>
      </c>
      <c r="F25142" t="s">
        <v>881</v>
      </c>
      <c r="G25142" t="s">
        <v>110624</v>
      </c>
      <c r="H25142">
        <v>1</v>
      </c>
      <c r="I25142" t="s">
        <v>142568</v>
      </c>
      <c r="J25142" s="3" t="s">
        <v>150066</v>
      </c>
      <c r="K25142">
        <v>1</v>
      </c>
      <c r="L25142">
        <v>1</v>
      </c>
      <c r="M25142">
        <v>1</v>
      </c>
      <c r="N25142">
        <v>1</v>
      </c>
      <c r="O25142">
        <v>1</v>
      </c>
      <c r="P25142" t="s">
        <v>150067</v>
      </c>
      <c r="Q25142">
        <v>1</v>
      </c>
      <c r="R25142">
        <v>0</v>
      </c>
      <c r="S25142" s="4">
        <v>44722.396527777775</v>
      </c>
      <c r="T25142" t="s">
        <v>110616</v>
      </c>
      <c r="U25142" t="s">
        <v>110617</v>
      </c>
      <c r="V25142">
        <v>16</v>
      </c>
    </row>
    <row r="25143" spans="1:22" ht="409.6" x14ac:dyDescent="0.3">
      <c r="A25143">
        <v>66296</v>
      </c>
      <c r="B25143" t="s">
        <v>150068</v>
      </c>
      <c r="C25143" t="s">
        <v>89</v>
      </c>
      <c r="D25143" t="s">
        <v>150069</v>
      </c>
      <c r="E25143" t="s">
        <v>150070</v>
      </c>
      <c r="F25143" t="s">
        <v>150071</v>
      </c>
      <c r="G25143" t="s">
        <v>110624</v>
      </c>
      <c r="H25143">
        <v>1</v>
      </c>
      <c r="I25143" t="s">
        <v>142568</v>
      </c>
      <c r="J25143" s="3" t="s">
        <v>150072</v>
      </c>
      <c r="K25143">
        <v>1</v>
      </c>
      <c r="L25143">
        <v>1</v>
      </c>
      <c r="M25143">
        <v>1</v>
      </c>
      <c r="N25143">
        <v>1</v>
      </c>
      <c r="O25143">
        <v>1</v>
      </c>
      <c r="P25143" t="s">
        <v>150073</v>
      </c>
      <c r="Q25143">
        <v>1</v>
      </c>
      <c r="R25143">
        <v>0</v>
      </c>
      <c r="S25143" s="4">
        <v>44722.396574074075</v>
      </c>
      <c r="T25143" t="s">
        <v>110616</v>
      </c>
      <c r="U25143" t="s">
        <v>110617</v>
      </c>
      <c r="V25143">
        <v>16</v>
      </c>
    </row>
    <row r="25144" spans="1:22" ht="409.6" x14ac:dyDescent="0.3">
      <c r="A25144">
        <v>66297</v>
      </c>
      <c r="B25144" t="s">
        <v>150074</v>
      </c>
      <c r="C25144" t="s">
        <v>825</v>
      </c>
      <c r="D25144" t="s">
        <v>150075</v>
      </c>
      <c r="E25144" t="s">
        <v>142567</v>
      </c>
      <c r="F25144" t="s">
        <v>881</v>
      </c>
      <c r="G25144" t="s">
        <v>110624</v>
      </c>
      <c r="H25144">
        <v>1</v>
      </c>
      <c r="I25144" t="s">
        <v>142568</v>
      </c>
      <c r="J25144" s="3" t="s">
        <v>150076</v>
      </c>
      <c r="K25144">
        <v>1</v>
      </c>
      <c r="L25144">
        <v>1</v>
      </c>
      <c r="M25144">
        <v>1</v>
      </c>
      <c r="N25144">
        <v>1</v>
      </c>
      <c r="O25144">
        <v>1</v>
      </c>
      <c r="P25144" t="s">
        <v>150077</v>
      </c>
      <c r="Q25144">
        <v>1</v>
      </c>
      <c r="R25144">
        <v>0</v>
      </c>
      <c r="S25144" s="4">
        <v>44722.396608796298</v>
      </c>
      <c r="T25144" t="s">
        <v>110616</v>
      </c>
      <c r="U25144" t="s">
        <v>110617</v>
      </c>
      <c r="V25144">
        <v>16</v>
      </c>
    </row>
    <row r="25145" spans="1:22" ht="409.6" x14ac:dyDescent="0.3">
      <c r="A25145">
        <v>66298</v>
      </c>
      <c r="B25145" t="s">
        <v>150078</v>
      </c>
      <c r="C25145" t="s">
        <v>98</v>
      </c>
      <c r="D25145" t="s">
        <v>150079</v>
      </c>
      <c r="E25145" t="s">
        <v>146628</v>
      </c>
      <c r="F25145" t="s">
        <v>928</v>
      </c>
      <c r="G25145" t="s">
        <v>110624</v>
      </c>
      <c r="H25145">
        <v>1</v>
      </c>
      <c r="I25145" t="s">
        <v>142568</v>
      </c>
      <c r="J25145" s="3" t="s">
        <v>150080</v>
      </c>
      <c r="K25145">
        <v>1</v>
      </c>
      <c r="L25145">
        <v>1</v>
      </c>
      <c r="M25145">
        <v>1</v>
      </c>
      <c r="N25145">
        <v>1</v>
      </c>
      <c r="O25145">
        <v>1</v>
      </c>
      <c r="P25145" t="s">
        <v>150081</v>
      </c>
      <c r="Q25145">
        <v>1</v>
      </c>
      <c r="R25145">
        <v>0</v>
      </c>
      <c r="S25145" s="4">
        <v>44722.396655092591</v>
      </c>
      <c r="T25145" t="s">
        <v>110616</v>
      </c>
      <c r="U25145" t="s">
        <v>110617</v>
      </c>
      <c r="V25145">
        <v>16</v>
      </c>
    </row>
    <row r="25146" spans="1:22" ht="409.6" x14ac:dyDescent="0.3">
      <c r="A25146">
        <v>66299</v>
      </c>
      <c r="B25146" t="s">
        <v>150082</v>
      </c>
      <c r="C25146" t="s">
        <v>645</v>
      </c>
      <c r="D25146" t="s">
        <v>150083</v>
      </c>
      <c r="E25146" t="s">
        <v>142567</v>
      </c>
      <c r="F25146" t="s">
        <v>881</v>
      </c>
      <c r="G25146" t="s">
        <v>110624</v>
      </c>
      <c r="H25146">
        <v>1</v>
      </c>
      <c r="I25146" t="s">
        <v>142568</v>
      </c>
      <c r="J25146" s="3" t="s">
        <v>150084</v>
      </c>
      <c r="K25146">
        <v>1</v>
      </c>
      <c r="L25146">
        <v>1</v>
      </c>
      <c r="M25146">
        <v>1</v>
      </c>
      <c r="N25146">
        <v>1</v>
      </c>
      <c r="O25146">
        <v>1</v>
      </c>
      <c r="P25146" t="s">
        <v>150085</v>
      </c>
      <c r="Q25146">
        <v>1</v>
      </c>
      <c r="R25146">
        <v>0</v>
      </c>
      <c r="S25146" s="4">
        <v>44722.396689814814</v>
      </c>
      <c r="T25146" t="s">
        <v>110616</v>
      </c>
      <c r="U25146" t="s">
        <v>110617</v>
      </c>
      <c r="V25146">
        <v>16</v>
      </c>
    </row>
    <row r="25147" spans="1:22" ht="409.6" x14ac:dyDescent="0.3">
      <c r="A25147">
        <v>66300</v>
      </c>
      <c r="B25147" t="s">
        <v>150086</v>
      </c>
      <c r="C25147" t="s">
        <v>27</v>
      </c>
      <c r="D25147" t="s">
        <v>147647</v>
      </c>
      <c r="E25147" t="s">
        <v>142567</v>
      </c>
      <c r="F25147" t="s">
        <v>881</v>
      </c>
      <c r="G25147" t="s">
        <v>110624</v>
      </c>
      <c r="H25147">
        <v>1</v>
      </c>
      <c r="I25147" t="s">
        <v>142568</v>
      </c>
      <c r="J25147" s="3" t="s">
        <v>147648</v>
      </c>
      <c r="K25147">
        <v>1</v>
      </c>
      <c r="L25147">
        <v>1</v>
      </c>
      <c r="M25147">
        <v>1</v>
      </c>
      <c r="N25147">
        <v>1</v>
      </c>
      <c r="O25147">
        <v>1</v>
      </c>
      <c r="P25147" t="s">
        <v>147649</v>
      </c>
      <c r="Q25147">
        <v>1</v>
      </c>
      <c r="R25147">
        <v>0</v>
      </c>
      <c r="S25147" s="4">
        <v>44722.396724537037</v>
      </c>
      <c r="T25147" t="s">
        <v>110616</v>
      </c>
      <c r="U25147" t="s">
        <v>110617</v>
      </c>
      <c r="V25147">
        <v>16</v>
      </c>
    </row>
    <row r="25148" spans="1:22" ht="409.6" x14ac:dyDescent="0.3">
      <c r="A25148">
        <v>66301</v>
      </c>
      <c r="B25148" t="s">
        <v>150087</v>
      </c>
      <c r="C25148" t="s">
        <v>98</v>
      </c>
      <c r="D25148" t="s">
        <v>150088</v>
      </c>
      <c r="E25148" t="s">
        <v>142567</v>
      </c>
      <c r="F25148" t="s">
        <v>881</v>
      </c>
      <c r="G25148" t="s">
        <v>110624</v>
      </c>
      <c r="H25148">
        <v>1</v>
      </c>
      <c r="I25148" t="s">
        <v>142568</v>
      </c>
      <c r="J25148" s="3" t="s">
        <v>150089</v>
      </c>
      <c r="K25148">
        <v>1</v>
      </c>
      <c r="L25148">
        <v>1</v>
      </c>
      <c r="M25148">
        <v>1</v>
      </c>
      <c r="N25148">
        <v>1</v>
      </c>
      <c r="O25148">
        <v>1</v>
      </c>
      <c r="P25148" t="s">
        <v>150090</v>
      </c>
      <c r="Q25148">
        <v>1</v>
      </c>
      <c r="R25148">
        <v>0</v>
      </c>
      <c r="S25148" s="4">
        <v>44722.39675925926</v>
      </c>
      <c r="T25148" t="s">
        <v>110616</v>
      </c>
      <c r="U25148" t="s">
        <v>110617</v>
      </c>
      <c r="V25148">
        <v>16</v>
      </c>
    </row>
    <row r="25149" spans="1:22" ht="409.6" x14ac:dyDescent="0.3">
      <c r="A25149">
        <v>66302</v>
      </c>
      <c r="B25149" t="s">
        <v>150091</v>
      </c>
      <c r="C25149" t="s">
        <v>98</v>
      </c>
      <c r="D25149" t="s">
        <v>150092</v>
      </c>
      <c r="E25149" t="s">
        <v>142507</v>
      </c>
      <c r="F25149" t="s">
        <v>48</v>
      </c>
      <c r="G25149" t="s">
        <v>110624</v>
      </c>
      <c r="H25149">
        <v>1</v>
      </c>
      <c r="I25149" t="s">
        <v>142568</v>
      </c>
      <c r="J25149" s="3" t="s">
        <v>150093</v>
      </c>
      <c r="K25149">
        <v>1</v>
      </c>
      <c r="L25149">
        <v>1</v>
      </c>
      <c r="M25149">
        <v>1</v>
      </c>
      <c r="N25149">
        <v>1</v>
      </c>
      <c r="O25149">
        <v>1</v>
      </c>
      <c r="P25149" t="s">
        <v>150094</v>
      </c>
      <c r="Q25149">
        <v>1</v>
      </c>
      <c r="R25149">
        <v>0</v>
      </c>
      <c r="S25149" s="4">
        <v>44722.396805555552</v>
      </c>
      <c r="T25149" t="s">
        <v>110616</v>
      </c>
      <c r="U25149" t="s">
        <v>110617</v>
      </c>
      <c r="V25149">
        <v>16</v>
      </c>
    </row>
    <row r="25150" spans="1:22" ht="409.6" x14ac:dyDescent="0.3">
      <c r="A25150">
        <v>66303</v>
      </c>
      <c r="B25150" t="s">
        <v>150095</v>
      </c>
      <c r="C25150" t="s">
        <v>645</v>
      </c>
      <c r="D25150" t="s">
        <v>150096</v>
      </c>
      <c r="E25150" t="s">
        <v>142567</v>
      </c>
      <c r="F25150" t="s">
        <v>881</v>
      </c>
      <c r="G25150" t="s">
        <v>110624</v>
      </c>
      <c r="H25150">
        <v>1</v>
      </c>
      <c r="I25150" t="s">
        <v>142568</v>
      </c>
      <c r="J25150" s="3" t="s">
        <v>150097</v>
      </c>
      <c r="K25150">
        <v>1</v>
      </c>
      <c r="L25150">
        <v>1</v>
      </c>
      <c r="M25150">
        <v>1</v>
      </c>
      <c r="N25150">
        <v>1</v>
      </c>
      <c r="O25150">
        <v>1</v>
      </c>
      <c r="P25150" t="s">
        <v>150098</v>
      </c>
      <c r="Q25150">
        <v>1</v>
      </c>
      <c r="R25150">
        <v>0</v>
      </c>
      <c r="S25150" s="4">
        <v>44722.396840277775</v>
      </c>
      <c r="T25150" t="s">
        <v>110616</v>
      </c>
      <c r="U25150" t="s">
        <v>110617</v>
      </c>
      <c r="V25150">
        <v>16</v>
      </c>
    </row>
    <row r="25151" spans="1:22" ht="409.6" x14ac:dyDescent="0.3">
      <c r="A25151">
        <v>66304</v>
      </c>
      <c r="B25151" t="s">
        <v>150099</v>
      </c>
      <c r="C25151" t="s">
        <v>98</v>
      </c>
      <c r="D25151" t="s">
        <v>150100</v>
      </c>
      <c r="E25151" t="s">
        <v>142567</v>
      </c>
      <c r="F25151" t="s">
        <v>881</v>
      </c>
      <c r="G25151" t="s">
        <v>110624</v>
      </c>
      <c r="H25151">
        <v>1</v>
      </c>
      <c r="I25151" t="s">
        <v>142568</v>
      </c>
      <c r="J25151" s="3" t="s">
        <v>150101</v>
      </c>
      <c r="K25151">
        <v>1</v>
      </c>
      <c r="L25151">
        <v>1</v>
      </c>
      <c r="M25151">
        <v>1</v>
      </c>
      <c r="N25151">
        <v>1</v>
      </c>
      <c r="O25151">
        <v>1</v>
      </c>
      <c r="P25151" t="s">
        <v>150102</v>
      </c>
      <c r="Q25151">
        <v>1</v>
      </c>
      <c r="R25151">
        <v>0</v>
      </c>
      <c r="S25151" s="4">
        <v>44722.396886574075</v>
      </c>
      <c r="T25151" t="s">
        <v>110616</v>
      </c>
      <c r="U25151" t="s">
        <v>110617</v>
      </c>
      <c r="V25151">
        <v>16</v>
      </c>
    </row>
    <row r="25152" spans="1:22" ht="409.6" x14ac:dyDescent="0.3">
      <c r="A25152">
        <v>66305</v>
      </c>
      <c r="B25152" t="s">
        <v>150103</v>
      </c>
      <c r="C25152" t="s">
        <v>159</v>
      </c>
      <c r="D25152" t="s">
        <v>150104</v>
      </c>
      <c r="E25152" t="s">
        <v>142567</v>
      </c>
      <c r="F25152" t="s">
        <v>881</v>
      </c>
      <c r="G25152" t="s">
        <v>110624</v>
      </c>
      <c r="H25152">
        <v>1</v>
      </c>
      <c r="I25152" t="s">
        <v>142568</v>
      </c>
      <c r="J25152" s="3" t="s">
        <v>150105</v>
      </c>
      <c r="K25152">
        <v>1</v>
      </c>
      <c r="L25152">
        <v>1</v>
      </c>
      <c r="M25152">
        <v>1</v>
      </c>
      <c r="N25152">
        <v>1</v>
      </c>
      <c r="O25152">
        <v>1</v>
      </c>
      <c r="P25152" t="s">
        <v>150106</v>
      </c>
      <c r="Q25152">
        <v>1</v>
      </c>
      <c r="R25152">
        <v>0</v>
      </c>
      <c r="S25152" s="4">
        <v>44722.396921296298</v>
      </c>
      <c r="T25152" t="s">
        <v>110616</v>
      </c>
      <c r="U25152" t="s">
        <v>110617</v>
      </c>
      <c r="V25152">
        <v>16</v>
      </c>
    </row>
    <row r="25153" spans="1:22" ht="409.6" x14ac:dyDescent="0.3">
      <c r="A25153">
        <v>66306</v>
      </c>
      <c r="B25153" t="s">
        <v>150107</v>
      </c>
      <c r="C25153" t="s">
        <v>27</v>
      </c>
      <c r="D25153" t="s">
        <v>150108</v>
      </c>
      <c r="E25153" t="s">
        <v>142567</v>
      </c>
      <c r="F25153" t="s">
        <v>881</v>
      </c>
      <c r="G25153" t="s">
        <v>110624</v>
      </c>
      <c r="H25153">
        <v>1</v>
      </c>
      <c r="I25153" t="s">
        <v>142568</v>
      </c>
      <c r="J25153" s="3" t="s">
        <v>150109</v>
      </c>
      <c r="K25153">
        <v>1</v>
      </c>
      <c r="L25153">
        <v>1</v>
      </c>
      <c r="M25153">
        <v>1</v>
      </c>
      <c r="N25153">
        <v>1</v>
      </c>
      <c r="O25153">
        <v>1</v>
      </c>
      <c r="P25153" t="s">
        <v>150110</v>
      </c>
      <c r="Q25153">
        <v>1</v>
      </c>
      <c r="R25153">
        <v>0</v>
      </c>
      <c r="S25153" s="4">
        <v>44722.396967592591</v>
      </c>
      <c r="T25153" t="s">
        <v>110616</v>
      </c>
      <c r="U25153" t="s">
        <v>110617</v>
      </c>
      <c r="V25153">
        <v>16</v>
      </c>
    </row>
    <row r="25154" spans="1:22" ht="409.6" x14ac:dyDescent="0.3">
      <c r="A25154">
        <v>66307</v>
      </c>
      <c r="B25154" t="s">
        <v>150111</v>
      </c>
      <c r="C25154" t="s">
        <v>314</v>
      </c>
      <c r="D25154" t="s">
        <v>150112</v>
      </c>
      <c r="E25154" t="s">
        <v>142507</v>
      </c>
      <c r="F25154" t="s">
        <v>48</v>
      </c>
      <c r="G25154" t="s">
        <v>110624</v>
      </c>
      <c r="H25154">
        <v>1</v>
      </c>
      <c r="I25154" t="s">
        <v>142568</v>
      </c>
      <c r="J25154" s="3" t="s">
        <v>150113</v>
      </c>
      <c r="K25154">
        <v>1</v>
      </c>
      <c r="L25154">
        <v>1</v>
      </c>
      <c r="M25154">
        <v>1</v>
      </c>
      <c r="N25154">
        <v>1</v>
      </c>
      <c r="O25154">
        <v>1</v>
      </c>
      <c r="P25154" t="s">
        <v>150114</v>
      </c>
      <c r="Q25154">
        <v>1</v>
      </c>
      <c r="R25154">
        <v>0</v>
      </c>
      <c r="S25154" s="4">
        <v>44722.397013888891</v>
      </c>
      <c r="T25154" t="s">
        <v>110616</v>
      </c>
      <c r="U25154" t="s">
        <v>110617</v>
      </c>
      <c r="V25154">
        <v>16</v>
      </c>
    </row>
    <row r="25155" spans="1:22" ht="409.6" x14ac:dyDescent="0.3">
      <c r="A25155">
        <v>66308</v>
      </c>
      <c r="B25155" t="s">
        <v>150115</v>
      </c>
      <c r="C25155" t="s">
        <v>27</v>
      </c>
      <c r="D25155" t="s">
        <v>150116</v>
      </c>
      <c r="E25155" t="s">
        <v>142567</v>
      </c>
      <c r="F25155" t="s">
        <v>881</v>
      </c>
      <c r="G25155" t="s">
        <v>110624</v>
      </c>
      <c r="H25155">
        <v>1</v>
      </c>
      <c r="I25155" t="s">
        <v>142568</v>
      </c>
      <c r="J25155" s="3" t="s">
        <v>150117</v>
      </c>
      <c r="K25155">
        <v>1</v>
      </c>
      <c r="L25155">
        <v>1</v>
      </c>
      <c r="M25155">
        <v>1</v>
      </c>
      <c r="N25155">
        <v>1</v>
      </c>
      <c r="O25155">
        <v>1</v>
      </c>
      <c r="P25155" t="s">
        <v>150118</v>
      </c>
      <c r="Q25155">
        <v>1</v>
      </c>
      <c r="R25155">
        <v>0</v>
      </c>
      <c r="S25155" s="4">
        <v>44722.397048611114</v>
      </c>
      <c r="T25155" t="s">
        <v>110616</v>
      </c>
      <c r="U25155" t="s">
        <v>110617</v>
      </c>
      <c r="V25155">
        <v>16</v>
      </c>
    </row>
    <row r="25156" spans="1:22" ht="409.6" x14ac:dyDescent="0.3">
      <c r="A25156">
        <v>66309</v>
      </c>
      <c r="B25156" t="s">
        <v>150119</v>
      </c>
      <c r="C25156" t="s">
        <v>98</v>
      </c>
      <c r="D25156" t="s">
        <v>150120</v>
      </c>
      <c r="E25156" t="s">
        <v>142567</v>
      </c>
      <c r="F25156" t="s">
        <v>881</v>
      </c>
      <c r="G25156" t="s">
        <v>110624</v>
      </c>
      <c r="H25156">
        <v>1</v>
      </c>
      <c r="I25156" t="s">
        <v>142568</v>
      </c>
      <c r="J25156" s="3" t="s">
        <v>150121</v>
      </c>
      <c r="K25156">
        <v>1</v>
      </c>
      <c r="L25156">
        <v>1</v>
      </c>
      <c r="M25156">
        <v>1</v>
      </c>
      <c r="N25156">
        <v>1</v>
      </c>
      <c r="O25156">
        <v>1</v>
      </c>
      <c r="P25156" t="s">
        <v>150122</v>
      </c>
      <c r="Q25156">
        <v>1</v>
      </c>
      <c r="R25156">
        <v>0</v>
      </c>
      <c r="S25156" s="4">
        <v>44722.397083333337</v>
      </c>
      <c r="T25156" t="s">
        <v>110616</v>
      </c>
      <c r="U25156" t="s">
        <v>110617</v>
      </c>
      <c r="V25156">
        <v>16</v>
      </c>
    </row>
    <row r="25157" spans="1:22" ht="409.6" x14ac:dyDescent="0.3">
      <c r="A25157">
        <v>66310</v>
      </c>
      <c r="B25157" t="s">
        <v>150123</v>
      </c>
      <c r="C25157" t="s">
        <v>98</v>
      </c>
      <c r="D25157" t="s">
        <v>150124</v>
      </c>
      <c r="E25157" t="s">
        <v>142567</v>
      </c>
      <c r="F25157" t="s">
        <v>881</v>
      </c>
      <c r="G25157" t="s">
        <v>110624</v>
      </c>
      <c r="H25157">
        <v>1</v>
      </c>
      <c r="I25157" t="s">
        <v>142568</v>
      </c>
      <c r="J25157" s="3" t="s">
        <v>150125</v>
      </c>
      <c r="K25157">
        <v>1</v>
      </c>
      <c r="L25157">
        <v>1</v>
      </c>
      <c r="M25157">
        <v>1</v>
      </c>
      <c r="N25157">
        <v>1</v>
      </c>
      <c r="O25157">
        <v>1</v>
      </c>
      <c r="P25157" t="s">
        <v>150126</v>
      </c>
      <c r="Q25157">
        <v>1</v>
      </c>
      <c r="R25157">
        <v>0</v>
      </c>
      <c r="S25157" s="4">
        <v>44722.397129629629</v>
      </c>
      <c r="T25157" t="s">
        <v>110616</v>
      </c>
      <c r="U25157" t="s">
        <v>110617</v>
      </c>
      <c r="V25157">
        <v>16</v>
      </c>
    </row>
    <row r="25158" spans="1:22" ht="409.6" x14ac:dyDescent="0.3">
      <c r="A25158">
        <v>66311</v>
      </c>
      <c r="B25158" t="s">
        <v>150127</v>
      </c>
      <c r="C25158" t="s">
        <v>825</v>
      </c>
      <c r="D25158" t="s">
        <v>150128</v>
      </c>
      <c r="E25158" t="s">
        <v>142567</v>
      </c>
      <c r="F25158" t="s">
        <v>881</v>
      </c>
      <c r="G25158" t="s">
        <v>110624</v>
      </c>
      <c r="H25158">
        <v>1</v>
      </c>
      <c r="I25158" t="s">
        <v>142568</v>
      </c>
      <c r="J25158" s="3" t="s">
        <v>150129</v>
      </c>
      <c r="K25158">
        <v>1</v>
      </c>
      <c r="L25158">
        <v>1</v>
      </c>
      <c r="M25158">
        <v>1</v>
      </c>
      <c r="N25158">
        <v>1</v>
      </c>
      <c r="O25158">
        <v>1</v>
      </c>
      <c r="P25158" t="s">
        <v>150130</v>
      </c>
      <c r="Q25158">
        <v>1</v>
      </c>
      <c r="R25158">
        <v>0</v>
      </c>
      <c r="S25158" s="4">
        <v>44722.397175925929</v>
      </c>
      <c r="T25158" t="s">
        <v>110616</v>
      </c>
      <c r="U25158" t="s">
        <v>110617</v>
      </c>
      <c r="V25158">
        <v>16</v>
      </c>
    </row>
    <row r="25159" spans="1:22" ht="409.6" x14ac:dyDescent="0.3">
      <c r="A25159">
        <v>66312</v>
      </c>
      <c r="B25159" t="s">
        <v>150131</v>
      </c>
      <c r="C25159" t="s">
        <v>98</v>
      </c>
      <c r="D25159" t="s">
        <v>150132</v>
      </c>
      <c r="E25159" t="s">
        <v>142567</v>
      </c>
      <c r="F25159" t="s">
        <v>881</v>
      </c>
      <c r="G25159" t="s">
        <v>110624</v>
      </c>
      <c r="H25159">
        <v>1</v>
      </c>
      <c r="I25159" t="s">
        <v>142568</v>
      </c>
      <c r="J25159" s="3" t="s">
        <v>150133</v>
      </c>
      <c r="K25159">
        <v>1</v>
      </c>
      <c r="L25159">
        <v>1</v>
      </c>
      <c r="M25159">
        <v>1</v>
      </c>
      <c r="N25159">
        <v>1</v>
      </c>
      <c r="O25159">
        <v>1</v>
      </c>
      <c r="P25159" t="s">
        <v>150134</v>
      </c>
      <c r="Q25159">
        <v>1</v>
      </c>
      <c r="R25159">
        <v>0</v>
      </c>
      <c r="S25159" s="4">
        <v>44722.397210648145</v>
      </c>
      <c r="T25159" t="s">
        <v>110616</v>
      </c>
      <c r="U25159" t="s">
        <v>110617</v>
      </c>
      <c r="V25159">
        <v>16</v>
      </c>
    </row>
    <row r="25160" spans="1:22" ht="409.6" x14ac:dyDescent="0.3">
      <c r="A25160">
        <v>66313</v>
      </c>
      <c r="B25160" t="s">
        <v>150135</v>
      </c>
      <c r="C25160" t="s">
        <v>27</v>
      </c>
      <c r="D25160" t="s">
        <v>150136</v>
      </c>
      <c r="E25160" t="s">
        <v>142567</v>
      </c>
      <c r="F25160" t="s">
        <v>881</v>
      </c>
      <c r="G25160" t="s">
        <v>110624</v>
      </c>
      <c r="H25160">
        <v>1</v>
      </c>
      <c r="I25160" t="s">
        <v>142568</v>
      </c>
      <c r="J25160" s="3" t="s">
        <v>150137</v>
      </c>
      <c r="K25160">
        <v>1</v>
      </c>
      <c r="L25160">
        <v>1</v>
      </c>
      <c r="M25160">
        <v>1</v>
      </c>
      <c r="N25160">
        <v>1</v>
      </c>
      <c r="O25160">
        <v>1</v>
      </c>
      <c r="P25160" t="s">
        <v>150138</v>
      </c>
      <c r="Q25160">
        <v>1</v>
      </c>
      <c r="R25160">
        <v>0</v>
      </c>
      <c r="S25160" s="4">
        <v>44722.397256944445</v>
      </c>
      <c r="T25160" t="s">
        <v>110616</v>
      </c>
      <c r="U25160" t="s">
        <v>110617</v>
      </c>
      <c r="V25160">
        <v>16</v>
      </c>
    </row>
    <row r="25161" spans="1:22" ht="409.6" x14ac:dyDescent="0.3">
      <c r="A25161">
        <v>66314</v>
      </c>
      <c r="B25161" t="s">
        <v>150139</v>
      </c>
      <c r="C25161" t="s">
        <v>27</v>
      </c>
      <c r="D25161" t="s">
        <v>150140</v>
      </c>
      <c r="E25161" t="s">
        <v>142567</v>
      </c>
      <c r="F25161" t="s">
        <v>881</v>
      </c>
      <c r="G25161" t="s">
        <v>110624</v>
      </c>
      <c r="H25161">
        <v>1</v>
      </c>
      <c r="I25161" t="s">
        <v>142568</v>
      </c>
      <c r="J25161" s="3" t="s">
        <v>150141</v>
      </c>
      <c r="K25161">
        <v>1</v>
      </c>
      <c r="L25161">
        <v>1</v>
      </c>
      <c r="M25161">
        <v>1</v>
      </c>
      <c r="N25161">
        <v>1</v>
      </c>
      <c r="O25161">
        <v>1</v>
      </c>
      <c r="P25161" t="s">
        <v>150142</v>
      </c>
      <c r="Q25161">
        <v>1</v>
      </c>
      <c r="R25161">
        <v>0</v>
      </c>
      <c r="S25161" s="4">
        <v>44722.397291666668</v>
      </c>
      <c r="T25161" t="s">
        <v>110616</v>
      </c>
      <c r="U25161" t="s">
        <v>110617</v>
      </c>
      <c r="V25161">
        <v>16</v>
      </c>
    </row>
    <row r="25162" spans="1:22" ht="409.6" x14ac:dyDescent="0.3">
      <c r="A25162">
        <v>66315</v>
      </c>
      <c r="B25162" t="s">
        <v>150143</v>
      </c>
      <c r="C25162" t="s">
        <v>645</v>
      </c>
      <c r="D25162" t="s">
        <v>150144</v>
      </c>
      <c r="E25162" t="s">
        <v>142567</v>
      </c>
      <c r="F25162" t="s">
        <v>881</v>
      </c>
      <c r="G25162" t="s">
        <v>110624</v>
      </c>
      <c r="H25162">
        <v>1</v>
      </c>
      <c r="I25162" t="s">
        <v>142568</v>
      </c>
      <c r="J25162" s="3" t="s">
        <v>150145</v>
      </c>
      <c r="K25162">
        <v>1</v>
      </c>
      <c r="L25162">
        <v>1</v>
      </c>
      <c r="M25162">
        <v>1</v>
      </c>
      <c r="N25162">
        <v>1</v>
      </c>
      <c r="O25162">
        <v>1</v>
      </c>
      <c r="P25162" t="s">
        <v>150146</v>
      </c>
      <c r="Q25162">
        <v>1</v>
      </c>
      <c r="R25162">
        <v>0</v>
      </c>
      <c r="S25162" s="4">
        <v>44722.397337962961</v>
      </c>
      <c r="T25162" t="s">
        <v>110616</v>
      </c>
      <c r="U25162" t="s">
        <v>110617</v>
      </c>
      <c r="V25162">
        <v>16</v>
      </c>
    </row>
    <row r="25163" spans="1:22" ht="409.6" x14ac:dyDescent="0.3">
      <c r="A25163">
        <v>66316</v>
      </c>
      <c r="B25163" t="s">
        <v>150147</v>
      </c>
      <c r="C25163" t="s">
        <v>98</v>
      </c>
      <c r="D25163" t="s">
        <v>150148</v>
      </c>
      <c r="E25163" t="s">
        <v>142567</v>
      </c>
      <c r="F25163" t="s">
        <v>881</v>
      </c>
      <c r="G25163" t="s">
        <v>110624</v>
      </c>
      <c r="H25163">
        <v>1</v>
      </c>
      <c r="I25163" t="s">
        <v>142568</v>
      </c>
      <c r="J25163" s="3" t="s">
        <v>150149</v>
      </c>
      <c r="K25163">
        <v>1</v>
      </c>
      <c r="L25163">
        <v>1</v>
      </c>
      <c r="M25163">
        <v>1</v>
      </c>
      <c r="N25163">
        <v>1</v>
      </c>
      <c r="O25163">
        <v>1</v>
      </c>
      <c r="P25163" t="s">
        <v>150150</v>
      </c>
      <c r="Q25163">
        <v>1</v>
      </c>
      <c r="R25163">
        <v>0</v>
      </c>
      <c r="S25163" s="4">
        <v>44722.397372685184</v>
      </c>
      <c r="T25163" t="s">
        <v>110616</v>
      </c>
      <c r="U25163" t="s">
        <v>110617</v>
      </c>
      <c r="V25163">
        <v>16</v>
      </c>
    </row>
    <row r="25164" spans="1:22" ht="409.6" x14ac:dyDescent="0.3">
      <c r="A25164">
        <v>66317</v>
      </c>
      <c r="B25164" t="s">
        <v>150151</v>
      </c>
      <c r="C25164" t="s">
        <v>122</v>
      </c>
      <c r="D25164" t="s">
        <v>150152</v>
      </c>
      <c r="E25164" t="s">
        <v>142567</v>
      </c>
      <c r="F25164" t="s">
        <v>881</v>
      </c>
      <c r="G25164" t="s">
        <v>110624</v>
      </c>
      <c r="H25164">
        <v>1</v>
      </c>
      <c r="I25164" t="s">
        <v>142568</v>
      </c>
      <c r="J25164" s="3" t="s">
        <v>150153</v>
      </c>
      <c r="K25164">
        <v>1</v>
      </c>
      <c r="L25164">
        <v>1</v>
      </c>
      <c r="M25164">
        <v>1</v>
      </c>
      <c r="N25164">
        <v>1</v>
      </c>
      <c r="O25164">
        <v>1</v>
      </c>
      <c r="P25164" t="s">
        <v>150154</v>
      </c>
      <c r="Q25164">
        <v>1</v>
      </c>
      <c r="R25164">
        <v>0</v>
      </c>
      <c r="S25164" s="4">
        <v>44722.397407407407</v>
      </c>
      <c r="T25164" t="s">
        <v>110616</v>
      </c>
      <c r="U25164" t="s">
        <v>110617</v>
      </c>
      <c r="V25164">
        <v>16</v>
      </c>
    </row>
    <row r="25165" spans="1:22" ht="409.6" x14ac:dyDescent="0.3">
      <c r="A25165">
        <v>66318</v>
      </c>
      <c r="B25165" t="s">
        <v>150155</v>
      </c>
      <c r="C25165" t="s">
        <v>98</v>
      </c>
      <c r="D25165" t="s">
        <v>150156</v>
      </c>
      <c r="E25165" t="s">
        <v>142507</v>
      </c>
      <c r="F25165" t="s">
        <v>48</v>
      </c>
      <c r="G25165" t="s">
        <v>110624</v>
      </c>
      <c r="H25165">
        <v>1</v>
      </c>
      <c r="I25165" t="s">
        <v>142568</v>
      </c>
      <c r="J25165" s="3" t="s">
        <v>150157</v>
      </c>
      <c r="K25165">
        <v>1</v>
      </c>
      <c r="L25165">
        <v>1</v>
      </c>
      <c r="M25165">
        <v>1</v>
      </c>
      <c r="N25165">
        <v>1</v>
      </c>
      <c r="O25165">
        <v>1</v>
      </c>
      <c r="P25165" t="s">
        <v>150158</v>
      </c>
      <c r="Q25165">
        <v>1</v>
      </c>
      <c r="R25165">
        <v>0</v>
      </c>
      <c r="S25165" s="4">
        <v>44722.397453703707</v>
      </c>
      <c r="T25165" t="s">
        <v>110616</v>
      </c>
      <c r="U25165" t="s">
        <v>110617</v>
      </c>
      <c r="V25165">
        <v>16</v>
      </c>
    </row>
    <row r="25166" spans="1:22" ht="409.6" x14ac:dyDescent="0.3">
      <c r="A25166">
        <v>66319</v>
      </c>
      <c r="B25166" t="s">
        <v>150159</v>
      </c>
      <c r="C25166" t="s">
        <v>27</v>
      </c>
      <c r="D25166" t="s">
        <v>150160</v>
      </c>
      <c r="E25166" t="s">
        <v>142567</v>
      </c>
      <c r="F25166" t="s">
        <v>881</v>
      </c>
      <c r="G25166" t="s">
        <v>110624</v>
      </c>
      <c r="H25166">
        <v>1</v>
      </c>
      <c r="I25166" t="s">
        <v>142568</v>
      </c>
      <c r="J25166" s="3" t="s">
        <v>150161</v>
      </c>
      <c r="K25166">
        <v>1</v>
      </c>
      <c r="L25166">
        <v>1</v>
      </c>
      <c r="M25166">
        <v>1</v>
      </c>
      <c r="N25166">
        <v>1</v>
      </c>
      <c r="O25166">
        <v>1</v>
      </c>
      <c r="P25166" t="s">
        <v>150162</v>
      </c>
      <c r="Q25166">
        <v>1</v>
      </c>
      <c r="R25166">
        <v>0</v>
      </c>
      <c r="S25166" s="4">
        <v>44722.397488425922</v>
      </c>
      <c r="T25166" t="s">
        <v>110616</v>
      </c>
      <c r="U25166" t="s">
        <v>110617</v>
      </c>
      <c r="V25166">
        <v>16</v>
      </c>
    </row>
    <row r="25167" spans="1:22" ht="409.6" x14ac:dyDescent="0.3">
      <c r="A25167">
        <v>66320</v>
      </c>
      <c r="B25167" t="s">
        <v>150163</v>
      </c>
      <c r="C25167" t="s">
        <v>159</v>
      </c>
      <c r="D25167" t="s">
        <v>150164</v>
      </c>
      <c r="E25167" t="s">
        <v>142567</v>
      </c>
      <c r="F25167" t="s">
        <v>881</v>
      </c>
      <c r="G25167" t="s">
        <v>110624</v>
      </c>
      <c r="H25167">
        <v>1</v>
      </c>
      <c r="I25167" t="s">
        <v>142568</v>
      </c>
      <c r="J25167" s="3" t="s">
        <v>150165</v>
      </c>
      <c r="K25167">
        <v>1</v>
      </c>
      <c r="L25167">
        <v>1</v>
      </c>
      <c r="M25167">
        <v>1</v>
      </c>
      <c r="N25167">
        <v>1</v>
      </c>
      <c r="O25167">
        <v>1</v>
      </c>
      <c r="P25167" t="s">
        <v>150166</v>
      </c>
      <c r="Q25167">
        <v>1</v>
      </c>
      <c r="R25167">
        <v>0</v>
      </c>
      <c r="S25167" s="4">
        <v>44722.397534722222</v>
      </c>
      <c r="T25167" t="s">
        <v>110616</v>
      </c>
      <c r="U25167" t="s">
        <v>110617</v>
      </c>
      <c r="V25167">
        <v>16</v>
      </c>
    </row>
    <row r="25168" spans="1:22" ht="409.6" x14ac:dyDescent="0.3">
      <c r="A25168">
        <v>66321</v>
      </c>
      <c r="B25168" t="s">
        <v>150167</v>
      </c>
      <c r="C25168" t="s">
        <v>122</v>
      </c>
      <c r="D25168" t="s">
        <v>150168</v>
      </c>
      <c r="E25168" t="s">
        <v>142532</v>
      </c>
      <c r="F25168" t="s">
        <v>669</v>
      </c>
      <c r="G25168" t="s">
        <v>110624</v>
      </c>
      <c r="H25168">
        <v>1</v>
      </c>
      <c r="I25168" t="s">
        <v>142568</v>
      </c>
      <c r="J25168" s="3" t="s">
        <v>150169</v>
      </c>
      <c r="K25168">
        <v>1</v>
      </c>
      <c r="L25168">
        <v>1</v>
      </c>
      <c r="M25168">
        <v>1</v>
      </c>
      <c r="N25168">
        <v>1</v>
      </c>
      <c r="O25168">
        <v>1</v>
      </c>
      <c r="P25168" t="s">
        <v>150170</v>
      </c>
      <c r="Q25168">
        <v>1</v>
      </c>
      <c r="R25168">
        <v>0</v>
      </c>
      <c r="S25168" s="4">
        <v>44722.397569444445</v>
      </c>
      <c r="T25168" t="s">
        <v>110616</v>
      </c>
      <c r="U25168" t="s">
        <v>110617</v>
      </c>
      <c r="V25168">
        <v>16</v>
      </c>
    </row>
    <row r="25169" spans="1:22" ht="409.6" x14ac:dyDescent="0.3">
      <c r="A25169">
        <v>66322</v>
      </c>
      <c r="B25169" t="s">
        <v>150171</v>
      </c>
      <c r="C25169" t="s">
        <v>463</v>
      </c>
      <c r="D25169" t="s">
        <v>150172</v>
      </c>
      <c r="E25169" t="s">
        <v>142567</v>
      </c>
      <c r="F25169" t="s">
        <v>881</v>
      </c>
      <c r="G25169" t="s">
        <v>110624</v>
      </c>
      <c r="H25169">
        <v>1</v>
      </c>
      <c r="I25169" t="s">
        <v>142568</v>
      </c>
      <c r="J25169" s="3" t="s">
        <v>150173</v>
      </c>
      <c r="K25169">
        <v>1</v>
      </c>
      <c r="L25169">
        <v>1</v>
      </c>
      <c r="M25169">
        <v>1</v>
      </c>
      <c r="N25169">
        <v>1</v>
      </c>
      <c r="O25169">
        <v>1</v>
      </c>
      <c r="P25169" t="s">
        <v>150174</v>
      </c>
      <c r="Q25169">
        <v>1</v>
      </c>
      <c r="R25169">
        <v>0</v>
      </c>
      <c r="S25169" s="4">
        <v>44722.397615740738</v>
      </c>
      <c r="T25169" t="s">
        <v>110616</v>
      </c>
      <c r="U25169" t="s">
        <v>110617</v>
      </c>
      <c r="V25169">
        <v>16</v>
      </c>
    </row>
    <row r="25170" spans="1:22" ht="409.6" x14ac:dyDescent="0.3">
      <c r="A25170">
        <v>66323</v>
      </c>
      <c r="B25170" t="s">
        <v>150175</v>
      </c>
      <c r="C25170" t="s">
        <v>89</v>
      </c>
      <c r="D25170" t="s">
        <v>150176</v>
      </c>
      <c r="E25170" t="s">
        <v>142532</v>
      </c>
      <c r="F25170" t="s">
        <v>823</v>
      </c>
      <c r="G25170" t="s">
        <v>110624</v>
      </c>
      <c r="H25170">
        <v>1</v>
      </c>
      <c r="I25170" t="s">
        <v>142568</v>
      </c>
      <c r="J25170" s="3" t="s">
        <v>150177</v>
      </c>
      <c r="K25170">
        <v>1</v>
      </c>
      <c r="L25170">
        <v>1</v>
      </c>
      <c r="M25170">
        <v>1</v>
      </c>
      <c r="N25170">
        <v>1</v>
      </c>
      <c r="O25170">
        <v>1</v>
      </c>
      <c r="P25170" t="s">
        <v>150178</v>
      </c>
      <c r="Q25170">
        <v>1</v>
      </c>
      <c r="R25170">
        <v>0</v>
      </c>
      <c r="S25170" s="4">
        <v>44722.397650462961</v>
      </c>
      <c r="T25170" t="s">
        <v>110616</v>
      </c>
      <c r="U25170" t="s">
        <v>110617</v>
      </c>
      <c r="V25170">
        <v>16</v>
      </c>
    </row>
    <row r="25171" spans="1:22" ht="409.6" x14ac:dyDescent="0.3">
      <c r="A25171">
        <v>66324</v>
      </c>
      <c r="B25171" t="s">
        <v>150179</v>
      </c>
      <c r="C25171" t="s">
        <v>27</v>
      </c>
      <c r="D25171" t="s">
        <v>150180</v>
      </c>
      <c r="E25171" t="s">
        <v>142567</v>
      </c>
      <c r="F25171" t="s">
        <v>881</v>
      </c>
      <c r="G25171" t="s">
        <v>110624</v>
      </c>
      <c r="H25171">
        <v>1</v>
      </c>
      <c r="I25171" t="s">
        <v>142568</v>
      </c>
      <c r="J25171" s="3" t="s">
        <v>150181</v>
      </c>
      <c r="K25171">
        <v>1</v>
      </c>
      <c r="L25171">
        <v>1</v>
      </c>
      <c r="M25171">
        <v>1</v>
      </c>
      <c r="N25171">
        <v>1</v>
      </c>
      <c r="O25171">
        <v>1</v>
      </c>
      <c r="P25171" t="s">
        <v>150182</v>
      </c>
      <c r="Q25171">
        <v>1</v>
      </c>
      <c r="R25171">
        <v>0</v>
      </c>
      <c r="S25171" s="4">
        <v>44722.397696759261</v>
      </c>
      <c r="T25171" t="s">
        <v>110616</v>
      </c>
      <c r="U25171" t="s">
        <v>110617</v>
      </c>
      <c r="V25171">
        <v>16</v>
      </c>
    </row>
    <row r="25172" spans="1:22" ht="409.6" x14ac:dyDescent="0.3">
      <c r="A25172">
        <v>66325</v>
      </c>
      <c r="B25172" t="s">
        <v>150183</v>
      </c>
      <c r="C25172" t="s">
        <v>463</v>
      </c>
      <c r="D25172" t="s">
        <v>150184</v>
      </c>
      <c r="E25172" t="s">
        <v>142567</v>
      </c>
      <c r="F25172" t="s">
        <v>881</v>
      </c>
      <c r="G25172" t="s">
        <v>110624</v>
      </c>
      <c r="H25172">
        <v>1</v>
      </c>
      <c r="I25172" t="s">
        <v>142568</v>
      </c>
      <c r="J25172" s="3" t="s">
        <v>150185</v>
      </c>
      <c r="K25172">
        <v>1</v>
      </c>
      <c r="L25172">
        <v>1</v>
      </c>
      <c r="M25172">
        <v>1</v>
      </c>
      <c r="N25172">
        <v>1</v>
      </c>
      <c r="O25172">
        <v>1</v>
      </c>
      <c r="P25172" t="s">
        <v>150186</v>
      </c>
      <c r="Q25172">
        <v>1</v>
      </c>
      <c r="R25172">
        <v>0</v>
      </c>
      <c r="S25172" s="4">
        <v>44722.397731481484</v>
      </c>
      <c r="T25172" t="s">
        <v>110616</v>
      </c>
      <c r="U25172" t="s">
        <v>110617</v>
      </c>
      <c r="V25172">
        <v>16</v>
      </c>
    </row>
    <row r="25173" spans="1:22" ht="409.6" x14ac:dyDescent="0.3">
      <c r="A25173">
        <v>66326</v>
      </c>
      <c r="B25173" t="s">
        <v>150187</v>
      </c>
      <c r="C25173" t="s">
        <v>825</v>
      </c>
      <c r="D25173" t="s">
        <v>150188</v>
      </c>
      <c r="E25173" t="s">
        <v>142567</v>
      </c>
      <c r="F25173" t="s">
        <v>881</v>
      </c>
      <c r="G25173" t="s">
        <v>110624</v>
      </c>
      <c r="H25173">
        <v>1</v>
      </c>
      <c r="I25173" t="s">
        <v>142568</v>
      </c>
      <c r="J25173" s="3" t="s">
        <v>150189</v>
      </c>
      <c r="K25173">
        <v>1</v>
      </c>
      <c r="L25173">
        <v>1</v>
      </c>
      <c r="M25173">
        <v>1</v>
      </c>
      <c r="N25173">
        <v>1</v>
      </c>
      <c r="O25173">
        <v>1</v>
      </c>
      <c r="P25173" t="s">
        <v>150190</v>
      </c>
      <c r="Q25173">
        <v>1</v>
      </c>
      <c r="R25173">
        <v>0</v>
      </c>
      <c r="S25173" s="4">
        <v>44722.397777777776</v>
      </c>
      <c r="T25173" t="s">
        <v>110616</v>
      </c>
      <c r="U25173" t="s">
        <v>110617</v>
      </c>
      <c r="V25173">
        <v>16</v>
      </c>
    </row>
    <row r="25174" spans="1:22" ht="409.6" x14ac:dyDescent="0.3">
      <c r="A25174">
        <v>66327</v>
      </c>
      <c r="B25174" t="s">
        <v>150191</v>
      </c>
      <c r="C25174" t="s">
        <v>27</v>
      </c>
      <c r="D25174" t="s">
        <v>150192</v>
      </c>
      <c r="E25174" t="s">
        <v>142567</v>
      </c>
      <c r="F25174" t="s">
        <v>881</v>
      </c>
      <c r="G25174" t="s">
        <v>110624</v>
      </c>
      <c r="H25174">
        <v>1</v>
      </c>
      <c r="I25174" t="s">
        <v>142568</v>
      </c>
      <c r="J25174" s="3" t="s">
        <v>150193</v>
      </c>
      <c r="K25174">
        <v>1</v>
      </c>
      <c r="L25174">
        <v>1</v>
      </c>
      <c r="M25174">
        <v>1</v>
      </c>
      <c r="N25174">
        <v>1</v>
      </c>
      <c r="O25174">
        <v>1</v>
      </c>
      <c r="P25174" t="s">
        <v>150194</v>
      </c>
      <c r="Q25174">
        <v>1</v>
      </c>
      <c r="R25174">
        <v>0</v>
      </c>
      <c r="S25174" s="4">
        <v>44722.397812499999</v>
      </c>
      <c r="T25174" t="s">
        <v>110616</v>
      </c>
      <c r="U25174" t="s">
        <v>110617</v>
      </c>
      <c r="V25174">
        <v>16</v>
      </c>
    </row>
    <row r="25175" spans="1:22" ht="409.6" x14ac:dyDescent="0.3">
      <c r="A25175">
        <v>66328</v>
      </c>
      <c r="B25175" t="s">
        <v>150195</v>
      </c>
      <c r="C25175" t="s">
        <v>98</v>
      </c>
      <c r="D25175" t="s">
        <v>150196</v>
      </c>
      <c r="E25175" t="s">
        <v>143288</v>
      </c>
      <c r="F25175" t="s">
        <v>11512</v>
      </c>
      <c r="G25175" t="s">
        <v>110624</v>
      </c>
      <c r="H25175">
        <v>1</v>
      </c>
      <c r="I25175" t="s">
        <v>142568</v>
      </c>
      <c r="J25175" s="3" t="s">
        <v>150197</v>
      </c>
      <c r="K25175">
        <v>1</v>
      </c>
      <c r="L25175">
        <v>1</v>
      </c>
      <c r="M25175">
        <v>1</v>
      </c>
      <c r="N25175">
        <v>1</v>
      </c>
      <c r="O25175">
        <v>1</v>
      </c>
      <c r="P25175" t="s">
        <v>150198</v>
      </c>
      <c r="Q25175">
        <v>1</v>
      </c>
      <c r="R25175">
        <v>0</v>
      </c>
      <c r="S25175" s="4">
        <v>44722.397858796299</v>
      </c>
      <c r="T25175" t="s">
        <v>110616</v>
      </c>
      <c r="U25175" t="s">
        <v>110617</v>
      </c>
      <c r="V25175">
        <v>16</v>
      </c>
    </row>
    <row r="25176" spans="1:22" ht="409.6" x14ac:dyDescent="0.3">
      <c r="A25176">
        <v>66329</v>
      </c>
      <c r="B25176" t="s">
        <v>150199</v>
      </c>
      <c r="C25176" t="s">
        <v>27</v>
      </c>
      <c r="D25176" t="s">
        <v>150200</v>
      </c>
      <c r="E25176" t="s">
        <v>143288</v>
      </c>
      <c r="F25176" t="s">
        <v>11512</v>
      </c>
      <c r="G25176" t="s">
        <v>110624</v>
      </c>
      <c r="H25176">
        <v>1</v>
      </c>
      <c r="I25176" t="s">
        <v>142568</v>
      </c>
      <c r="J25176" s="3" t="s">
        <v>150201</v>
      </c>
      <c r="K25176">
        <v>1</v>
      </c>
      <c r="L25176">
        <v>1</v>
      </c>
      <c r="M25176">
        <v>1</v>
      </c>
      <c r="N25176">
        <v>1</v>
      </c>
      <c r="O25176">
        <v>1</v>
      </c>
      <c r="P25176" t="s">
        <v>150202</v>
      </c>
      <c r="Q25176">
        <v>1</v>
      </c>
      <c r="R25176">
        <v>0</v>
      </c>
      <c r="S25176" s="4">
        <v>44722.397893518515</v>
      </c>
      <c r="T25176" t="s">
        <v>110616</v>
      </c>
      <c r="U25176" t="s">
        <v>110617</v>
      </c>
      <c r="V25176">
        <v>16</v>
      </c>
    </row>
    <row r="25177" spans="1:22" ht="409.6" x14ac:dyDescent="0.3">
      <c r="A25177">
        <v>66330</v>
      </c>
      <c r="B25177" t="s">
        <v>150203</v>
      </c>
      <c r="C25177" t="s">
        <v>165</v>
      </c>
      <c r="D25177" t="s">
        <v>150204</v>
      </c>
      <c r="E25177" t="s">
        <v>142507</v>
      </c>
      <c r="F25177" t="s">
        <v>48</v>
      </c>
      <c r="G25177" t="s">
        <v>110624</v>
      </c>
      <c r="H25177">
        <v>1</v>
      </c>
      <c r="I25177" t="s">
        <v>142568</v>
      </c>
      <c r="J25177" s="3" t="s">
        <v>150205</v>
      </c>
      <c r="K25177">
        <v>1</v>
      </c>
      <c r="L25177">
        <v>1</v>
      </c>
      <c r="M25177">
        <v>1</v>
      </c>
      <c r="N25177">
        <v>1</v>
      </c>
      <c r="O25177">
        <v>1</v>
      </c>
      <c r="P25177" t="s">
        <v>150206</v>
      </c>
      <c r="Q25177">
        <v>1</v>
      </c>
      <c r="R25177">
        <v>0</v>
      </c>
      <c r="S25177" s="4">
        <v>44722.397939814815</v>
      </c>
      <c r="T25177" t="s">
        <v>110616</v>
      </c>
      <c r="U25177" t="s">
        <v>110617</v>
      </c>
      <c r="V25177">
        <v>16</v>
      </c>
    </row>
    <row r="25178" spans="1:22" ht="409.6" x14ac:dyDescent="0.3">
      <c r="A25178">
        <v>66331</v>
      </c>
      <c r="B25178" t="s">
        <v>150207</v>
      </c>
      <c r="C25178" t="s">
        <v>98</v>
      </c>
      <c r="D25178" t="s">
        <v>150208</v>
      </c>
      <c r="E25178" t="s">
        <v>142507</v>
      </c>
      <c r="F25178" t="s">
        <v>48</v>
      </c>
      <c r="G25178" t="s">
        <v>110624</v>
      </c>
      <c r="H25178">
        <v>1</v>
      </c>
      <c r="I25178" t="s">
        <v>142568</v>
      </c>
      <c r="J25178" s="3" t="s">
        <v>150209</v>
      </c>
      <c r="K25178">
        <v>1</v>
      </c>
      <c r="L25178">
        <v>1</v>
      </c>
      <c r="M25178">
        <v>1</v>
      </c>
      <c r="N25178">
        <v>1</v>
      </c>
      <c r="O25178">
        <v>1</v>
      </c>
      <c r="P25178" t="s">
        <v>150210</v>
      </c>
      <c r="Q25178">
        <v>1</v>
      </c>
      <c r="R25178">
        <v>0</v>
      </c>
      <c r="S25178" s="4">
        <v>44722.397974537038</v>
      </c>
      <c r="T25178" t="s">
        <v>110616</v>
      </c>
      <c r="U25178" t="s">
        <v>110617</v>
      </c>
      <c r="V25178">
        <v>16</v>
      </c>
    </row>
    <row r="25179" spans="1:22" ht="409.6" x14ac:dyDescent="0.3">
      <c r="A25179">
        <v>66332</v>
      </c>
      <c r="B25179" t="s">
        <v>150211</v>
      </c>
      <c r="C25179" t="s">
        <v>27</v>
      </c>
      <c r="D25179" t="s">
        <v>150212</v>
      </c>
      <c r="E25179" t="s">
        <v>142567</v>
      </c>
      <c r="F25179" t="s">
        <v>881</v>
      </c>
      <c r="G25179" t="s">
        <v>110624</v>
      </c>
      <c r="H25179">
        <v>1</v>
      </c>
      <c r="I25179" t="s">
        <v>142568</v>
      </c>
      <c r="J25179" s="3" t="s">
        <v>150213</v>
      </c>
      <c r="K25179">
        <v>1</v>
      </c>
      <c r="L25179">
        <v>1</v>
      </c>
      <c r="M25179">
        <v>1</v>
      </c>
      <c r="N25179">
        <v>1</v>
      </c>
      <c r="O25179">
        <v>1</v>
      </c>
      <c r="P25179" t="s">
        <v>150214</v>
      </c>
      <c r="Q25179">
        <v>1</v>
      </c>
      <c r="R25179">
        <v>0</v>
      </c>
      <c r="S25179" s="4">
        <v>44722.398020833331</v>
      </c>
      <c r="T25179" t="s">
        <v>110616</v>
      </c>
      <c r="U25179" t="s">
        <v>110617</v>
      </c>
      <c r="V25179">
        <v>16</v>
      </c>
    </row>
    <row r="25180" spans="1:22" ht="409.6" x14ac:dyDescent="0.3">
      <c r="A25180">
        <v>66333</v>
      </c>
      <c r="B25180" t="s">
        <v>150215</v>
      </c>
      <c r="C25180" t="s">
        <v>27</v>
      </c>
      <c r="D25180" t="s">
        <v>150216</v>
      </c>
      <c r="E25180" t="s">
        <v>142567</v>
      </c>
      <c r="F25180" t="s">
        <v>881</v>
      </c>
      <c r="G25180" t="s">
        <v>110624</v>
      </c>
      <c r="H25180">
        <v>1</v>
      </c>
      <c r="I25180" t="s">
        <v>142568</v>
      </c>
      <c r="J25180" s="3" t="s">
        <v>150217</v>
      </c>
      <c r="K25180">
        <v>1</v>
      </c>
      <c r="L25180">
        <v>1</v>
      </c>
      <c r="M25180">
        <v>1</v>
      </c>
      <c r="N25180">
        <v>1</v>
      </c>
      <c r="O25180">
        <v>1</v>
      </c>
      <c r="P25180" t="s">
        <v>150218</v>
      </c>
      <c r="Q25180">
        <v>1</v>
      </c>
      <c r="R25180">
        <v>0</v>
      </c>
      <c r="S25180" s="4">
        <v>44722.39806712963</v>
      </c>
      <c r="T25180" t="s">
        <v>110616</v>
      </c>
      <c r="U25180" t="s">
        <v>110617</v>
      </c>
      <c r="V25180">
        <v>16</v>
      </c>
    </row>
    <row r="25181" spans="1:22" ht="409.6" x14ac:dyDescent="0.3">
      <c r="A25181">
        <v>66334</v>
      </c>
      <c r="B25181" t="s">
        <v>150219</v>
      </c>
      <c r="C25181" t="s">
        <v>122</v>
      </c>
      <c r="D25181" t="s">
        <v>150220</v>
      </c>
      <c r="E25181" t="s">
        <v>142345</v>
      </c>
      <c r="F25181" t="s">
        <v>985</v>
      </c>
      <c r="G25181" t="s">
        <v>110624</v>
      </c>
      <c r="H25181">
        <v>1</v>
      </c>
      <c r="I25181" t="s">
        <v>142568</v>
      </c>
      <c r="J25181" s="3" t="s">
        <v>150221</v>
      </c>
      <c r="K25181">
        <v>1</v>
      </c>
      <c r="L25181">
        <v>1</v>
      </c>
      <c r="M25181">
        <v>1</v>
      </c>
      <c r="N25181">
        <v>1</v>
      </c>
      <c r="O25181">
        <v>1</v>
      </c>
      <c r="P25181" t="s">
        <v>150222</v>
      </c>
      <c r="Q25181">
        <v>1</v>
      </c>
      <c r="R25181">
        <v>0</v>
      </c>
      <c r="S25181" s="4">
        <v>44722.398101851853</v>
      </c>
      <c r="T25181" t="s">
        <v>110616</v>
      </c>
      <c r="U25181" t="s">
        <v>110617</v>
      </c>
      <c r="V25181">
        <v>16</v>
      </c>
    </row>
    <row r="25182" spans="1:22" ht="409.6" x14ac:dyDescent="0.3">
      <c r="A25182">
        <v>66335</v>
      </c>
      <c r="B25182" t="s">
        <v>150223</v>
      </c>
      <c r="C25182" t="s">
        <v>314</v>
      </c>
      <c r="D25182" t="s">
        <v>150224</v>
      </c>
      <c r="E25182" t="s">
        <v>142567</v>
      </c>
      <c r="F25182" t="s">
        <v>881</v>
      </c>
      <c r="G25182" t="s">
        <v>110624</v>
      </c>
      <c r="H25182">
        <v>1</v>
      </c>
      <c r="I25182" t="s">
        <v>142568</v>
      </c>
      <c r="J25182" s="3" t="s">
        <v>150225</v>
      </c>
      <c r="K25182">
        <v>1</v>
      </c>
      <c r="L25182">
        <v>1</v>
      </c>
      <c r="M25182">
        <v>1</v>
      </c>
      <c r="N25182">
        <v>1</v>
      </c>
      <c r="O25182">
        <v>1</v>
      </c>
      <c r="P25182" t="s">
        <v>150226</v>
      </c>
      <c r="Q25182">
        <v>1</v>
      </c>
      <c r="R25182">
        <v>0</v>
      </c>
      <c r="S25182" s="4">
        <v>44722.398148148146</v>
      </c>
      <c r="T25182" t="s">
        <v>110616</v>
      </c>
      <c r="U25182" t="s">
        <v>110617</v>
      </c>
      <c r="V25182">
        <v>16</v>
      </c>
    </row>
    <row r="25183" spans="1:22" ht="409.6" x14ac:dyDescent="0.3">
      <c r="A25183">
        <v>66336</v>
      </c>
      <c r="B25183" t="s">
        <v>150227</v>
      </c>
      <c r="C25183" t="s">
        <v>165</v>
      </c>
      <c r="D25183" t="s">
        <v>150228</v>
      </c>
      <c r="E25183" t="s">
        <v>142567</v>
      </c>
      <c r="F25183" t="s">
        <v>881</v>
      </c>
      <c r="G25183" t="s">
        <v>110624</v>
      </c>
      <c r="H25183">
        <v>1</v>
      </c>
      <c r="I25183" t="s">
        <v>142568</v>
      </c>
      <c r="J25183" s="3" t="s">
        <v>150229</v>
      </c>
      <c r="K25183">
        <v>1</v>
      </c>
      <c r="L25183">
        <v>1</v>
      </c>
      <c r="M25183">
        <v>1</v>
      </c>
      <c r="N25183">
        <v>1</v>
      </c>
      <c r="O25183">
        <v>1</v>
      </c>
      <c r="P25183" t="s">
        <v>150230</v>
      </c>
      <c r="Q25183">
        <v>1</v>
      </c>
      <c r="R25183">
        <v>0</v>
      </c>
      <c r="S25183" s="4">
        <v>44722.398182870369</v>
      </c>
      <c r="T25183" t="s">
        <v>110616</v>
      </c>
      <c r="U25183" t="s">
        <v>110617</v>
      </c>
      <c r="V25183">
        <v>16</v>
      </c>
    </row>
    <row r="25184" spans="1:22" ht="409.6" x14ac:dyDescent="0.3">
      <c r="A25184">
        <v>66337</v>
      </c>
      <c r="B25184" t="s">
        <v>150231</v>
      </c>
      <c r="C25184" t="s">
        <v>98</v>
      </c>
      <c r="D25184" t="s">
        <v>150232</v>
      </c>
      <c r="E25184" t="s">
        <v>142567</v>
      </c>
      <c r="F25184" t="s">
        <v>881</v>
      </c>
      <c r="G25184" t="s">
        <v>110624</v>
      </c>
      <c r="H25184">
        <v>1</v>
      </c>
      <c r="I25184" t="s">
        <v>142568</v>
      </c>
      <c r="J25184" s="3" t="s">
        <v>150233</v>
      </c>
      <c r="K25184">
        <v>1</v>
      </c>
      <c r="L25184">
        <v>1</v>
      </c>
      <c r="M25184">
        <v>1</v>
      </c>
      <c r="N25184">
        <v>1</v>
      </c>
      <c r="O25184">
        <v>1</v>
      </c>
      <c r="P25184" t="s">
        <v>150234</v>
      </c>
      <c r="Q25184">
        <v>1</v>
      </c>
      <c r="R25184">
        <v>0</v>
      </c>
      <c r="S25184" s="4">
        <v>44722.398217592592</v>
      </c>
      <c r="T25184" t="s">
        <v>110616</v>
      </c>
      <c r="U25184" t="s">
        <v>110617</v>
      </c>
      <c r="V25184">
        <v>16</v>
      </c>
    </row>
    <row r="25185" spans="1:22" ht="409.6" x14ac:dyDescent="0.3">
      <c r="A25185">
        <v>66338</v>
      </c>
      <c r="B25185" t="s">
        <v>150235</v>
      </c>
      <c r="C25185" t="s">
        <v>98</v>
      </c>
      <c r="D25185" t="s">
        <v>150236</v>
      </c>
      <c r="E25185" t="s">
        <v>142567</v>
      </c>
      <c r="F25185" t="s">
        <v>881</v>
      </c>
      <c r="G25185" t="s">
        <v>110624</v>
      </c>
      <c r="H25185">
        <v>1</v>
      </c>
      <c r="I25185" t="s">
        <v>142568</v>
      </c>
      <c r="J25185" s="3" t="s">
        <v>150237</v>
      </c>
      <c r="K25185">
        <v>1</v>
      </c>
      <c r="L25185">
        <v>1</v>
      </c>
      <c r="M25185">
        <v>1</v>
      </c>
      <c r="N25185">
        <v>1</v>
      </c>
      <c r="O25185">
        <v>1</v>
      </c>
      <c r="P25185" t="s">
        <v>150238</v>
      </c>
      <c r="Q25185">
        <v>1</v>
      </c>
      <c r="R25185">
        <v>0</v>
      </c>
      <c r="S25185" s="4">
        <v>44722.398263888892</v>
      </c>
      <c r="T25185" t="s">
        <v>110616</v>
      </c>
      <c r="U25185" t="s">
        <v>110617</v>
      </c>
      <c r="V25185">
        <v>16</v>
      </c>
    </row>
    <row r="25186" spans="1:22" ht="409.6" x14ac:dyDescent="0.3">
      <c r="A25186">
        <v>66339</v>
      </c>
      <c r="B25186" t="s">
        <v>150239</v>
      </c>
      <c r="C25186" t="s">
        <v>645</v>
      </c>
      <c r="D25186" t="s">
        <v>150240</v>
      </c>
      <c r="E25186" t="s">
        <v>142567</v>
      </c>
      <c r="F25186" t="s">
        <v>881</v>
      </c>
      <c r="G25186" t="s">
        <v>110624</v>
      </c>
      <c r="H25186">
        <v>1</v>
      </c>
      <c r="I25186" t="s">
        <v>142568</v>
      </c>
      <c r="J25186" s="3" t="s">
        <v>150241</v>
      </c>
      <c r="K25186">
        <v>1</v>
      </c>
      <c r="L25186">
        <v>1</v>
      </c>
      <c r="M25186">
        <v>1</v>
      </c>
      <c r="N25186">
        <v>1</v>
      </c>
      <c r="O25186">
        <v>1</v>
      </c>
      <c r="P25186" t="s">
        <v>150242</v>
      </c>
      <c r="Q25186">
        <v>1</v>
      </c>
      <c r="R25186">
        <v>0</v>
      </c>
      <c r="S25186" s="4">
        <v>44722.398298611108</v>
      </c>
      <c r="T25186" t="s">
        <v>110616</v>
      </c>
      <c r="U25186" t="s">
        <v>110617</v>
      </c>
      <c r="V25186">
        <v>16</v>
      </c>
    </row>
    <row r="25187" spans="1:22" ht="409.6" x14ac:dyDescent="0.3">
      <c r="A25187">
        <v>66340</v>
      </c>
      <c r="B25187" t="s">
        <v>150243</v>
      </c>
      <c r="C25187" t="s">
        <v>98</v>
      </c>
      <c r="D25187" t="s">
        <v>150244</v>
      </c>
      <c r="E25187" t="s">
        <v>143288</v>
      </c>
      <c r="F25187" t="s">
        <v>11512</v>
      </c>
      <c r="G25187" t="s">
        <v>110624</v>
      </c>
      <c r="H25187">
        <v>1</v>
      </c>
      <c r="I25187" t="s">
        <v>142568</v>
      </c>
      <c r="J25187" s="3" t="s">
        <v>150245</v>
      </c>
      <c r="K25187">
        <v>1</v>
      </c>
      <c r="L25187">
        <v>1</v>
      </c>
      <c r="M25187">
        <v>1</v>
      </c>
      <c r="N25187">
        <v>1</v>
      </c>
      <c r="O25187">
        <v>1</v>
      </c>
      <c r="P25187" t="s">
        <v>150246</v>
      </c>
      <c r="Q25187">
        <v>1</v>
      </c>
      <c r="R25187">
        <v>0</v>
      </c>
      <c r="S25187" s="4">
        <v>44722.398344907408</v>
      </c>
      <c r="T25187" t="s">
        <v>110616</v>
      </c>
      <c r="U25187" t="s">
        <v>110617</v>
      </c>
      <c r="V25187">
        <v>16</v>
      </c>
    </row>
    <row r="25188" spans="1:22" ht="409.6" x14ac:dyDescent="0.3">
      <c r="A25188">
        <v>66341</v>
      </c>
      <c r="B25188" t="s">
        <v>150247</v>
      </c>
      <c r="C25188" t="s">
        <v>122</v>
      </c>
      <c r="D25188" t="s">
        <v>150248</v>
      </c>
      <c r="E25188" t="s">
        <v>142537</v>
      </c>
      <c r="F25188" t="s">
        <v>110947</v>
      </c>
      <c r="G25188" t="s">
        <v>110624</v>
      </c>
      <c r="H25188">
        <v>1</v>
      </c>
      <c r="I25188" t="s">
        <v>142568</v>
      </c>
      <c r="J25188" s="3" t="s">
        <v>150249</v>
      </c>
      <c r="K25188">
        <v>1</v>
      </c>
      <c r="L25188">
        <v>1</v>
      </c>
      <c r="M25188">
        <v>1</v>
      </c>
      <c r="N25188">
        <v>1</v>
      </c>
      <c r="O25188">
        <v>1</v>
      </c>
      <c r="P25188" t="s">
        <v>150250</v>
      </c>
      <c r="Q25188">
        <v>1</v>
      </c>
      <c r="R25188">
        <v>0</v>
      </c>
      <c r="S25188" s="4">
        <v>44722.3983912037</v>
      </c>
      <c r="T25188" t="s">
        <v>110616</v>
      </c>
      <c r="U25188" t="s">
        <v>110617</v>
      </c>
      <c r="V25188">
        <v>16</v>
      </c>
    </row>
    <row r="25189" spans="1:22" ht="409.6" x14ac:dyDescent="0.3">
      <c r="A25189">
        <v>66342</v>
      </c>
      <c r="B25189" t="s">
        <v>150251</v>
      </c>
      <c r="C25189" t="s">
        <v>165</v>
      </c>
      <c r="D25189" t="s">
        <v>114765</v>
      </c>
      <c r="E25189" t="s">
        <v>142567</v>
      </c>
      <c r="F25189" t="s">
        <v>881</v>
      </c>
      <c r="G25189" t="s">
        <v>110624</v>
      </c>
      <c r="H25189">
        <v>1</v>
      </c>
      <c r="I25189" t="s">
        <v>142568</v>
      </c>
      <c r="J25189" s="3" t="s">
        <v>150252</v>
      </c>
      <c r="K25189">
        <v>1</v>
      </c>
      <c r="L25189">
        <v>1</v>
      </c>
      <c r="M25189">
        <v>1</v>
      </c>
      <c r="N25189">
        <v>1</v>
      </c>
      <c r="O25189">
        <v>1</v>
      </c>
      <c r="P25189" t="s">
        <v>150253</v>
      </c>
      <c r="Q25189">
        <v>1</v>
      </c>
      <c r="R25189">
        <v>0</v>
      </c>
      <c r="S25189" s="4">
        <v>44722.398553240739</v>
      </c>
      <c r="T25189" t="s">
        <v>110616</v>
      </c>
      <c r="U25189" t="s">
        <v>110617</v>
      </c>
      <c r="V25189">
        <v>16</v>
      </c>
    </row>
    <row r="25190" spans="1:22" ht="409.6" x14ac:dyDescent="0.3">
      <c r="A25190">
        <v>66343</v>
      </c>
      <c r="B25190" t="s">
        <v>150254</v>
      </c>
      <c r="C25190" t="s">
        <v>89</v>
      </c>
      <c r="D25190" t="s">
        <v>150255</v>
      </c>
      <c r="E25190" t="s">
        <v>150047</v>
      </c>
      <c r="F25190" t="s">
        <v>2653</v>
      </c>
      <c r="G25190" t="s">
        <v>110624</v>
      </c>
      <c r="H25190">
        <v>1</v>
      </c>
      <c r="I25190" t="s">
        <v>142568</v>
      </c>
      <c r="J25190" s="3" t="s">
        <v>150256</v>
      </c>
      <c r="K25190">
        <v>1</v>
      </c>
      <c r="L25190">
        <v>1</v>
      </c>
      <c r="M25190">
        <v>1</v>
      </c>
      <c r="N25190">
        <v>1</v>
      </c>
      <c r="O25190">
        <v>1</v>
      </c>
      <c r="P25190" t="s">
        <v>150257</v>
      </c>
      <c r="Q25190">
        <v>1</v>
      </c>
      <c r="R25190">
        <v>0</v>
      </c>
      <c r="S25190" s="4">
        <v>44722.398599537039</v>
      </c>
      <c r="T25190" t="s">
        <v>110616</v>
      </c>
      <c r="U25190" t="s">
        <v>110617</v>
      </c>
      <c r="V25190">
        <v>16</v>
      </c>
    </row>
    <row r="25191" spans="1:22" ht="409.6" x14ac:dyDescent="0.3">
      <c r="A25191">
        <v>66344</v>
      </c>
      <c r="B25191" t="s">
        <v>150258</v>
      </c>
      <c r="C25191" t="s">
        <v>159</v>
      </c>
      <c r="D25191" t="s">
        <v>150259</v>
      </c>
      <c r="E25191" t="s">
        <v>142567</v>
      </c>
      <c r="F25191" t="s">
        <v>881</v>
      </c>
      <c r="G25191" t="s">
        <v>110624</v>
      </c>
      <c r="H25191">
        <v>1</v>
      </c>
      <c r="I25191" t="s">
        <v>142568</v>
      </c>
      <c r="J25191" s="3" t="s">
        <v>150260</v>
      </c>
      <c r="K25191">
        <v>1</v>
      </c>
      <c r="L25191">
        <v>1</v>
      </c>
      <c r="M25191">
        <v>1</v>
      </c>
      <c r="N25191">
        <v>1</v>
      </c>
      <c r="O25191">
        <v>1</v>
      </c>
      <c r="P25191" t="s">
        <v>150261</v>
      </c>
      <c r="Q25191">
        <v>1</v>
      </c>
      <c r="R25191">
        <v>0</v>
      </c>
      <c r="S25191" s="4">
        <v>44722.398634259262</v>
      </c>
      <c r="T25191" t="s">
        <v>110616</v>
      </c>
      <c r="U25191" t="s">
        <v>110617</v>
      </c>
      <c r="V25191">
        <v>16</v>
      </c>
    </row>
    <row r="25192" spans="1:22" ht="409.6" x14ac:dyDescent="0.3">
      <c r="A25192">
        <v>66345</v>
      </c>
      <c r="B25192" t="s">
        <v>150262</v>
      </c>
      <c r="C25192" t="s">
        <v>27</v>
      </c>
      <c r="D25192" t="s">
        <v>150263</v>
      </c>
      <c r="E25192" t="s">
        <v>142567</v>
      </c>
      <c r="F25192" t="s">
        <v>881</v>
      </c>
      <c r="G25192" t="s">
        <v>110624</v>
      </c>
      <c r="H25192">
        <v>1</v>
      </c>
      <c r="I25192" t="s">
        <v>142568</v>
      </c>
      <c r="J25192" s="3" t="s">
        <v>150264</v>
      </c>
      <c r="K25192">
        <v>1</v>
      </c>
      <c r="L25192">
        <v>1</v>
      </c>
      <c r="M25192">
        <v>1</v>
      </c>
      <c r="N25192">
        <v>1</v>
      </c>
      <c r="O25192">
        <v>1</v>
      </c>
      <c r="P25192" t="s">
        <v>150265</v>
      </c>
      <c r="Q25192">
        <v>1</v>
      </c>
      <c r="R25192">
        <v>0</v>
      </c>
      <c r="S25192" s="4">
        <v>44722.398668981485</v>
      </c>
      <c r="T25192" t="s">
        <v>110616</v>
      </c>
      <c r="U25192" t="s">
        <v>110617</v>
      </c>
      <c r="V25192">
        <v>16</v>
      </c>
    </row>
    <row r="25193" spans="1:22" ht="409.6" x14ac:dyDescent="0.3">
      <c r="A25193">
        <v>66346</v>
      </c>
      <c r="B25193" t="s">
        <v>150266</v>
      </c>
      <c r="C25193" t="s">
        <v>825</v>
      </c>
      <c r="D25193" t="s">
        <v>150267</v>
      </c>
      <c r="E25193" t="s">
        <v>142567</v>
      </c>
      <c r="F25193" t="s">
        <v>881</v>
      </c>
      <c r="G25193" t="s">
        <v>110624</v>
      </c>
      <c r="H25193">
        <v>1</v>
      </c>
      <c r="I25193" t="s">
        <v>142568</v>
      </c>
      <c r="J25193" s="3" t="s">
        <v>150268</v>
      </c>
      <c r="K25193">
        <v>1</v>
      </c>
      <c r="L25193">
        <v>1</v>
      </c>
      <c r="M25193">
        <v>1</v>
      </c>
      <c r="N25193">
        <v>1</v>
      </c>
      <c r="O25193">
        <v>1</v>
      </c>
      <c r="P25193" t="s">
        <v>150269</v>
      </c>
      <c r="Q25193">
        <v>1</v>
      </c>
      <c r="R25193">
        <v>0</v>
      </c>
      <c r="S25193" s="4">
        <v>44722.398715277777</v>
      </c>
      <c r="T25193" t="s">
        <v>110616</v>
      </c>
      <c r="U25193" t="s">
        <v>110617</v>
      </c>
      <c r="V25193">
        <v>16</v>
      </c>
    </row>
    <row r="25194" spans="1:22" ht="409.6" x14ac:dyDescent="0.3">
      <c r="A25194">
        <v>66347</v>
      </c>
      <c r="B25194" t="s">
        <v>150270</v>
      </c>
      <c r="C25194" t="s">
        <v>165</v>
      </c>
      <c r="D25194" t="s">
        <v>150271</v>
      </c>
      <c r="E25194" t="s">
        <v>142567</v>
      </c>
      <c r="F25194" t="s">
        <v>881</v>
      </c>
      <c r="G25194" t="s">
        <v>110624</v>
      </c>
      <c r="H25194">
        <v>1</v>
      </c>
      <c r="I25194" t="s">
        <v>142568</v>
      </c>
      <c r="J25194" s="3" t="s">
        <v>150272</v>
      </c>
      <c r="K25194">
        <v>1</v>
      </c>
      <c r="L25194">
        <v>1</v>
      </c>
      <c r="M25194">
        <v>1</v>
      </c>
      <c r="N25194">
        <v>1</v>
      </c>
      <c r="O25194">
        <v>1</v>
      </c>
      <c r="P25194" t="s">
        <v>150273</v>
      </c>
      <c r="Q25194">
        <v>1</v>
      </c>
      <c r="R25194">
        <v>0</v>
      </c>
      <c r="S25194" s="4">
        <v>44722.39875</v>
      </c>
      <c r="T25194" t="s">
        <v>110616</v>
      </c>
      <c r="U25194" t="s">
        <v>110617</v>
      </c>
      <c r="V25194">
        <v>16</v>
      </c>
    </row>
    <row r="25195" spans="1:22" ht="409.6" x14ac:dyDescent="0.3">
      <c r="A25195">
        <v>66348</v>
      </c>
      <c r="B25195" t="s">
        <v>150274</v>
      </c>
      <c r="C25195" t="s">
        <v>27</v>
      </c>
      <c r="D25195" t="s">
        <v>150275</v>
      </c>
      <c r="E25195" t="s">
        <v>142567</v>
      </c>
      <c r="F25195" t="s">
        <v>881</v>
      </c>
      <c r="G25195" t="s">
        <v>110624</v>
      </c>
      <c r="H25195">
        <v>1</v>
      </c>
      <c r="I25195" t="s">
        <v>142568</v>
      </c>
      <c r="J25195" s="3" t="s">
        <v>150276</v>
      </c>
      <c r="K25195">
        <v>1</v>
      </c>
      <c r="L25195">
        <v>1</v>
      </c>
      <c r="M25195">
        <v>1</v>
      </c>
      <c r="N25195">
        <v>1</v>
      </c>
      <c r="O25195">
        <v>1</v>
      </c>
      <c r="P25195" t="s">
        <v>150277</v>
      </c>
      <c r="Q25195">
        <v>1</v>
      </c>
      <c r="R25195">
        <v>0</v>
      </c>
      <c r="S25195" s="4">
        <v>44722.398796296293</v>
      </c>
      <c r="T25195" t="s">
        <v>110616</v>
      </c>
      <c r="U25195" t="s">
        <v>110617</v>
      </c>
      <c r="V25195">
        <v>16</v>
      </c>
    </row>
    <row r="25196" spans="1:22" ht="409.6" x14ac:dyDescent="0.3">
      <c r="A25196">
        <v>66349</v>
      </c>
      <c r="B25196" t="s">
        <v>150278</v>
      </c>
      <c r="C25196" t="s">
        <v>98</v>
      </c>
      <c r="D25196" t="s">
        <v>150279</v>
      </c>
      <c r="E25196" t="s">
        <v>143288</v>
      </c>
      <c r="F25196" t="s">
        <v>11512</v>
      </c>
      <c r="G25196" t="s">
        <v>110624</v>
      </c>
      <c r="H25196">
        <v>1</v>
      </c>
      <c r="I25196" t="s">
        <v>142568</v>
      </c>
      <c r="J25196" s="3" t="s">
        <v>150280</v>
      </c>
      <c r="K25196">
        <v>1</v>
      </c>
      <c r="L25196">
        <v>1</v>
      </c>
      <c r="M25196">
        <v>1</v>
      </c>
      <c r="N25196">
        <v>1</v>
      </c>
      <c r="O25196">
        <v>1</v>
      </c>
      <c r="P25196" t="s">
        <v>150281</v>
      </c>
      <c r="Q25196">
        <v>1</v>
      </c>
      <c r="R25196">
        <v>0</v>
      </c>
      <c r="S25196" s="4">
        <v>44722.398831018516</v>
      </c>
      <c r="T25196" t="s">
        <v>110616</v>
      </c>
      <c r="U25196" t="s">
        <v>110617</v>
      </c>
      <c r="V25196">
        <v>16</v>
      </c>
    </row>
    <row r="25197" spans="1:22" ht="409.6" x14ac:dyDescent="0.3">
      <c r="A25197">
        <v>66350</v>
      </c>
      <c r="B25197" t="s">
        <v>150282</v>
      </c>
      <c r="C25197" t="s">
        <v>27</v>
      </c>
      <c r="D25197" t="s">
        <v>150283</v>
      </c>
      <c r="E25197" t="s">
        <v>142345</v>
      </c>
      <c r="F25197" t="s">
        <v>153</v>
      </c>
      <c r="G25197" t="s">
        <v>110624</v>
      </c>
      <c r="H25197">
        <v>1</v>
      </c>
      <c r="I25197" t="s">
        <v>142568</v>
      </c>
      <c r="J25197" s="3" t="s">
        <v>150284</v>
      </c>
      <c r="K25197">
        <v>1</v>
      </c>
      <c r="L25197">
        <v>1</v>
      </c>
      <c r="M25197">
        <v>1</v>
      </c>
      <c r="N25197">
        <v>1</v>
      </c>
      <c r="O25197">
        <v>1</v>
      </c>
      <c r="P25197" t="s">
        <v>150285</v>
      </c>
      <c r="Q25197">
        <v>1</v>
      </c>
      <c r="R25197">
        <v>0</v>
      </c>
      <c r="S25197" s="4">
        <v>44722.398877314816</v>
      </c>
      <c r="T25197" t="s">
        <v>110616</v>
      </c>
      <c r="U25197" t="s">
        <v>110617</v>
      </c>
      <c r="V25197">
        <v>16</v>
      </c>
    </row>
    <row r="25198" spans="1:22" ht="409.6" x14ac:dyDescent="0.3">
      <c r="A25198">
        <v>66351</v>
      </c>
      <c r="B25198" t="s">
        <v>150286</v>
      </c>
      <c r="C25198" t="s">
        <v>98</v>
      </c>
      <c r="D25198" t="s">
        <v>150287</v>
      </c>
      <c r="E25198" t="s">
        <v>142567</v>
      </c>
      <c r="F25198" t="s">
        <v>881</v>
      </c>
      <c r="G25198" t="s">
        <v>110624</v>
      </c>
      <c r="H25198">
        <v>1</v>
      </c>
      <c r="I25198" t="s">
        <v>142568</v>
      </c>
      <c r="J25198" s="3" t="s">
        <v>150288</v>
      </c>
      <c r="K25198">
        <v>1</v>
      </c>
      <c r="L25198">
        <v>1</v>
      </c>
      <c r="M25198">
        <v>1</v>
      </c>
      <c r="N25198">
        <v>1</v>
      </c>
      <c r="O25198">
        <v>1</v>
      </c>
      <c r="P25198" t="s">
        <v>150289</v>
      </c>
      <c r="Q25198">
        <v>1</v>
      </c>
      <c r="R25198">
        <v>0</v>
      </c>
      <c r="S25198" s="4">
        <v>44722.398912037039</v>
      </c>
      <c r="T25198" t="s">
        <v>110616</v>
      </c>
      <c r="U25198" t="s">
        <v>110617</v>
      </c>
      <c r="V25198">
        <v>16</v>
      </c>
    </row>
    <row r="25199" spans="1:22" ht="409.6" x14ac:dyDescent="0.3">
      <c r="A25199">
        <v>66352</v>
      </c>
      <c r="B25199" t="s">
        <v>150290</v>
      </c>
      <c r="C25199" t="s">
        <v>98</v>
      </c>
      <c r="D25199" t="s">
        <v>150291</v>
      </c>
      <c r="E25199" t="s">
        <v>146628</v>
      </c>
      <c r="F25199" t="s">
        <v>928</v>
      </c>
      <c r="G25199" t="s">
        <v>110624</v>
      </c>
      <c r="H25199">
        <v>1</v>
      </c>
      <c r="I25199" t="s">
        <v>142568</v>
      </c>
      <c r="J25199" s="3" t="s">
        <v>150292</v>
      </c>
      <c r="K25199">
        <v>1</v>
      </c>
      <c r="L25199">
        <v>1</v>
      </c>
      <c r="M25199">
        <v>1</v>
      </c>
      <c r="N25199">
        <v>1</v>
      </c>
      <c r="O25199">
        <v>1</v>
      </c>
      <c r="P25199" t="s">
        <v>150293</v>
      </c>
      <c r="Q25199">
        <v>1</v>
      </c>
      <c r="R25199">
        <v>0</v>
      </c>
      <c r="S25199" s="4">
        <v>44722.398946759262</v>
      </c>
      <c r="T25199" t="s">
        <v>110616</v>
      </c>
      <c r="U25199" t="s">
        <v>110617</v>
      </c>
      <c r="V25199">
        <v>16</v>
      </c>
    </row>
    <row r="25200" spans="1:22" ht="409.6" x14ac:dyDescent="0.3">
      <c r="A25200">
        <v>66353</v>
      </c>
      <c r="B25200" t="s">
        <v>150294</v>
      </c>
      <c r="C25200" t="s">
        <v>825</v>
      </c>
      <c r="D25200" t="s">
        <v>150295</v>
      </c>
      <c r="E25200" t="s">
        <v>142567</v>
      </c>
      <c r="F25200" t="s">
        <v>881</v>
      </c>
      <c r="G25200" t="s">
        <v>110624</v>
      </c>
      <c r="H25200">
        <v>1</v>
      </c>
      <c r="I25200" t="s">
        <v>142568</v>
      </c>
      <c r="J25200" s="3" t="s">
        <v>150296</v>
      </c>
      <c r="K25200">
        <v>1</v>
      </c>
      <c r="L25200">
        <v>1</v>
      </c>
      <c r="M25200">
        <v>1</v>
      </c>
      <c r="N25200">
        <v>1</v>
      </c>
      <c r="O25200">
        <v>1</v>
      </c>
      <c r="P25200" t="s">
        <v>150297</v>
      </c>
      <c r="Q25200">
        <v>1</v>
      </c>
      <c r="R25200">
        <v>0</v>
      </c>
      <c r="S25200" s="4">
        <v>44722.398993055554</v>
      </c>
      <c r="T25200" t="s">
        <v>110616</v>
      </c>
      <c r="U25200" t="s">
        <v>110617</v>
      </c>
      <c r="V25200">
        <v>16</v>
      </c>
    </row>
    <row r="25201" spans="1:22" ht="409.6" x14ac:dyDescent="0.3">
      <c r="A25201">
        <v>66354</v>
      </c>
      <c r="B25201" t="s">
        <v>150298</v>
      </c>
      <c r="C25201" t="s">
        <v>314</v>
      </c>
      <c r="D25201" t="s">
        <v>150299</v>
      </c>
      <c r="E25201" t="s">
        <v>142567</v>
      </c>
      <c r="F25201" t="s">
        <v>881</v>
      </c>
      <c r="G25201" t="s">
        <v>110624</v>
      </c>
      <c r="H25201">
        <v>1</v>
      </c>
      <c r="I25201" t="s">
        <v>142568</v>
      </c>
      <c r="J25201" s="3" t="s">
        <v>150300</v>
      </c>
      <c r="K25201">
        <v>1</v>
      </c>
      <c r="L25201">
        <v>1</v>
      </c>
      <c r="M25201">
        <v>1</v>
      </c>
      <c r="N25201">
        <v>1</v>
      </c>
      <c r="O25201">
        <v>1</v>
      </c>
      <c r="P25201" t="s">
        <v>150301</v>
      </c>
      <c r="Q25201">
        <v>1</v>
      </c>
      <c r="R25201">
        <v>0</v>
      </c>
      <c r="S25201" s="4">
        <v>44722.399027777778</v>
      </c>
      <c r="T25201" t="s">
        <v>110616</v>
      </c>
      <c r="U25201" t="s">
        <v>110617</v>
      </c>
      <c r="V25201">
        <v>16</v>
      </c>
    </row>
    <row r="25202" spans="1:22" ht="409.6" x14ac:dyDescent="0.3">
      <c r="A25202">
        <v>66355</v>
      </c>
      <c r="B25202" t="s">
        <v>150302</v>
      </c>
      <c r="C25202" t="s">
        <v>98</v>
      </c>
      <c r="D25202" t="s">
        <v>150303</v>
      </c>
      <c r="E25202" t="s">
        <v>142567</v>
      </c>
      <c r="F25202" t="s">
        <v>881</v>
      </c>
      <c r="G25202" t="s">
        <v>110624</v>
      </c>
      <c r="H25202">
        <v>1</v>
      </c>
      <c r="I25202" t="s">
        <v>142568</v>
      </c>
      <c r="J25202" s="3" t="s">
        <v>150304</v>
      </c>
      <c r="K25202">
        <v>1</v>
      </c>
      <c r="L25202">
        <v>1</v>
      </c>
      <c r="M25202">
        <v>1</v>
      </c>
      <c r="N25202">
        <v>1</v>
      </c>
      <c r="O25202">
        <v>1</v>
      </c>
      <c r="P25202" t="s">
        <v>150305</v>
      </c>
      <c r="Q25202">
        <v>1</v>
      </c>
      <c r="R25202">
        <v>0</v>
      </c>
      <c r="S25202" s="4">
        <v>44722.399074074077</v>
      </c>
      <c r="T25202" t="s">
        <v>110616</v>
      </c>
      <c r="U25202" t="s">
        <v>110617</v>
      </c>
      <c r="V25202">
        <v>16</v>
      </c>
    </row>
    <row r="25203" spans="1:22" ht="409.6" x14ac:dyDescent="0.3">
      <c r="A25203">
        <v>66356</v>
      </c>
      <c r="B25203" t="s">
        <v>150306</v>
      </c>
      <c r="C25203" t="s">
        <v>98</v>
      </c>
      <c r="D25203" t="s">
        <v>150307</v>
      </c>
      <c r="E25203" t="s">
        <v>143288</v>
      </c>
      <c r="F25203" t="s">
        <v>11512</v>
      </c>
      <c r="G25203" t="s">
        <v>110624</v>
      </c>
      <c r="H25203">
        <v>1</v>
      </c>
      <c r="I25203" t="s">
        <v>142568</v>
      </c>
      <c r="J25203" s="3" t="s">
        <v>150308</v>
      </c>
      <c r="K25203">
        <v>1</v>
      </c>
      <c r="L25203">
        <v>1</v>
      </c>
      <c r="M25203">
        <v>1</v>
      </c>
      <c r="N25203">
        <v>1</v>
      </c>
      <c r="O25203">
        <v>1</v>
      </c>
      <c r="P25203" t="s">
        <v>150309</v>
      </c>
      <c r="Q25203">
        <v>1</v>
      </c>
      <c r="R25203">
        <v>0</v>
      </c>
      <c r="S25203" s="4">
        <v>44722.39912037037</v>
      </c>
      <c r="T25203" t="s">
        <v>110616</v>
      </c>
      <c r="U25203" t="s">
        <v>110617</v>
      </c>
      <c r="V25203">
        <v>16</v>
      </c>
    </row>
    <row r="25204" spans="1:22" ht="409.6" x14ac:dyDescent="0.3">
      <c r="A25204">
        <v>66357</v>
      </c>
      <c r="B25204" t="s">
        <v>150310</v>
      </c>
      <c r="C25204" t="s">
        <v>98</v>
      </c>
      <c r="D25204" t="s">
        <v>150311</v>
      </c>
      <c r="E25204" t="s">
        <v>142567</v>
      </c>
      <c r="F25204" t="s">
        <v>881</v>
      </c>
      <c r="G25204" t="s">
        <v>110624</v>
      </c>
      <c r="H25204">
        <v>1</v>
      </c>
      <c r="I25204" t="s">
        <v>142568</v>
      </c>
      <c r="J25204" s="3" t="s">
        <v>150312</v>
      </c>
      <c r="K25204">
        <v>1</v>
      </c>
      <c r="L25204">
        <v>1</v>
      </c>
      <c r="M25204">
        <v>1</v>
      </c>
      <c r="N25204">
        <v>1</v>
      </c>
      <c r="O25204">
        <v>1</v>
      </c>
      <c r="P25204" t="s">
        <v>150313</v>
      </c>
      <c r="Q25204">
        <v>1</v>
      </c>
      <c r="R25204">
        <v>0</v>
      </c>
      <c r="S25204" s="4">
        <v>44722.39916666667</v>
      </c>
      <c r="T25204" t="s">
        <v>110616</v>
      </c>
      <c r="U25204" t="s">
        <v>110617</v>
      </c>
      <c r="V25204">
        <v>16</v>
      </c>
    </row>
    <row r="25205" spans="1:22" ht="409.6" x14ac:dyDescent="0.3">
      <c r="A25205">
        <v>66358</v>
      </c>
      <c r="B25205" t="s">
        <v>150314</v>
      </c>
      <c r="C25205" t="s">
        <v>645</v>
      </c>
      <c r="D25205" t="s">
        <v>150315</v>
      </c>
      <c r="E25205" t="s">
        <v>142567</v>
      </c>
      <c r="F25205" t="s">
        <v>881</v>
      </c>
      <c r="G25205" t="s">
        <v>110624</v>
      </c>
      <c r="H25205">
        <v>1</v>
      </c>
      <c r="I25205" t="s">
        <v>142568</v>
      </c>
      <c r="J25205" s="3" t="s">
        <v>150316</v>
      </c>
      <c r="K25205">
        <v>1</v>
      </c>
      <c r="L25205">
        <v>1</v>
      </c>
      <c r="M25205">
        <v>1</v>
      </c>
      <c r="N25205">
        <v>1</v>
      </c>
      <c r="O25205">
        <v>1</v>
      </c>
      <c r="P25205" t="s">
        <v>150317</v>
      </c>
      <c r="Q25205">
        <v>1</v>
      </c>
      <c r="R25205">
        <v>0</v>
      </c>
      <c r="S25205" s="4">
        <v>44722.399201388886</v>
      </c>
      <c r="T25205" t="s">
        <v>110616</v>
      </c>
      <c r="U25205" t="s">
        <v>110617</v>
      </c>
      <c r="V25205">
        <v>16</v>
      </c>
    </row>
    <row r="25206" spans="1:22" ht="409.6" x14ac:dyDescent="0.3">
      <c r="A25206">
        <v>66359</v>
      </c>
      <c r="B25206" t="s">
        <v>150318</v>
      </c>
      <c r="C25206" t="s">
        <v>27</v>
      </c>
      <c r="D25206" t="s">
        <v>150319</v>
      </c>
      <c r="E25206" t="s">
        <v>142567</v>
      </c>
      <c r="F25206" t="s">
        <v>881</v>
      </c>
      <c r="G25206" t="s">
        <v>110624</v>
      </c>
      <c r="H25206">
        <v>1</v>
      </c>
      <c r="I25206" t="s">
        <v>142568</v>
      </c>
      <c r="J25206" s="3" t="s">
        <v>150320</v>
      </c>
      <c r="K25206">
        <v>1</v>
      </c>
      <c r="L25206">
        <v>1</v>
      </c>
      <c r="M25206">
        <v>1</v>
      </c>
      <c r="N25206">
        <v>1</v>
      </c>
      <c r="O25206">
        <v>1</v>
      </c>
      <c r="P25206" t="s">
        <v>150321</v>
      </c>
      <c r="Q25206">
        <v>1</v>
      </c>
      <c r="R25206">
        <v>0</v>
      </c>
      <c r="S25206" s="4">
        <v>44722.399247685185</v>
      </c>
      <c r="T25206" t="s">
        <v>110616</v>
      </c>
      <c r="U25206" t="s">
        <v>110617</v>
      </c>
      <c r="V25206">
        <v>16</v>
      </c>
    </row>
    <row r="25207" spans="1:22" ht="409.6" x14ac:dyDescent="0.3">
      <c r="A25207">
        <v>66360</v>
      </c>
      <c r="B25207" t="s">
        <v>150322</v>
      </c>
      <c r="C25207" t="s">
        <v>116</v>
      </c>
      <c r="D25207" t="s">
        <v>150323</v>
      </c>
      <c r="E25207" t="s">
        <v>143288</v>
      </c>
      <c r="F25207" t="s">
        <v>11512</v>
      </c>
      <c r="G25207" t="s">
        <v>110624</v>
      </c>
      <c r="H25207">
        <v>1</v>
      </c>
      <c r="I25207" t="s">
        <v>142568</v>
      </c>
      <c r="J25207" s="3" t="s">
        <v>150324</v>
      </c>
      <c r="K25207">
        <v>1</v>
      </c>
      <c r="L25207">
        <v>1</v>
      </c>
      <c r="M25207">
        <v>1</v>
      </c>
      <c r="N25207">
        <v>1</v>
      </c>
      <c r="O25207">
        <v>1</v>
      </c>
      <c r="P25207" t="s">
        <v>150325</v>
      </c>
      <c r="Q25207">
        <v>1</v>
      </c>
      <c r="R25207">
        <v>0</v>
      </c>
      <c r="S25207" s="4">
        <v>44722.399282407408</v>
      </c>
      <c r="T25207" t="s">
        <v>110616</v>
      </c>
      <c r="U25207" t="s">
        <v>110617</v>
      </c>
      <c r="V25207">
        <v>16</v>
      </c>
    </row>
    <row r="25208" spans="1:22" ht="409.6" x14ac:dyDescent="0.3">
      <c r="A25208">
        <v>66361</v>
      </c>
      <c r="B25208" t="s">
        <v>150326</v>
      </c>
      <c r="C25208" t="s">
        <v>314</v>
      </c>
      <c r="D25208" t="s">
        <v>150327</v>
      </c>
      <c r="E25208" t="s">
        <v>143288</v>
      </c>
      <c r="F25208" t="s">
        <v>11512</v>
      </c>
      <c r="G25208" t="s">
        <v>110624</v>
      </c>
      <c r="H25208">
        <v>1</v>
      </c>
      <c r="I25208" t="s">
        <v>142568</v>
      </c>
      <c r="J25208" s="3" t="s">
        <v>150328</v>
      </c>
      <c r="K25208">
        <v>1</v>
      </c>
      <c r="L25208">
        <v>1</v>
      </c>
      <c r="M25208">
        <v>1</v>
      </c>
      <c r="N25208">
        <v>1</v>
      </c>
      <c r="O25208">
        <v>1</v>
      </c>
      <c r="P25208" t="s">
        <v>150329</v>
      </c>
      <c r="Q25208">
        <v>1</v>
      </c>
      <c r="R25208">
        <v>0</v>
      </c>
      <c r="S25208" s="4">
        <v>44722.399328703701</v>
      </c>
      <c r="T25208" t="s">
        <v>110616</v>
      </c>
      <c r="U25208" t="s">
        <v>110617</v>
      </c>
      <c r="V25208">
        <v>16</v>
      </c>
    </row>
    <row r="25209" spans="1:22" ht="409.6" x14ac:dyDescent="0.3">
      <c r="A25209">
        <v>66362</v>
      </c>
      <c r="B25209" t="s">
        <v>150330</v>
      </c>
      <c r="C25209" t="s">
        <v>98</v>
      </c>
      <c r="D25209" t="s">
        <v>150331</v>
      </c>
      <c r="E25209" t="s">
        <v>146628</v>
      </c>
      <c r="F25209" t="s">
        <v>928</v>
      </c>
      <c r="G25209" t="s">
        <v>110624</v>
      </c>
      <c r="H25209">
        <v>1</v>
      </c>
      <c r="I25209" t="s">
        <v>142568</v>
      </c>
      <c r="J25209" s="3" t="s">
        <v>150332</v>
      </c>
      <c r="K25209">
        <v>1</v>
      </c>
      <c r="L25209">
        <v>1</v>
      </c>
      <c r="M25209">
        <v>1</v>
      </c>
      <c r="N25209">
        <v>1</v>
      </c>
      <c r="O25209">
        <v>1</v>
      </c>
      <c r="P25209" t="s">
        <v>150333</v>
      </c>
      <c r="Q25209">
        <v>1</v>
      </c>
      <c r="R25209">
        <v>0</v>
      </c>
      <c r="S25209" s="4">
        <v>44722.399363425924</v>
      </c>
      <c r="T25209" t="s">
        <v>110616</v>
      </c>
      <c r="U25209" t="s">
        <v>110617</v>
      </c>
      <c r="V25209">
        <v>16</v>
      </c>
    </row>
    <row r="25210" spans="1:22" ht="409.6" x14ac:dyDescent="0.3">
      <c r="A25210">
        <v>66363</v>
      </c>
      <c r="B25210" t="s">
        <v>150334</v>
      </c>
      <c r="C25210" t="s">
        <v>27</v>
      </c>
      <c r="D25210" t="s">
        <v>150335</v>
      </c>
      <c r="E25210" t="s">
        <v>142567</v>
      </c>
      <c r="F25210" t="s">
        <v>881</v>
      </c>
      <c r="G25210" t="s">
        <v>110624</v>
      </c>
      <c r="H25210">
        <v>1</v>
      </c>
      <c r="I25210" t="s">
        <v>142568</v>
      </c>
      <c r="J25210" s="3" t="s">
        <v>150336</v>
      </c>
      <c r="K25210">
        <v>1</v>
      </c>
      <c r="L25210">
        <v>1</v>
      </c>
      <c r="M25210">
        <v>1</v>
      </c>
      <c r="N25210">
        <v>1</v>
      </c>
      <c r="O25210">
        <v>1</v>
      </c>
      <c r="P25210" t="s">
        <v>150337</v>
      </c>
      <c r="Q25210">
        <v>1</v>
      </c>
      <c r="R25210">
        <v>0</v>
      </c>
      <c r="S25210" s="4">
        <v>44722.399409722224</v>
      </c>
      <c r="T25210" t="s">
        <v>110616</v>
      </c>
      <c r="U25210" t="s">
        <v>110617</v>
      </c>
      <c r="V25210">
        <v>16</v>
      </c>
    </row>
    <row r="25211" spans="1:22" ht="409.6" x14ac:dyDescent="0.3">
      <c r="A25211">
        <v>66364</v>
      </c>
      <c r="B25211" t="s">
        <v>150338</v>
      </c>
      <c r="C25211" t="s">
        <v>122</v>
      </c>
      <c r="D25211" t="s">
        <v>150339</v>
      </c>
      <c r="E25211" t="s">
        <v>142537</v>
      </c>
      <c r="F25211" t="s">
        <v>150340</v>
      </c>
      <c r="G25211" t="s">
        <v>110624</v>
      </c>
      <c r="H25211">
        <v>1</v>
      </c>
      <c r="I25211" t="s">
        <v>142568</v>
      </c>
      <c r="J25211" s="3" t="s">
        <v>150341</v>
      </c>
      <c r="K25211">
        <v>1</v>
      </c>
      <c r="L25211">
        <v>1</v>
      </c>
      <c r="M25211">
        <v>1</v>
      </c>
      <c r="N25211">
        <v>1</v>
      </c>
      <c r="O25211">
        <v>1</v>
      </c>
      <c r="P25211" t="s">
        <v>150342</v>
      </c>
      <c r="Q25211">
        <v>1</v>
      </c>
      <c r="R25211">
        <v>0</v>
      </c>
      <c r="S25211" s="4">
        <v>44722.399444444447</v>
      </c>
      <c r="T25211" t="s">
        <v>110616</v>
      </c>
      <c r="U25211" t="s">
        <v>110617</v>
      </c>
      <c r="V25211">
        <v>16</v>
      </c>
    </row>
    <row r="25212" spans="1:22" ht="409.6" x14ac:dyDescent="0.3">
      <c r="A25212">
        <v>66365</v>
      </c>
      <c r="B25212" t="s">
        <v>150343</v>
      </c>
      <c r="C25212" t="s">
        <v>27</v>
      </c>
      <c r="D25212" t="s">
        <v>150344</v>
      </c>
      <c r="E25212" t="s">
        <v>146628</v>
      </c>
      <c r="F25212" t="s">
        <v>928</v>
      </c>
      <c r="G25212" t="s">
        <v>110624</v>
      </c>
      <c r="H25212">
        <v>1</v>
      </c>
      <c r="I25212" t="s">
        <v>142568</v>
      </c>
      <c r="J25212" s="3" t="s">
        <v>150345</v>
      </c>
      <c r="K25212">
        <v>1</v>
      </c>
      <c r="L25212">
        <v>1</v>
      </c>
      <c r="M25212">
        <v>1</v>
      </c>
      <c r="N25212">
        <v>1</v>
      </c>
      <c r="O25212">
        <v>1</v>
      </c>
      <c r="P25212" t="s">
        <v>150346</v>
      </c>
      <c r="Q25212">
        <v>1</v>
      </c>
      <c r="R25212">
        <v>0</v>
      </c>
      <c r="S25212" s="4">
        <v>44722.39949074074</v>
      </c>
      <c r="T25212" t="s">
        <v>110616</v>
      </c>
      <c r="U25212" t="s">
        <v>110617</v>
      </c>
      <c r="V25212">
        <v>16</v>
      </c>
    </row>
    <row r="25213" spans="1:22" ht="409.6" x14ac:dyDescent="0.3">
      <c r="A25213">
        <v>66366</v>
      </c>
      <c r="B25213" t="s">
        <v>150347</v>
      </c>
      <c r="C25213" t="s">
        <v>98</v>
      </c>
      <c r="D25213" t="s">
        <v>150348</v>
      </c>
      <c r="E25213" t="s">
        <v>142567</v>
      </c>
      <c r="F25213" t="s">
        <v>881</v>
      </c>
      <c r="G25213" t="s">
        <v>110624</v>
      </c>
      <c r="H25213">
        <v>1</v>
      </c>
      <c r="I25213" t="s">
        <v>142568</v>
      </c>
      <c r="J25213" s="3" t="s">
        <v>150349</v>
      </c>
      <c r="K25213">
        <v>1</v>
      </c>
      <c r="L25213">
        <v>1</v>
      </c>
      <c r="M25213">
        <v>1</v>
      </c>
      <c r="N25213">
        <v>1</v>
      </c>
      <c r="O25213">
        <v>1</v>
      </c>
      <c r="P25213" t="s">
        <v>150350</v>
      </c>
      <c r="Q25213">
        <v>1</v>
      </c>
      <c r="R25213">
        <v>0</v>
      </c>
      <c r="S25213" s="4">
        <v>44722.399525462963</v>
      </c>
      <c r="T25213" t="s">
        <v>110616</v>
      </c>
      <c r="U25213" t="s">
        <v>110617</v>
      </c>
      <c r="V25213">
        <v>16</v>
      </c>
    </row>
    <row r="25214" spans="1:22" ht="409.6" x14ac:dyDescent="0.3">
      <c r="A25214">
        <v>66367</v>
      </c>
      <c r="B25214" t="s">
        <v>150351</v>
      </c>
      <c r="C25214" t="s">
        <v>122</v>
      </c>
      <c r="D25214" t="s">
        <v>150352</v>
      </c>
      <c r="E25214" t="s">
        <v>142507</v>
      </c>
      <c r="F25214" t="s">
        <v>7946</v>
      </c>
      <c r="G25214" t="s">
        <v>110624</v>
      </c>
      <c r="H25214">
        <v>1</v>
      </c>
      <c r="I25214" t="s">
        <v>142568</v>
      </c>
      <c r="J25214" s="3" t="s">
        <v>150353</v>
      </c>
      <c r="K25214">
        <v>1</v>
      </c>
      <c r="L25214">
        <v>1</v>
      </c>
      <c r="M25214">
        <v>1</v>
      </c>
      <c r="N25214">
        <v>1</v>
      </c>
      <c r="O25214">
        <v>1</v>
      </c>
      <c r="P25214" t="s">
        <v>150354</v>
      </c>
      <c r="Q25214">
        <v>1</v>
      </c>
      <c r="R25214">
        <v>0</v>
      </c>
      <c r="S25214" s="4">
        <v>44722.399571759262</v>
      </c>
      <c r="T25214" t="s">
        <v>110616</v>
      </c>
      <c r="U25214" t="s">
        <v>110617</v>
      </c>
      <c r="V25214">
        <v>16</v>
      </c>
    </row>
    <row r="25215" spans="1:22" ht="409.6" x14ac:dyDescent="0.3">
      <c r="A25215">
        <v>66368</v>
      </c>
      <c r="B25215" t="s">
        <v>150355</v>
      </c>
      <c r="C25215" t="s">
        <v>122</v>
      </c>
      <c r="D25215" t="s">
        <v>150356</v>
      </c>
      <c r="E25215" t="s">
        <v>142507</v>
      </c>
      <c r="F25215" t="s">
        <v>7946</v>
      </c>
      <c r="G25215" t="s">
        <v>110624</v>
      </c>
      <c r="H25215">
        <v>1</v>
      </c>
      <c r="I25215" t="s">
        <v>142568</v>
      </c>
      <c r="J25215" s="3" t="s">
        <v>150357</v>
      </c>
      <c r="K25215">
        <v>1</v>
      </c>
      <c r="L25215">
        <v>1</v>
      </c>
      <c r="M25215">
        <v>1</v>
      </c>
      <c r="N25215">
        <v>1</v>
      </c>
      <c r="O25215">
        <v>1</v>
      </c>
      <c r="P25215" t="s">
        <v>150358</v>
      </c>
      <c r="Q25215">
        <v>1</v>
      </c>
      <c r="R25215">
        <v>0</v>
      </c>
      <c r="S25215" s="4">
        <v>44722.399618055555</v>
      </c>
      <c r="T25215" t="s">
        <v>110616</v>
      </c>
      <c r="U25215" t="s">
        <v>110617</v>
      </c>
      <c r="V25215">
        <v>16</v>
      </c>
    </row>
    <row r="25216" spans="1:22" ht="409.6" x14ac:dyDescent="0.3">
      <c r="A25216">
        <v>66369</v>
      </c>
      <c r="B25216" t="s">
        <v>150359</v>
      </c>
      <c r="C25216" t="s">
        <v>122</v>
      </c>
      <c r="D25216" t="s">
        <v>150360</v>
      </c>
      <c r="E25216" t="s">
        <v>146628</v>
      </c>
      <c r="F25216" t="s">
        <v>928</v>
      </c>
      <c r="G25216" t="s">
        <v>110624</v>
      </c>
      <c r="H25216">
        <v>1</v>
      </c>
      <c r="I25216" t="s">
        <v>142568</v>
      </c>
      <c r="J25216" s="3" t="s">
        <v>150361</v>
      </c>
      <c r="K25216">
        <v>1</v>
      </c>
      <c r="L25216">
        <v>1</v>
      </c>
      <c r="M25216">
        <v>1</v>
      </c>
      <c r="N25216">
        <v>1</v>
      </c>
      <c r="O25216">
        <v>1</v>
      </c>
      <c r="P25216" t="s">
        <v>150362</v>
      </c>
      <c r="Q25216">
        <v>1</v>
      </c>
      <c r="R25216">
        <v>0</v>
      </c>
      <c r="S25216" s="4">
        <v>44722.399664351855</v>
      </c>
      <c r="T25216" t="s">
        <v>110616</v>
      </c>
      <c r="U25216" t="s">
        <v>110617</v>
      </c>
      <c r="V25216">
        <v>16</v>
      </c>
    </row>
    <row r="25217" spans="1:22" ht="409.6" x14ac:dyDescent="0.3">
      <c r="A25217">
        <v>66370</v>
      </c>
      <c r="B25217" t="s">
        <v>150363</v>
      </c>
      <c r="C25217" t="s">
        <v>314</v>
      </c>
      <c r="D25217" t="s">
        <v>150364</v>
      </c>
      <c r="E25217" t="s">
        <v>142567</v>
      </c>
      <c r="F25217" t="s">
        <v>881</v>
      </c>
      <c r="G25217" t="s">
        <v>110624</v>
      </c>
      <c r="H25217">
        <v>1</v>
      </c>
      <c r="I25217" t="s">
        <v>142568</v>
      </c>
      <c r="J25217" s="3" t="s">
        <v>150365</v>
      </c>
      <c r="K25217">
        <v>1</v>
      </c>
      <c r="L25217">
        <v>1</v>
      </c>
      <c r="M25217">
        <v>1</v>
      </c>
      <c r="N25217">
        <v>1</v>
      </c>
      <c r="O25217">
        <v>1</v>
      </c>
      <c r="P25217" t="s">
        <v>150366</v>
      </c>
      <c r="Q25217">
        <v>1</v>
      </c>
      <c r="R25217">
        <v>0</v>
      </c>
      <c r="S25217" s="4">
        <v>44722.399710648147</v>
      </c>
      <c r="T25217" t="s">
        <v>110616</v>
      </c>
      <c r="U25217" t="s">
        <v>110617</v>
      </c>
      <c r="V25217">
        <v>16</v>
      </c>
    </row>
    <row r="25218" spans="1:22" ht="409.6" x14ac:dyDescent="0.3">
      <c r="A25218">
        <v>66371</v>
      </c>
      <c r="B25218" t="s">
        <v>150367</v>
      </c>
      <c r="C25218" t="s">
        <v>314</v>
      </c>
      <c r="D25218" t="s">
        <v>150368</v>
      </c>
      <c r="E25218" t="s">
        <v>142567</v>
      </c>
      <c r="F25218" t="s">
        <v>881</v>
      </c>
      <c r="G25218" t="s">
        <v>110624</v>
      </c>
      <c r="H25218">
        <v>1</v>
      </c>
      <c r="I25218" t="s">
        <v>142568</v>
      </c>
      <c r="J25218" s="3" t="s">
        <v>150369</v>
      </c>
      <c r="K25218">
        <v>1</v>
      </c>
      <c r="L25218">
        <v>1</v>
      </c>
      <c r="M25218">
        <v>1</v>
      </c>
      <c r="N25218">
        <v>1</v>
      </c>
      <c r="O25218">
        <v>1</v>
      </c>
      <c r="P25218" t="s">
        <v>150370</v>
      </c>
      <c r="Q25218">
        <v>1</v>
      </c>
      <c r="R25218">
        <v>0</v>
      </c>
      <c r="S25218" s="4">
        <v>44722.399745370371</v>
      </c>
      <c r="T25218" t="s">
        <v>110616</v>
      </c>
      <c r="U25218" t="s">
        <v>110617</v>
      </c>
      <c r="V25218">
        <v>16</v>
      </c>
    </row>
    <row r="25219" spans="1:22" ht="409.6" x14ac:dyDescent="0.3">
      <c r="A25219">
        <v>66372</v>
      </c>
      <c r="B25219" t="s">
        <v>150371</v>
      </c>
      <c r="C25219" t="s">
        <v>27</v>
      </c>
      <c r="D25219" t="s">
        <v>150372</v>
      </c>
      <c r="E25219" t="s">
        <v>142567</v>
      </c>
      <c r="F25219" t="s">
        <v>881</v>
      </c>
      <c r="G25219" t="s">
        <v>110624</v>
      </c>
      <c r="H25219">
        <v>1</v>
      </c>
      <c r="I25219" t="s">
        <v>142568</v>
      </c>
      <c r="J25219" s="3" t="s">
        <v>150373</v>
      </c>
      <c r="K25219">
        <v>1</v>
      </c>
      <c r="L25219">
        <v>1</v>
      </c>
      <c r="M25219">
        <v>1</v>
      </c>
      <c r="N25219">
        <v>1</v>
      </c>
      <c r="O25219">
        <v>1</v>
      </c>
      <c r="P25219" t="s">
        <v>150374</v>
      </c>
      <c r="Q25219">
        <v>1</v>
      </c>
      <c r="R25219">
        <v>0</v>
      </c>
      <c r="S25219" s="4">
        <v>44722.399791666663</v>
      </c>
      <c r="T25219" t="s">
        <v>110616</v>
      </c>
      <c r="U25219" t="s">
        <v>110617</v>
      </c>
      <c r="V25219">
        <v>16</v>
      </c>
    </row>
    <row r="25220" spans="1:22" ht="409.6" x14ac:dyDescent="0.3">
      <c r="A25220">
        <v>66373</v>
      </c>
      <c r="B25220" t="s">
        <v>150375</v>
      </c>
      <c r="C25220" t="s">
        <v>98</v>
      </c>
      <c r="D25220" t="s">
        <v>150376</v>
      </c>
      <c r="E25220" t="s">
        <v>143288</v>
      </c>
      <c r="F25220" t="s">
        <v>11512</v>
      </c>
      <c r="G25220" t="s">
        <v>110624</v>
      </c>
      <c r="H25220">
        <v>1</v>
      </c>
      <c r="I25220" t="s">
        <v>142568</v>
      </c>
      <c r="J25220" s="3" t="s">
        <v>150377</v>
      </c>
      <c r="K25220">
        <v>1</v>
      </c>
      <c r="L25220">
        <v>1</v>
      </c>
      <c r="M25220">
        <v>1</v>
      </c>
      <c r="N25220">
        <v>1</v>
      </c>
      <c r="O25220">
        <v>1</v>
      </c>
      <c r="P25220" t="s">
        <v>150378</v>
      </c>
      <c r="Q25220">
        <v>1</v>
      </c>
      <c r="R25220">
        <v>0</v>
      </c>
      <c r="S25220" s="4">
        <v>44722.399837962963</v>
      </c>
      <c r="T25220" t="s">
        <v>110616</v>
      </c>
      <c r="U25220" t="s">
        <v>110617</v>
      </c>
      <c r="V25220">
        <v>16</v>
      </c>
    </row>
    <row r="25221" spans="1:22" ht="409.6" x14ac:dyDescent="0.3">
      <c r="A25221">
        <v>66374</v>
      </c>
      <c r="B25221" t="s">
        <v>150379</v>
      </c>
      <c r="C25221" t="s">
        <v>98</v>
      </c>
      <c r="D25221" t="s">
        <v>150380</v>
      </c>
      <c r="E25221" t="s">
        <v>146628</v>
      </c>
      <c r="F25221" t="s">
        <v>928</v>
      </c>
      <c r="G25221" t="s">
        <v>110624</v>
      </c>
      <c r="H25221">
        <v>1</v>
      </c>
      <c r="I25221" t="s">
        <v>142568</v>
      </c>
      <c r="J25221" s="3" t="s">
        <v>150381</v>
      </c>
      <c r="K25221">
        <v>1</v>
      </c>
      <c r="L25221">
        <v>1</v>
      </c>
      <c r="M25221">
        <v>1</v>
      </c>
      <c r="N25221">
        <v>1</v>
      </c>
      <c r="O25221">
        <v>1</v>
      </c>
      <c r="P25221" t="s">
        <v>150382</v>
      </c>
      <c r="Q25221">
        <v>1</v>
      </c>
      <c r="R25221">
        <v>0</v>
      </c>
      <c r="S25221" s="4">
        <v>44722.399872685186</v>
      </c>
      <c r="T25221" t="s">
        <v>110616</v>
      </c>
      <c r="U25221" t="s">
        <v>110617</v>
      </c>
      <c r="V25221">
        <v>16</v>
      </c>
    </row>
    <row r="25222" spans="1:22" ht="409.6" x14ac:dyDescent="0.3">
      <c r="A25222">
        <v>66375</v>
      </c>
      <c r="B25222" t="s">
        <v>150383</v>
      </c>
      <c r="C25222" t="s">
        <v>122</v>
      </c>
      <c r="D25222" t="s">
        <v>150384</v>
      </c>
      <c r="E25222" t="s">
        <v>142507</v>
      </c>
      <c r="F25222" t="s">
        <v>7946</v>
      </c>
      <c r="G25222" t="s">
        <v>110624</v>
      </c>
      <c r="H25222">
        <v>1</v>
      </c>
      <c r="I25222" t="s">
        <v>142568</v>
      </c>
      <c r="J25222" s="3" t="s">
        <v>150385</v>
      </c>
      <c r="K25222">
        <v>1</v>
      </c>
      <c r="L25222">
        <v>1</v>
      </c>
      <c r="M25222">
        <v>1</v>
      </c>
      <c r="N25222">
        <v>1</v>
      </c>
      <c r="O25222">
        <v>1</v>
      </c>
      <c r="P25222" t="s">
        <v>150386</v>
      </c>
      <c r="Q25222">
        <v>1</v>
      </c>
      <c r="R25222">
        <v>0</v>
      </c>
      <c r="S25222" s="4">
        <v>44722.399907407409</v>
      </c>
      <c r="T25222" t="s">
        <v>110616</v>
      </c>
      <c r="U25222" t="s">
        <v>110617</v>
      </c>
      <c r="V25222">
        <v>16</v>
      </c>
    </row>
    <row r="25223" spans="1:22" ht="409.6" x14ac:dyDescent="0.3">
      <c r="A25223">
        <v>66376</v>
      </c>
      <c r="B25223" t="s">
        <v>150387</v>
      </c>
      <c r="C25223" t="s">
        <v>122</v>
      </c>
      <c r="D25223" t="s">
        <v>149601</v>
      </c>
      <c r="E25223" t="s">
        <v>142507</v>
      </c>
      <c r="F25223" t="s">
        <v>7946</v>
      </c>
      <c r="G25223" t="s">
        <v>110624</v>
      </c>
      <c r="H25223">
        <v>1</v>
      </c>
      <c r="I25223" t="s">
        <v>142568</v>
      </c>
      <c r="J25223" s="3" t="s">
        <v>149602</v>
      </c>
      <c r="K25223">
        <v>1</v>
      </c>
      <c r="L25223">
        <v>1</v>
      </c>
      <c r="M25223">
        <v>1</v>
      </c>
      <c r="N25223">
        <v>1</v>
      </c>
      <c r="O25223">
        <v>1</v>
      </c>
      <c r="P25223" t="s">
        <v>150388</v>
      </c>
      <c r="Q25223">
        <v>1</v>
      </c>
      <c r="R25223">
        <v>0</v>
      </c>
      <c r="S25223" s="4">
        <v>44722.399953703702</v>
      </c>
      <c r="T25223" t="s">
        <v>110616</v>
      </c>
      <c r="U25223" t="s">
        <v>110617</v>
      </c>
      <c r="V25223">
        <v>16</v>
      </c>
    </row>
    <row r="25224" spans="1:22" ht="409.6" x14ac:dyDescent="0.3">
      <c r="A25224">
        <v>66377</v>
      </c>
      <c r="B25224" t="s">
        <v>150389</v>
      </c>
      <c r="C25224" t="s">
        <v>122</v>
      </c>
      <c r="D25224" t="s">
        <v>150390</v>
      </c>
      <c r="E25224" t="s">
        <v>142507</v>
      </c>
      <c r="F25224" t="s">
        <v>7946</v>
      </c>
      <c r="G25224" t="s">
        <v>110624</v>
      </c>
      <c r="H25224">
        <v>1</v>
      </c>
      <c r="I25224" t="s">
        <v>142568</v>
      </c>
      <c r="J25224" s="3" t="s">
        <v>150391</v>
      </c>
      <c r="K25224">
        <v>1</v>
      </c>
      <c r="L25224">
        <v>1</v>
      </c>
      <c r="M25224">
        <v>1</v>
      </c>
      <c r="N25224">
        <v>1</v>
      </c>
      <c r="O25224">
        <v>1</v>
      </c>
      <c r="P25224" t="s">
        <v>150392</v>
      </c>
      <c r="Q25224">
        <v>1</v>
      </c>
      <c r="R25224">
        <v>0</v>
      </c>
      <c r="S25224" s="4">
        <v>44722.399988425925</v>
      </c>
      <c r="T25224" t="s">
        <v>110616</v>
      </c>
      <c r="U25224" t="s">
        <v>110617</v>
      </c>
      <c r="V25224">
        <v>16</v>
      </c>
    </row>
    <row r="25225" spans="1:22" ht="409.6" x14ac:dyDescent="0.3">
      <c r="A25225">
        <v>66378</v>
      </c>
      <c r="B25225" t="s">
        <v>150393</v>
      </c>
      <c r="C25225" t="s">
        <v>122</v>
      </c>
      <c r="D25225" t="s">
        <v>150394</v>
      </c>
      <c r="E25225" t="s">
        <v>142507</v>
      </c>
      <c r="F25225" t="s">
        <v>7946</v>
      </c>
      <c r="G25225" t="s">
        <v>110624</v>
      </c>
      <c r="H25225">
        <v>1</v>
      </c>
      <c r="I25225" t="s">
        <v>142568</v>
      </c>
      <c r="J25225" s="3" t="s">
        <v>150395</v>
      </c>
      <c r="K25225">
        <v>1</v>
      </c>
      <c r="L25225">
        <v>1</v>
      </c>
      <c r="M25225">
        <v>1</v>
      </c>
      <c r="N25225">
        <v>1</v>
      </c>
      <c r="O25225">
        <v>1</v>
      </c>
      <c r="P25225" t="s">
        <v>150396</v>
      </c>
      <c r="Q25225">
        <v>1</v>
      </c>
      <c r="R25225">
        <v>0</v>
      </c>
      <c r="S25225" s="4">
        <v>44722.400034722225</v>
      </c>
      <c r="T25225" t="s">
        <v>110616</v>
      </c>
      <c r="U25225" t="s">
        <v>110617</v>
      </c>
      <c r="V25225">
        <v>16</v>
      </c>
    </row>
    <row r="25226" spans="1:22" ht="409.6" x14ac:dyDescent="0.3">
      <c r="A25226">
        <v>66379</v>
      </c>
      <c r="B25226" t="s">
        <v>150397</v>
      </c>
      <c r="C25226" t="s">
        <v>122</v>
      </c>
      <c r="D25226" t="s">
        <v>150398</v>
      </c>
      <c r="E25226" t="s">
        <v>142507</v>
      </c>
      <c r="F25226" t="s">
        <v>7946</v>
      </c>
      <c r="G25226" t="s">
        <v>110624</v>
      </c>
      <c r="H25226">
        <v>1</v>
      </c>
      <c r="I25226" t="s">
        <v>142568</v>
      </c>
      <c r="J25226" s="3" t="s">
        <v>150399</v>
      </c>
      <c r="K25226">
        <v>1</v>
      </c>
      <c r="L25226">
        <v>1</v>
      </c>
      <c r="M25226">
        <v>1</v>
      </c>
      <c r="N25226">
        <v>1</v>
      </c>
      <c r="O25226">
        <v>1</v>
      </c>
      <c r="P25226" t="s">
        <v>150400</v>
      </c>
      <c r="Q25226">
        <v>1</v>
      </c>
      <c r="R25226">
        <v>0</v>
      </c>
      <c r="S25226" s="4">
        <v>44722.400069444448</v>
      </c>
      <c r="T25226" t="s">
        <v>110616</v>
      </c>
      <c r="U25226" t="s">
        <v>110617</v>
      </c>
      <c r="V25226">
        <v>16</v>
      </c>
    </row>
    <row r="25227" spans="1:22" ht="409.6" x14ac:dyDescent="0.3">
      <c r="A25227">
        <v>66380</v>
      </c>
      <c r="B25227" t="s">
        <v>150401</v>
      </c>
      <c r="C25227" t="s">
        <v>122</v>
      </c>
      <c r="D25227" t="s">
        <v>150402</v>
      </c>
      <c r="E25227" t="s">
        <v>142507</v>
      </c>
      <c r="F25227" t="s">
        <v>7946</v>
      </c>
      <c r="G25227" t="s">
        <v>110624</v>
      </c>
      <c r="H25227">
        <v>1</v>
      </c>
      <c r="I25227" t="s">
        <v>142568</v>
      </c>
      <c r="J25227" s="3" t="s">
        <v>150403</v>
      </c>
      <c r="K25227">
        <v>1</v>
      </c>
      <c r="L25227">
        <v>1</v>
      </c>
      <c r="M25227">
        <v>1</v>
      </c>
      <c r="N25227">
        <v>1</v>
      </c>
      <c r="O25227">
        <v>1</v>
      </c>
      <c r="P25227" t="s">
        <v>150404</v>
      </c>
      <c r="Q25227">
        <v>1</v>
      </c>
      <c r="R25227">
        <v>0</v>
      </c>
      <c r="S25227" s="4">
        <v>44722.40011574074</v>
      </c>
      <c r="T25227" t="s">
        <v>110616</v>
      </c>
      <c r="U25227" t="s">
        <v>110617</v>
      </c>
      <c r="V25227">
        <v>16</v>
      </c>
    </row>
    <row r="25228" spans="1:22" ht="409.6" x14ac:dyDescent="0.3">
      <c r="A25228">
        <v>66381</v>
      </c>
      <c r="B25228" t="s">
        <v>150405</v>
      </c>
      <c r="C25228" t="s">
        <v>122</v>
      </c>
      <c r="D25228" t="s">
        <v>150406</v>
      </c>
      <c r="E25228" t="s">
        <v>142507</v>
      </c>
      <c r="F25228" t="s">
        <v>7946</v>
      </c>
      <c r="G25228" t="s">
        <v>110624</v>
      </c>
      <c r="H25228">
        <v>1</v>
      </c>
      <c r="I25228" t="s">
        <v>142568</v>
      </c>
      <c r="J25228" s="3" t="s">
        <v>150407</v>
      </c>
      <c r="K25228">
        <v>1</v>
      </c>
      <c r="L25228">
        <v>1</v>
      </c>
      <c r="M25228">
        <v>1</v>
      </c>
      <c r="N25228">
        <v>1</v>
      </c>
      <c r="O25228">
        <v>1</v>
      </c>
      <c r="P25228" t="s">
        <v>150408</v>
      </c>
      <c r="Q25228">
        <v>1</v>
      </c>
      <c r="R25228">
        <v>0</v>
      </c>
      <c r="S25228" s="4">
        <v>44722.40016203704</v>
      </c>
      <c r="T25228" t="s">
        <v>110616</v>
      </c>
      <c r="U25228" t="s">
        <v>110617</v>
      </c>
      <c r="V25228">
        <v>16</v>
      </c>
    </row>
    <row r="25229" spans="1:22" ht="409.6" x14ac:dyDescent="0.3">
      <c r="A25229">
        <v>66382</v>
      </c>
      <c r="B25229" t="s">
        <v>150409</v>
      </c>
      <c r="C25229" t="s">
        <v>122</v>
      </c>
      <c r="D25229" t="s">
        <v>150410</v>
      </c>
      <c r="E25229" t="s">
        <v>142507</v>
      </c>
      <c r="F25229" t="s">
        <v>7946</v>
      </c>
      <c r="G25229" t="s">
        <v>110624</v>
      </c>
      <c r="H25229">
        <v>1</v>
      </c>
      <c r="I25229" t="s">
        <v>142568</v>
      </c>
      <c r="J25229" s="3" t="s">
        <v>150411</v>
      </c>
      <c r="K25229">
        <v>1</v>
      </c>
      <c r="L25229">
        <v>1</v>
      </c>
      <c r="M25229">
        <v>1</v>
      </c>
      <c r="N25229">
        <v>1</v>
      </c>
      <c r="O25229">
        <v>1</v>
      </c>
      <c r="P25229" t="s">
        <v>150412</v>
      </c>
      <c r="Q25229">
        <v>1</v>
      </c>
      <c r="R25229">
        <v>0</v>
      </c>
      <c r="S25229" s="4">
        <v>44722.400208333333</v>
      </c>
      <c r="T25229" t="s">
        <v>110616</v>
      </c>
      <c r="U25229" t="s">
        <v>110617</v>
      </c>
      <c r="V25229">
        <v>16</v>
      </c>
    </row>
    <row r="25230" spans="1:22" ht="409.6" x14ac:dyDescent="0.3">
      <c r="A25230">
        <v>66383</v>
      </c>
      <c r="B25230" t="s">
        <v>150413</v>
      </c>
      <c r="C25230" t="s">
        <v>27</v>
      </c>
      <c r="D25230" t="s">
        <v>150414</v>
      </c>
      <c r="E25230" t="s">
        <v>142567</v>
      </c>
      <c r="F25230" t="s">
        <v>881</v>
      </c>
      <c r="G25230" t="s">
        <v>110624</v>
      </c>
      <c r="H25230">
        <v>1</v>
      </c>
      <c r="I25230" t="s">
        <v>142568</v>
      </c>
      <c r="J25230" s="3" t="s">
        <v>150415</v>
      </c>
      <c r="K25230">
        <v>1</v>
      </c>
      <c r="L25230">
        <v>1</v>
      </c>
      <c r="M25230">
        <v>1</v>
      </c>
      <c r="N25230">
        <v>1</v>
      </c>
      <c r="O25230">
        <v>1</v>
      </c>
      <c r="P25230" t="s">
        <v>150416</v>
      </c>
      <c r="Q25230">
        <v>1</v>
      </c>
      <c r="R25230">
        <v>0</v>
      </c>
      <c r="S25230" s="4">
        <v>44722.400254629632</v>
      </c>
      <c r="T25230" t="s">
        <v>110616</v>
      </c>
      <c r="U25230" t="s">
        <v>110617</v>
      </c>
      <c r="V25230">
        <v>16</v>
      </c>
    </row>
    <row r="25231" spans="1:22" ht="409.6" x14ac:dyDescent="0.3">
      <c r="A25231">
        <v>66384</v>
      </c>
      <c r="B25231" t="s">
        <v>150417</v>
      </c>
      <c r="C25231" t="s">
        <v>98</v>
      </c>
      <c r="D25231" t="s">
        <v>150418</v>
      </c>
      <c r="E25231" t="s">
        <v>143288</v>
      </c>
      <c r="F25231" t="s">
        <v>11512</v>
      </c>
      <c r="G25231" t="s">
        <v>110624</v>
      </c>
      <c r="H25231">
        <v>1</v>
      </c>
      <c r="I25231" t="s">
        <v>142568</v>
      </c>
      <c r="J25231" s="3" t="s">
        <v>150419</v>
      </c>
      <c r="K25231">
        <v>1</v>
      </c>
      <c r="L25231">
        <v>1</v>
      </c>
      <c r="M25231">
        <v>1</v>
      </c>
      <c r="N25231">
        <v>1</v>
      </c>
      <c r="O25231">
        <v>1</v>
      </c>
      <c r="P25231" t="s">
        <v>150420</v>
      </c>
      <c r="Q25231">
        <v>1</v>
      </c>
      <c r="R25231">
        <v>0</v>
      </c>
      <c r="S25231" s="4">
        <v>44722.400300925925</v>
      </c>
      <c r="T25231" t="s">
        <v>110616</v>
      </c>
      <c r="U25231" t="s">
        <v>110617</v>
      </c>
      <c r="V25231">
        <v>16</v>
      </c>
    </row>
    <row r="25232" spans="1:22" ht="409.6" x14ac:dyDescent="0.3">
      <c r="A25232">
        <v>66385</v>
      </c>
      <c r="B25232" t="s">
        <v>150421</v>
      </c>
      <c r="C25232" t="s">
        <v>645</v>
      </c>
      <c r="D25232" t="s">
        <v>150422</v>
      </c>
      <c r="E25232" t="s">
        <v>142567</v>
      </c>
      <c r="F25232" t="s">
        <v>881</v>
      </c>
      <c r="G25232" t="s">
        <v>110624</v>
      </c>
      <c r="H25232">
        <v>1</v>
      </c>
      <c r="I25232" t="s">
        <v>142568</v>
      </c>
      <c r="J25232" s="3" t="s">
        <v>150423</v>
      </c>
      <c r="K25232">
        <v>1</v>
      </c>
      <c r="L25232">
        <v>1</v>
      </c>
      <c r="M25232">
        <v>1</v>
      </c>
      <c r="N25232">
        <v>1</v>
      </c>
      <c r="O25232">
        <v>1</v>
      </c>
      <c r="P25232" t="s">
        <v>150424</v>
      </c>
      <c r="Q25232">
        <v>1</v>
      </c>
      <c r="R25232">
        <v>0</v>
      </c>
      <c r="S25232" s="4">
        <v>44722.400335648148</v>
      </c>
      <c r="T25232" t="s">
        <v>110616</v>
      </c>
      <c r="U25232" t="s">
        <v>110617</v>
      </c>
      <c r="V25232">
        <v>16</v>
      </c>
    </row>
    <row r="25233" spans="1:22" ht="409.6" x14ac:dyDescent="0.3">
      <c r="A25233">
        <v>66386</v>
      </c>
      <c r="B25233" t="s">
        <v>150425</v>
      </c>
      <c r="C25233" t="s">
        <v>122</v>
      </c>
      <c r="D25233" t="s">
        <v>150426</v>
      </c>
      <c r="E25233" t="s">
        <v>142567</v>
      </c>
      <c r="F25233" t="s">
        <v>881</v>
      </c>
      <c r="G25233" t="s">
        <v>110624</v>
      </c>
      <c r="H25233">
        <v>1</v>
      </c>
      <c r="I25233" t="s">
        <v>142568</v>
      </c>
      <c r="J25233" s="3" t="s">
        <v>150427</v>
      </c>
      <c r="K25233">
        <v>1</v>
      </c>
      <c r="L25233">
        <v>1</v>
      </c>
      <c r="M25233">
        <v>1</v>
      </c>
      <c r="N25233">
        <v>1</v>
      </c>
      <c r="O25233">
        <v>1</v>
      </c>
      <c r="P25233" t="s">
        <v>150428</v>
      </c>
      <c r="Q25233">
        <v>1</v>
      </c>
      <c r="R25233">
        <v>0</v>
      </c>
      <c r="S25233" s="4">
        <v>44722.400381944448</v>
      </c>
      <c r="T25233" t="s">
        <v>110616</v>
      </c>
      <c r="U25233" t="s">
        <v>110617</v>
      </c>
      <c r="V25233">
        <v>16</v>
      </c>
    </row>
    <row r="25234" spans="1:22" ht="409.6" x14ac:dyDescent="0.3">
      <c r="A25234">
        <v>66387</v>
      </c>
      <c r="B25234" t="s">
        <v>150429</v>
      </c>
      <c r="C25234" t="s">
        <v>159</v>
      </c>
      <c r="D25234" t="s">
        <v>150430</v>
      </c>
      <c r="E25234" t="s">
        <v>142567</v>
      </c>
      <c r="F25234" t="s">
        <v>881</v>
      </c>
      <c r="G25234" t="s">
        <v>110624</v>
      </c>
      <c r="H25234">
        <v>1</v>
      </c>
      <c r="I25234" t="s">
        <v>142568</v>
      </c>
      <c r="J25234" s="3" t="s">
        <v>150431</v>
      </c>
      <c r="K25234">
        <v>1</v>
      </c>
      <c r="L25234">
        <v>1</v>
      </c>
      <c r="M25234">
        <v>1</v>
      </c>
      <c r="N25234">
        <v>1</v>
      </c>
      <c r="O25234">
        <v>1</v>
      </c>
      <c r="P25234" t="s">
        <v>150432</v>
      </c>
      <c r="Q25234">
        <v>1</v>
      </c>
      <c r="R25234">
        <v>0</v>
      </c>
      <c r="S25234" s="4">
        <v>44722.40042824074</v>
      </c>
      <c r="T25234" t="s">
        <v>110616</v>
      </c>
      <c r="U25234" t="s">
        <v>110617</v>
      </c>
      <c r="V25234">
        <v>16</v>
      </c>
    </row>
    <row r="25235" spans="1:22" ht="409.6" x14ac:dyDescent="0.3">
      <c r="A25235">
        <v>66388</v>
      </c>
      <c r="B25235" t="s">
        <v>150433</v>
      </c>
      <c r="C25235" t="s">
        <v>645</v>
      </c>
      <c r="D25235" t="s">
        <v>150434</v>
      </c>
      <c r="E25235" t="s">
        <v>142567</v>
      </c>
      <c r="F25235" t="s">
        <v>881</v>
      </c>
      <c r="G25235" t="s">
        <v>110624</v>
      </c>
      <c r="H25235">
        <v>1</v>
      </c>
      <c r="I25235" t="s">
        <v>142568</v>
      </c>
      <c r="J25235" s="3" t="s">
        <v>150435</v>
      </c>
      <c r="K25235">
        <v>1</v>
      </c>
      <c r="L25235">
        <v>1</v>
      </c>
      <c r="M25235">
        <v>1</v>
      </c>
      <c r="N25235">
        <v>1</v>
      </c>
      <c r="O25235">
        <v>1</v>
      </c>
      <c r="P25235" t="s">
        <v>150436</v>
      </c>
      <c r="Q25235">
        <v>1</v>
      </c>
      <c r="R25235">
        <v>0</v>
      </c>
      <c r="S25235" s="4">
        <v>44722.40048611111</v>
      </c>
      <c r="T25235" t="s">
        <v>110616</v>
      </c>
      <c r="U25235" t="s">
        <v>110617</v>
      </c>
      <c r="V25235">
        <v>16</v>
      </c>
    </row>
    <row r="25236" spans="1:22" ht="409.6" x14ac:dyDescent="0.3">
      <c r="A25236">
        <v>66389</v>
      </c>
      <c r="B25236" t="s">
        <v>150437</v>
      </c>
      <c r="C25236" t="s">
        <v>98</v>
      </c>
      <c r="D25236" t="s">
        <v>150438</v>
      </c>
      <c r="E25236" t="s">
        <v>142567</v>
      </c>
      <c r="F25236" t="s">
        <v>881</v>
      </c>
      <c r="G25236" t="s">
        <v>110624</v>
      </c>
      <c r="H25236">
        <v>1</v>
      </c>
      <c r="I25236" t="s">
        <v>142568</v>
      </c>
      <c r="J25236" s="3" t="s">
        <v>150439</v>
      </c>
      <c r="K25236">
        <v>1</v>
      </c>
      <c r="L25236">
        <v>1</v>
      </c>
      <c r="M25236">
        <v>1</v>
      </c>
      <c r="N25236">
        <v>1</v>
      </c>
      <c r="O25236">
        <v>1</v>
      </c>
      <c r="P25236" t="s">
        <v>150440</v>
      </c>
      <c r="Q25236">
        <v>1</v>
      </c>
      <c r="R25236">
        <v>0</v>
      </c>
      <c r="S25236" s="4">
        <v>44722.400520833333</v>
      </c>
      <c r="T25236" t="s">
        <v>110616</v>
      </c>
      <c r="U25236" t="s">
        <v>110617</v>
      </c>
      <c r="V25236">
        <v>16</v>
      </c>
    </row>
    <row r="25237" spans="1:22" ht="409.6" x14ac:dyDescent="0.3">
      <c r="A25237">
        <v>66390</v>
      </c>
      <c r="B25237" t="s">
        <v>150441</v>
      </c>
      <c r="C25237" t="s">
        <v>27</v>
      </c>
      <c r="D25237" t="s">
        <v>150442</v>
      </c>
      <c r="E25237" t="s">
        <v>146628</v>
      </c>
      <c r="F25237" t="s">
        <v>928</v>
      </c>
      <c r="G25237" t="s">
        <v>110624</v>
      </c>
      <c r="H25237">
        <v>1</v>
      </c>
      <c r="I25237" t="s">
        <v>142568</v>
      </c>
      <c r="J25237" s="3" t="s">
        <v>150443</v>
      </c>
      <c r="K25237">
        <v>1</v>
      </c>
      <c r="L25237">
        <v>1</v>
      </c>
      <c r="M25237">
        <v>1</v>
      </c>
      <c r="N25237">
        <v>1</v>
      </c>
      <c r="O25237">
        <v>1</v>
      </c>
      <c r="P25237" t="s">
        <v>150444</v>
      </c>
      <c r="Q25237">
        <v>1</v>
      </c>
      <c r="R25237">
        <v>0</v>
      </c>
      <c r="S25237" s="4">
        <v>44722.400601851848</v>
      </c>
      <c r="T25237" t="s">
        <v>110616</v>
      </c>
      <c r="U25237" t="s">
        <v>110617</v>
      </c>
      <c r="V25237">
        <v>16</v>
      </c>
    </row>
    <row r="25238" spans="1:22" ht="409.6" x14ac:dyDescent="0.3">
      <c r="A25238">
        <v>66391</v>
      </c>
      <c r="B25238" t="s">
        <v>150445</v>
      </c>
      <c r="C25238" t="s">
        <v>98</v>
      </c>
      <c r="D25238" t="s">
        <v>150446</v>
      </c>
      <c r="E25238" t="s">
        <v>142507</v>
      </c>
      <c r="F25238" t="s">
        <v>7946</v>
      </c>
      <c r="G25238" t="s">
        <v>110624</v>
      </c>
      <c r="H25238">
        <v>1</v>
      </c>
      <c r="I25238" t="s">
        <v>142568</v>
      </c>
      <c r="J25238" s="3" t="s">
        <v>150447</v>
      </c>
      <c r="K25238">
        <v>1</v>
      </c>
      <c r="L25238">
        <v>1</v>
      </c>
      <c r="M25238">
        <v>1</v>
      </c>
      <c r="N25238">
        <v>1</v>
      </c>
      <c r="O25238">
        <v>1</v>
      </c>
      <c r="P25238" t="s">
        <v>150448</v>
      </c>
      <c r="Q25238">
        <v>1</v>
      </c>
      <c r="R25238">
        <v>0</v>
      </c>
      <c r="S25238" s="4">
        <v>44722.400636574072</v>
      </c>
      <c r="T25238" t="s">
        <v>110616</v>
      </c>
      <c r="U25238" t="s">
        <v>110617</v>
      </c>
      <c r="V25238">
        <v>16</v>
      </c>
    </row>
    <row r="25239" spans="1:22" ht="409.6" x14ac:dyDescent="0.3">
      <c r="A25239">
        <v>66392</v>
      </c>
      <c r="B25239" t="s">
        <v>150449</v>
      </c>
      <c r="C25239" t="s">
        <v>116</v>
      </c>
      <c r="D25239" t="s">
        <v>150450</v>
      </c>
      <c r="E25239" t="s">
        <v>142567</v>
      </c>
      <c r="F25239" t="s">
        <v>881</v>
      </c>
      <c r="G25239" t="s">
        <v>110624</v>
      </c>
      <c r="H25239">
        <v>1</v>
      </c>
      <c r="I25239" t="s">
        <v>142568</v>
      </c>
      <c r="J25239" s="3" t="s">
        <v>150451</v>
      </c>
      <c r="K25239">
        <v>1</v>
      </c>
      <c r="L25239">
        <v>1</v>
      </c>
      <c r="M25239">
        <v>1</v>
      </c>
      <c r="N25239">
        <v>1</v>
      </c>
      <c r="O25239">
        <v>1</v>
      </c>
      <c r="P25239" t="s">
        <v>150452</v>
      </c>
      <c r="Q25239">
        <v>1</v>
      </c>
      <c r="R25239">
        <v>0</v>
      </c>
      <c r="S25239" s="4">
        <v>44722.400682870371</v>
      </c>
      <c r="T25239" t="s">
        <v>110616</v>
      </c>
      <c r="U25239" t="s">
        <v>110617</v>
      </c>
      <c r="V25239">
        <v>16</v>
      </c>
    </row>
    <row r="25240" spans="1:22" ht="409.6" x14ac:dyDescent="0.3">
      <c r="A25240">
        <v>66393</v>
      </c>
      <c r="B25240" t="s">
        <v>150453</v>
      </c>
      <c r="C25240" t="s">
        <v>122</v>
      </c>
      <c r="D25240" t="s">
        <v>150454</v>
      </c>
      <c r="E25240" t="s">
        <v>142507</v>
      </c>
      <c r="F25240" t="s">
        <v>7946</v>
      </c>
      <c r="G25240" t="s">
        <v>110624</v>
      </c>
      <c r="H25240">
        <v>1</v>
      </c>
      <c r="I25240" t="s">
        <v>142568</v>
      </c>
      <c r="J25240" s="3" t="s">
        <v>150455</v>
      </c>
      <c r="K25240">
        <v>1</v>
      </c>
      <c r="L25240">
        <v>1</v>
      </c>
      <c r="M25240">
        <v>1</v>
      </c>
      <c r="N25240">
        <v>1</v>
      </c>
      <c r="O25240">
        <v>1</v>
      </c>
      <c r="P25240" t="s">
        <v>150456</v>
      </c>
      <c r="Q25240">
        <v>1</v>
      </c>
      <c r="R25240">
        <v>0</v>
      </c>
      <c r="S25240" s="4">
        <v>44722.400729166664</v>
      </c>
      <c r="T25240" t="s">
        <v>110616</v>
      </c>
      <c r="U25240" t="s">
        <v>110617</v>
      </c>
      <c r="V25240">
        <v>16</v>
      </c>
    </row>
    <row r="25241" spans="1:22" ht="409.6" x14ac:dyDescent="0.3">
      <c r="A25241">
        <v>66394</v>
      </c>
      <c r="B25241" t="s">
        <v>150457</v>
      </c>
      <c r="C25241" t="s">
        <v>122</v>
      </c>
      <c r="D25241" t="s">
        <v>150458</v>
      </c>
      <c r="E25241" t="s">
        <v>142507</v>
      </c>
      <c r="F25241" t="s">
        <v>7946</v>
      </c>
      <c r="G25241" t="s">
        <v>110624</v>
      </c>
      <c r="H25241">
        <v>1</v>
      </c>
      <c r="I25241" t="s">
        <v>142568</v>
      </c>
      <c r="J25241" s="3" t="s">
        <v>150459</v>
      </c>
      <c r="K25241">
        <v>1</v>
      </c>
      <c r="L25241">
        <v>1</v>
      </c>
      <c r="M25241">
        <v>1</v>
      </c>
      <c r="N25241">
        <v>1</v>
      </c>
      <c r="O25241">
        <v>1</v>
      </c>
      <c r="P25241" t="s">
        <v>150460</v>
      </c>
      <c r="Q25241">
        <v>1</v>
      </c>
      <c r="R25241">
        <v>0</v>
      </c>
      <c r="S25241" s="4">
        <v>44722.400763888887</v>
      </c>
      <c r="T25241" t="s">
        <v>110616</v>
      </c>
      <c r="U25241" t="s">
        <v>110617</v>
      </c>
      <c r="V25241">
        <v>16</v>
      </c>
    </row>
    <row r="25242" spans="1:22" ht="409.6" x14ac:dyDescent="0.3">
      <c r="A25242">
        <v>66395</v>
      </c>
      <c r="B25242" t="s">
        <v>150461</v>
      </c>
      <c r="C25242" t="s">
        <v>122</v>
      </c>
      <c r="D25242" t="s">
        <v>150462</v>
      </c>
      <c r="E25242" t="s">
        <v>142507</v>
      </c>
      <c r="F25242" t="s">
        <v>7946</v>
      </c>
      <c r="G25242" t="s">
        <v>110624</v>
      </c>
      <c r="H25242">
        <v>1</v>
      </c>
      <c r="I25242" t="s">
        <v>142568</v>
      </c>
      <c r="J25242" s="3" t="s">
        <v>150463</v>
      </c>
      <c r="K25242">
        <v>1</v>
      </c>
      <c r="L25242">
        <v>1</v>
      </c>
      <c r="M25242">
        <v>1</v>
      </c>
      <c r="N25242">
        <v>1</v>
      </c>
      <c r="O25242">
        <v>1</v>
      </c>
      <c r="P25242" t="s">
        <v>150464</v>
      </c>
      <c r="Q25242">
        <v>1</v>
      </c>
      <c r="R25242">
        <v>0</v>
      </c>
      <c r="S25242" s="4">
        <v>44722.400810185187</v>
      </c>
      <c r="T25242" t="s">
        <v>110616</v>
      </c>
      <c r="U25242" t="s">
        <v>110617</v>
      </c>
      <c r="V25242">
        <v>16</v>
      </c>
    </row>
    <row r="25243" spans="1:22" ht="409.6" x14ac:dyDescent="0.3">
      <c r="A25243">
        <v>66396</v>
      </c>
      <c r="B25243" t="s">
        <v>150465</v>
      </c>
      <c r="C25243" t="s">
        <v>645</v>
      </c>
      <c r="D25243" t="s">
        <v>150466</v>
      </c>
      <c r="E25243" t="s">
        <v>142567</v>
      </c>
      <c r="F25243" t="s">
        <v>881</v>
      </c>
      <c r="G25243" t="s">
        <v>110624</v>
      </c>
      <c r="H25243">
        <v>1</v>
      </c>
      <c r="I25243" t="s">
        <v>142568</v>
      </c>
      <c r="J25243" s="3" t="s">
        <v>150467</v>
      </c>
      <c r="K25243">
        <v>1</v>
      </c>
      <c r="L25243">
        <v>1</v>
      </c>
      <c r="M25243">
        <v>1</v>
      </c>
      <c r="N25243">
        <v>1</v>
      </c>
      <c r="O25243">
        <v>1</v>
      </c>
      <c r="P25243" t="s">
        <v>150468</v>
      </c>
      <c r="Q25243">
        <v>1</v>
      </c>
      <c r="R25243">
        <v>0</v>
      </c>
      <c r="S25243" s="4">
        <v>44722.40084490741</v>
      </c>
      <c r="T25243" t="s">
        <v>110616</v>
      </c>
      <c r="U25243" t="s">
        <v>110617</v>
      </c>
      <c r="V25243">
        <v>16</v>
      </c>
    </row>
    <row r="25244" spans="1:22" ht="409.6" x14ac:dyDescent="0.3">
      <c r="A25244">
        <v>66397</v>
      </c>
      <c r="B25244" t="s">
        <v>150469</v>
      </c>
      <c r="C25244" t="s">
        <v>234</v>
      </c>
      <c r="D25244" t="s">
        <v>150470</v>
      </c>
      <c r="E25244" t="s">
        <v>143288</v>
      </c>
      <c r="F25244" t="s">
        <v>11512</v>
      </c>
      <c r="G25244" t="s">
        <v>110624</v>
      </c>
      <c r="H25244">
        <v>1</v>
      </c>
      <c r="I25244" t="s">
        <v>142568</v>
      </c>
      <c r="J25244" s="3" t="s">
        <v>150471</v>
      </c>
      <c r="K25244">
        <v>1</v>
      </c>
      <c r="L25244">
        <v>1</v>
      </c>
      <c r="M25244">
        <v>1</v>
      </c>
      <c r="N25244">
        <v>1</v>
      </c>
      <c r="O25244">
        <v>1</v>
      </c>
      <c r="P25244" t="s">
        <v>150472</v>
      </c>
      <c r="Q25244">
        <v>1</v>
      </c>
      <c r="R25244">
        <v>0</v>
      </c>
      <c r="S25244" s="4">
        <v>44722.400891203702</v>
      </c>
      <c r="T25244" t="s">
        <v>110616</v>
      </c>
      <c r="U25244" t="s">
        <v>110617</v>
      </c>
      <c r="V25244">
        <v>16</v>
      </c>
    </row>
    <row r="25245" spans="1:22" ht="409.6" x14ac:dyDescent="0.3">
      <c r="A25245">
        <v>66398</v>
      </c>
      <c r="B25245" t="s">
        <v>150473</v>
      </c>
      <c r="C25245" t="s">
        <v>27</v>
      </c>
      <c r="D25245" t="s">
        <v>150474</v>
      </c>
      <c r="E25245" t="s">
        <v>142567</v>
      </c>
      <c r="F25245" t="s">
        <v>881</v>
      </c>
      <c r="G25245" t="s">
        <v>110624</v>
      </c>
      <c r="H25245">
        <v>1</v>
      </c>
      <c r="I25245" t="s">
        <v>142568</v>
      </c>
      <c r="J25245" s="3" t="s">
        <v>150475</v>
      </c>
      <c r="K25245">
        <v>1</v>
      </c>
      <c r="L25245">
        <v>1</v>
      </c>
      <c r="M25245">
        <v>1</v>
      </c>
      <c r="N25245">
        <v>1</v>
      </c>
      <c r="O25245">
        <v>1</v>
      </c>
      <c r="P25245" t="s">
        <v>150476</v>
      </c>
      <c r="Q25245">
        <v>1</v>
      </c>
      <c r="R25245">
        <v>0</v>
      </c>
      <c r="S25245" s="4">
        <v>44722.400937500002</v>
      </c>
      <c r="T25245" t="s">
        <v>110616</v>
      </c>
      <c r="U25245" t="s">
        <v>110617</v>
      </c>
      <c r="V25245">
        <v>16</v>
      </c>
    </row>
    <row r="25246" spans="1:22" ht="409.6" x14ac:dyDescent="0.3">
      <c r="A25246">
        <v>66399</v>
      </c>
      <c r="B25246" t="s">
        <v>150477</v>
      </c>
      <c r="C25246" t="s">
        <v>116</v>
      </c>
      <c r="D25246" t="s">
        <v>150478</v>
      </c>
      <c r="E25246" t="s">
        <v>142567</v>
      </c>
      <c r="F25246" t="s">
        <v>881</v>
      </c>
      <c r="G25246" t="s">
        <v>110624</v>
      </c>
      <c r="H25246">
        <v>1</v>
      </c>
      <c r="I25246" t="s">
        <v>142568</v>
      </c>
      <c r="J25246" s="3" t="s">
        <v>150479</v>
      </c>
      <c r="K25246">
        <v>1</v>
      </c>
      <c r="L25246">
        <v>1</v>
      </c>
      <c r="M25246">
        <v>1</v>
      </c>
      <c r="N25246">
        <v>1</v>
      </c>
      <c r="O25246">
        <v>1</v>
      </c>
      <c r="P25246" t="s">
        <v>150480</v>
      </c>
      <c r="Q25246">
        <v>1</v>
      </c>
      <c r="R25246">
        <v>0</v>
      </c>
      <c r="S25246" s="4">
        <v>44722.400972222225</v>
      </c>
      <c r="T25246" t="s">
        <v>110616</v>
      </c>
      <c r="U25246" t="s">
        <v>110617</v>
      </c>
      <c r="V25246">
        <v>16</v>
      </c>
    </row>
    <row r="25247" spans="1:22" ht="409.6" x14ac:dyDescent="0.3">
      <c r="A25247">
        <v>66400</v>
      </c>
      <c r="B25247" t="s">
        <v>150481</v>
      </c>
      <c r="C25247" t="s">
        <v>98</v>
      </c>
      <c r="D25247" t="s">
        <v>150482</v>
      </c>
      <c r="E25247" t="s">
        <v>142567</v>
      </c>
      <c r="F25247" t="s">
        <v>881</v>
      </c>
      <c r="G25247" t="s">
        <v>110624</v>
      </c>
      <c r="H25247">
        <v>1</v>
      </c>
      <c r="I25247" t="s">
        <v>142568</v>
      </c>
      <c r="J25247" s="3" t="s">
        <v>150483</v>
      </c>
      <c r="K25247">
        <v>1</v>
      </c>
      <c r="L25247">
        <v>1</v>
      </c>
      <c r="M25247">
        <v>1</v>
      </c>
      <c r="N25247">
        <v>1</v>
      </c>
      <c r="O25247">
        <v>1</v>
      </c>
      <c r="P25247" t="s">
        <v>150484</v>
      </c>
      <c r="Q25247">
        <v>1</v>
      </c>
      <c r="R25247">
        <v>0</v>
      </c>
      <c r="S25247" s="4">
        <v>44722.401006944441</v>
      </c>
      <c r="T25247" t="s">
        <v>110616</v>
      </c>
      <c r="U25247" t="s">
        <v>110617</v>
      </c>
      <c r="V25247">
        <v>16</v>
      </c>
    </row>
    <row r="25248" spans="1:22" ht="409.6" x14ac:dyDescent="0.3">
      <c r="A25248">
        <v>66401</v>
      </c>
      <c r="B25248" t="s">
        <v>150485</v>
      </c>
      <c r="C25248" t="s">
        <v>27</v>
      </c>
      <c r="D25248" t="s">
        <v>150486</v>
      </c>
      <c r="E25248" t="s">
        <v>142567</v>
      </c>
      <c r="F25248" t="s">
        <v>881</v>
      </c>
      <c r="G25248" t="s">
        <v>110624</v>
      </c>
      <c r="H25248">
        <v>1</v>
      </c>
      <c r="I25248" t="s">
        <v>142568</v>
      </c>
      <c r="J25248" s="3" t="s">
        <v>150487</v>
      </c>
      <c r="K25248">
        <v>1</v>
      </c>
      <c r="L25248">
        <v>1</v>
      </c>
      <c r="M25248">
        <v>1</v>
      </c>
      <c r="N25248">
        <v>1</v>
      </c>
      <c r="O25248">
        <v>1</v>
      </c>
      <c r="P25248" t="s">
        <v>150488</v>
      </c>
      <c r="Q25248">
        <v>1</v>
      </c>
      <c r="R25248">
        <v>0</v>
      </c>
      <c r="S25248" s="4">
        <v>44722.401053240741</v>
      </c>
      <c r="T25248" t="s">
        <v>110616</v>
      </c>
      <c r="U25248" t="s">
        <v>110617</v>
      </c>
      <c r="V25248">
        <v>16</v>
      </c>
    </row>
    <row r="25249" spans="1:22" ht="409.6" x14ac:dyDescent="0.3">
      <c r="A25249">
        <v>66402</v>
      </c>
      <c r="B25249" t="s">
        <v>150489</v>
      </c>
      <c r="C25249" t="s">
        <v>27</v>
      </c>
      <c r="D25249" t="s">
        <v>150490</v>
      </c>
      <c r="E25249" t="s">
        <v>142567</v>
      </c>
      <c r="F25249" t="s">
        <v>881</v>
      </c>
      <c r="G25249" t="s">
        <v>110624</v>
      </c>
      <c r="H25249">
        <v>1</v>
      </c>
      <c r="I25249" t="s">
        <v>142568</v>
      </c>
      <c r="J25249" s="3" t="s">
        <v>150491</v>
      </c>
      <c r="K25249">
        <v>1</v>
      </c>
      <c r="L25249">
        <v>1</v>
      </c>
      <c r="M25249">
        <v>1</v>
      </c>
      <c r="N25249">
        <v>1</v>
      </c>
      <c r="O25249">
        <v>1</v>
      </c>
      <c r="P25249" t="s">
        <v>150492</v>
      </c>
      <c r="Q25249">
        <v>1</v>
      </c>
      <c r="R25249">
        <v>0</v>
      </c>
      <c r="S25249" s="4">
        <v>44722.401099537034</v>
      </c>
      <c r="T25249" t="s">
        <v>110616</v>
      </c>
      <c r="U25249" t="s">
        <v>110617</v>
      </c>
      <c r="V25249">
        <v>16</v>
      </c>
    </row>
    <row r="25250" spans="1:22" ht="409.6" x14ac:dyDescent="0.3">
      <c r="A25250">
        <v>66403</v>
      </c>
      <c r="B25250" t="s">
        <v>150493</v>
      </c>
      <c r="C25250" t="s">
        <v>98</v>
      </c>
      <c r="D25250" t="s">
        <v>150494</v>
      </c>
      <c r="E25250" t="s">
        <v>142507</v>
      </c>
      <c r="F25250" t="s">
        <v>48</v>
      </c>
      <c r="G25250" t="s">
        <v>110624</v>
      </c>
      <c r="H25250">
        <v>1</v>
      </c>
      <c r="I25250" t="s">
        <v>142568</v>
      </c>
      <c r="J25250" s="3" t="s">
        <v>150495</v>
      </c>
      <c r="K25250">
        <v>1</v>
      </c>
      <c r="L25250">
        <v>1</v>
      </c>
      <c r="M25250">
        <v>1</v>
      </c>
      <c r="N25250">
        <v>1</v>
      </c>
      <c r="O25250">
        <v>1</v>
      </c>
      <c r="P25250" t="s">
        <v>150496</v>
      </c>
      <c r="Q25250">
        <v>1</v>
      </c>
      <c r="R25250">
        <v>0</v>
      </c>
      <c r="S25250" s="4">
        <v>44722.401134259257</v>
      </c>
      <c r="T25250" t="s">
        <v>110616</v>
      </c>
      <c r="U25250" t="s">
        <v>110617</v>
      </c>
      <c r="V25250">
        <v>16</v>
      </c>
    </row>
    <row r="25251" spans="1:22" ht="409.6" x14ac:dyDescent="0.3">
      <c r="A25251">
        <v>66404</v>
      </c>
      <c r="B25251" t="s">
        <v>150497</v>
      </c>
      <c r="C25251" t="s">
        <v>70</v>
      </c>
      <c r="D25251" t="s">
        <v>150498</v>
      </c>
      <c r="E25251" t="s">
        <v>142507</v>
      </c>
      <c r="F25251" t="s">
        <v>48</v>
      </c>
      <c r="G25251" t="s">
        <v>110624</v>
      </c>
      <c r="H25251">
        <v>1</v>
      </c>
      <c r="I25251" t="s">
        <v>142568</v>
      </c>
      <c r="J25251" s="3" t="s">
        <v>150499</v>
      </c>
      <c r="K25251">
        <v>1</v>
      </c>
      <c r="L25251">
        <v>1</v>
      </c>
      <c r="M25251">
        <v>1</v>
      </c>
      <c r="N25251">
        <v>1</v>
      </c>
      <c r="O25251">
        <v>1</v>
      </c>
      <c r="P25251" t="s">
        <v>150500</v>
      </c>
      <c r="Q25251">
        <v>1</v>
      </c>
      <c r="R25251">
        <v>0</v>
      </c>
      <c r="S25251" s="4">
        <v>44722.401180555556</v>
      </c>
      <c r="T25251" t="s">
        <v>110616</v>
      </c>
      <c r="U25251" t="s">
        <v>110617</v>
      </c>
      <c r="V25251">
        <v>16</v>
      </c>
    </row>
    <row r="25252" spans="1:22" ht="409.6" x14ac:dyDescent="0.3">
      <c r="A25252">
        <v>66405</v>
      </c>
      <c r="B25252" t="s">
        <v>150501</v>
      </c>
      <c r="C25252" t="s">
        <v>27</v>
      </c>
      <c r="D25252" t="s">
        <v>150502</v>
      </c>
      <c r="E25252" t="s">
        <v>142567</v>
      </c>
      <c r="F25252" t="s">
        <v>881</v>
      </c>
      <c r="G25252" t="s">
        <v>110624</v>
      </c>
      <c r="H25252">
        <v>1</v>
      </c>
      <c r="I25252" t="s">
        <v>142568</v>
      </c>
      <c r="J25252" s="3" t="s">
        <v>150503</v>
      </c>
      <c r="K25252">
        <v>1</v>
      </c>
      <c r="L25252">
        <v>1</v>
      </c>
      <c r="M25252">
        <v>1</v>
      </c>
      <c r="N25252">
        <v>1</v>
      </c>
      <c r="O25252">
        <v>1</v>
      </c>
      <c r="P25252" t="s">
        <v>150504</v>
      </c>
      <c r="Q25252">
        <v>1</v>
      </c>
      <c r="R25252">
        <v>0</v>
      </c>
      <c r="S25252" s="4">
        <v>44722.401226851849</v>
      </c>
      <c r="T25252" t="s">
        <v>110616</v>
      </c>
      <c r="U25252" t="s">
        <v>110617</v>
      </c>
      <c r="V25252">
        <v>16</v>
      </c>
    </row>
    <row r="25253" spans="1:22" ht="409.6" x14ac:dyDescent="0.3">
      <c r="A25253">
        <v>66406</v>
      </c>
      <c r="B25253" t="s">
        <v>150505</v>
      </c>
      <c r="C25253" t="s">
        <v>98</v>
      </c>
      <c r="D25253" t="s">
        <v>150506</v>
      </c>
      <c r="E25253" t="s">
        <v>142507</v>
      </c>
      <c r="F25253" t="s">
        <v>48</v>
      </c>
      <c r="G25253" t="s">
        <v>110624</v>
      </c>
      <c r="H25253">
        <v>1</v>
      </c>
      <c r="I25253" t="s">
        <v>142568</v>
      </c>
      <c r="J25253" s="3" t="s">
        <v>150507</v>
      </c>
      <c r="K25253">
        <v>1</v>
      </c>
      <c r="L25253">
        <v>1</v>
      </c>
      <c r="M25253">
        <v>1</v>
      </c>
      <c r="N25253">
        <v>1</v>
      </c>
      <c r="O25253">
        <v>1</v>
      </c>
      <c r="P25253" t="s">
        <v>150508</v>
      </c>
      <c r="Q25253">
        <v>1</v>
      </c>
      <c r="R25253">
        <v>0</v>
      </c>
      <c r="S25253" s="4">
        <v>44722.401273148149</v>
      </c>
      <c r="T25253" t="s">
        <v>110616</v>
      </c>
      <c r="U25253" t="s">
        <v>110617</v>
      </c>
      <c r="V25253">
        <v>16</v>
      </c>
    </row>
    <row r="25254" spans="1:22" ht="409.6" x14ac:dyDescent="0.3">
      <c r="A25254">
        <v>66407</v>
      </c>
      <c r="B25254" t="s">
        <v>150509</v>
      </c>
      <c r="C25254" t="s">
        <v>116</v>
      </c>
      <c r="D25254" t="s">
        <v>150510</v>
      </c>
      <c r="E25254" t="s">
        <v>142567</v>
      </c>
      <c r="F25254" t="s">
        <v>881</v>
      </c>
      <c r="G25254" t="s">
        <v>110624</v>
      </c>
      <c r="H25254">
        <v>1</v>
      </c>
      <c r="I25254" t="s">
        <v>142568</v>
      </c>
      <c r="J25254" s="3" t="s">
        <v>150511</v>
      </c>
      <c r="K25254">
        <v>1</v>
      </c>
      <c r="L25254">
        <v>1</v>
      </c>
      <c r="M25254">
        <v>1</v>
      </c>
      <c r="N25254">
        <v>1</v>
      </c>
      <c r="O25254">
        <v>1</v>
      </c>
      <c r="P25254" t="s">
        <v>150512</v>
      </c>
      <c r="Q25254">
        <v>1</v>
      </c>
      <c r="R25254">
        <v>0</v>
      </c>
      <c r="S25254" s="4">
        <v>44722.401319444441</v>
      </c>
      <c r="T25254" t="s">
        <v>110616</v>
      </c>
      <c r="U25254" t="s">
        <v>110617</v>
      </c>
      <c r="V25254">
        <v>16</v>
      </c>
    </row>
    <row r="25255" spans="1:22" ht="409.6" x14ac:dyDescent="0.3">
      <c r="A25255">
        <v>66408</v>
      </c>
      <c r="B25255" t="s">
        <v>150513</v>
      </c>
      <c r="C25255" t="s">
        <v>89</v>
      </c>
      <c r="D25255" t="s">
        <v>150514</v>
      </c>
      <c r="E25255" t="s">
        <v>142567</v>
      </c>
      <c r="F25255" t="s">
        <v>881</v>
      </c>
      <c r="G25255" t="s">
        <v>110624</v>
      </c>
      <c r="H25255">
        <v>1</v>
      </c>
      <c r="I25255" t="s">
        <v>142568</v>
      </c>
      <c r="J25255" s="3" t="s">
        <v>150515</v>
      </c>
      <c r="K25255">
        <v>1</v>
      </c>
      <c r="L25255">
        <v>1</v>
      </c>
      <c r="M25255">
        <v>1</v>
      </c>
      <c r="N25255">
        <v>1</v>
      </c>
      <c r="O25255">
        <v>1</v>
      </c>
      <c r="P25255" t="s">
        <v>150516</v>
      </c>
      <c r="Q25255">
        <v>1</v>
      </c>
      <c r="R25255">
        <v>0</v>
      </c>
      <c r="S25255" s="4">
        <v>44722.401365740741</v>
      </c>
      <c r="T25255" t="s">
        <v>110616</v>
      </c>
      <c r="U25255" t="s">
        <v>110617</v>
      </c>
      <c r="V25255">
        <v>16</v>
      </c>
    </row>
    <row r="25256" spans="1:22" ht="409.6" x14ac:dyDescent="0.3">
      <c r="A25256">
        <v>66409</v>
      </c>
      <c r="B25256" t="s">
        <v>150517</v>
      </c>
      <c r="C25256" t="s">
        <v>463</v>
      </c>
      <c r="D25256" t="s">
        <v>150518</v>
      </c>
      <c r="E25256" t="s">
        <v>142567</v>
      </c>
      <c r="F25256" t="s">
        <v>881</v>
      </c>
      <c r="G25256" t="s">
        <v>110624</v>
      </c>
      <c r="H25256">
        <v>1</v>
      </c>
      <c r="I25256" t="s">
        <v>142568</v>
      </c>
      <c r="J25256" s="3" t="s">
        <v>150519</v>
      </c>
      <c r="K25256">
        <v>1</v>
      </c>
      <c r="L25256">
        <v>1</v>
      </c>
      <c r="M25256">
        <v>1</v>
      </c>
      <c r="N25256">
        <v>1</v>
      </c>
      <c r="O25256">
        <v>1</v>
      </c>
      <c r="P25256" t="s">
        <v>150520</v>
      </c>
      <c r="Q25256">
        <v>1</v>
      </c>
      <c r="R25256">
        <v>0</v>
      </c>
      <c r="S25256" s="4">
        <v>44722.401400462964</v>
      </c>
      <c r="T25256" t="s">
        <v>110616</v>
      </c>
      <c r="U25256" t="s">
        <v>110617</v>
      </c>
      <c r="V25256">
        <v>16</v>
      </c>
    </row>
    <row r="25257" spans="1:22" ht="409.6" x14ac:dyDescent="0.3">
      <c r="A25257">
        <v>66410</v>
      </c>
      <c r="B25257" t="s">
        <v>150521</v>
      </c>
      <c r="C25257" t="s">
        <v>98</v>
      </c>
      <c r="D25257" t="s">
        <v>150522</v>
      </c>
      <c r="E25257" t="s">
        <v>142567</v>
      </c>
      <c r="F25257" t="s">
        <v>881</v>
      </c>
      <c r="G25257" t="s">
        <v>110624</v>
      </c>
      <c r="H25257">
        <v>1</v>
      </c>
      <c r="I25257" t="s">
        <v>142568</v>
      </c>
      <c r="J25257" s="3" t="s">
        <v>150523</v>
      </c>
      <c r="K25257">
        <v>1</v>
      </c>
      <c r="L25257">
        <v>1</v>
      </c>
      <c r="M25257">
        <v>1</v>
      </c>
      <c r="N25257">
        <v>1</v>
      </c>
      <c r="O25257">
        <v>1</v>
      </c>
      <c r="P25257" t="s">
        <v>150524</v>
      </c>
      <c r="Q25257">
        <v>1</v>
      </c>
      <c r="R25257">
        <v>0</v>
      </c>
      <c r="S25257" s="4">
        <v>44722.401446759257</v>
      </c>
      <c r="T25257" t="s">
        <v>110616</v>
      </c>
      <c r="U25257" t="s">
        <v>110617</v>
      </c>
      <c r="V25257">
        <v>16</v>
      </c>
    </row>
    <row r="25258" spans="1:22" ht="409.6" x14ac:dyDescent="0.3">
      <c r="A25258">
        <v>66411</v>
      </c>
      <c r="B25258" t="s">
        <v>150525</v>
      </c>
      <c r="C25258" t="s">
        <v>27</v>
      </c>
      <c r="D25258" t="s">
        <v>148902</v>
      </c>
      <c r="E25258" t="s">
        <v>142567</v>
      </c>
      <c r="F25258" t="s">
        <v>881</v>
      </c>
      <c r="G25258" t="s">
        <v>110624</v>
      </c>
      <c r="H25258">
        <v>1</v>
      </c>
      <c r="I25258" t="s">
        <v>142568</v>
      </c>
      <c r="J25258" s="3" t="s">
        <v>150526</v>
      </c>
      <c r="K25258">
        <v>1</v>
      </c>
      <c r="L25258">
        <v>1</v>
      </c>
      <c r="M25258">
        <v>1</v>
      </c>
      <c r="N25258">
        <v>1</v>
      </c>
      <c r="O25258">
        <v>1</v>
      </c>
      <c r="P25258" t="s">
        <v>150527</v>
      </c>
      <c r="Q25258">
        <v>1</v>
      </c>
      <c r="R25258">
        <v>0</v>
      </c>
      <c r="S25258" s="4">
        <v>44722.401493055557</v>
      </c>
      <c r="T25258" t="s">
        <v>110616</v>
      </c>
      <c r="U25258" t="s">
        <v>110617</v>
      </c>
      <c r="V25258">
        <v>16</v>
      </c>
    </row>
    <row r="25259" spans="1:22" ht="409.6" x14ac:dyDescent="0.3">
      <c r="A25259">
        <v>66412</v>
      </c>
      <c r="B25259" t="s">
        <v>150528</v>
      </c>
      <c r="C25259" t="s">
        <v>27</v>
      </c>
      <c r="D25259" t="s">
        <v>150529</v>
      </c>
      <c r="E25259" t="s">
        <v>142567</v>
      </c>
      <c r="F25259" t="s">
        <v>881</v>
      </c>
      <c r="G25259" t="s">
        <v>110624</v>
      </c>
      <c r="H25259">
        <v>1</v>
      </c>
      <c r="I25259" t="s">
        <v>142568</v>
      </c>
      <c r="J25259" s="3" t="s">
        <v>150530</v>
      </c>
      <c r="K25259">
        <v>1</v>
      </c>
      <c r="L25259">
        <v>1</v>
      </c>
      <c r="M25259">
        <v>1</v>
      </c>
      <c r="N25259">
        <v>1</v>
      </c>
      <c r="O25259">
        <v>1</v>
      </c>
      <c r="P25259" t="s">
        <v>150531</v>
      </c>
      <c r="Q25259">
        <v>1</v>
      </c>
      <c r="R25259">
        <v>0</v>
      </c>
      <c r="S25259" s="4">
        <v>44722.401539351849</v>
      </c>
      <c r="T25259" t="s">
        <v>110616</v>
      </c>
      <c r="U25259" t="s">
        <v>110617</v>
      </c>
      <c r="V25259">
        <v>16</v>
      </c>
    </row>
    <row r="25260" spans="1:22" ht="409.6" x14ac:dyDescent="0.3">
      <c r="A25260">
        <v>66413</v>
      </c>
      <c r="B25260" t="s">
        <v>150532</v>
      </c>
      <c r="C25260" t="s">
        <v>122</v>
      </c>
      <c r="D25260" t="s">
        <v>150533</v>
      </c>
      <c r="E25260" t="s">
        <v>142567</v>
      </c>
      <c r="F25260" t="s">
        <v>881</v>
      </c>
      <c r="G25260" t="s">
        <v>110624</v>
      </c>
      <c r="H25260">
        <v>1</v>
      </c>
      <c r="I25260" t="s">
        <v>142568</v>
      </c>
      <c r="J25260" s="3" t="s">
        <v>150534</v>
      </c>
      <c r="K25260">
        <v>1</v>
      </c>
      <c r="L25260">
        <v>1</v>
      </c>
      <c r="M25260">
        <v>1</v>
      </c>
      <c r="N25260">
        <v>1</v>
      </c>
      <c r="O25260">
        <v>1</v>
      </c>
      <c r="P25260" t="s">
        <v>150535</v>
      </c>
      <c r="Q25260">
        <v>1</v>
      </c>
      <c r="R25260">
        <v>0</v>
      </c>
      <c r="S25260" s="4">
        <v>44722.401574074072</v>
      </c>
      <c r="T25260" t="s">
        <v>110616</v>
      </c>
      <c r="U25260" t="s">
        <v>110617</v>
      </c>
      <c r="V25260">
        <v>16</v>
      </c>
    </row>
    <row r="25261" spans="1:22" ht="409.6" x14ac:dyDescent="0.3">
      <c r="A25261">
        <v>66414</v>
      </c>
      <c r="B25261" t="s">
        <v>150536</v>
      </c>
      <c r="C25261" t="s">
        <v>27</v>
      </c>
      <c r="D25261" t="s">
        <v>150537</v>
      </c>
      <c r="E25261" t="s">
        <v>143288</v>
      </c>
      <c r="F25261" t="s">
        <v>11512</v>
      </c>
      <c r="G25261" t="s">
        <v>110624</v>
      </c>
      <c r="H25261">
        <v>1</v>
      </c>
      <c r="I25261" t="s">
        <v>142568</v>
      </c>
      <c r="J25261" s="3" t="s">
        <v>150538</v>
      </c>
      <c r="K25261">
        <v>1</v>
      </c>
      <c r="L25261">
        <v>1</v>
      </c>
      <c r="M25261">
        <v>1</v>
      </c>
      <c r="N25261">
        <v>1</v>
      </c>
      <c r="O25261">
        <v>1</v>
      </c>
      <c r="P25261" t="s">
        <v>150539</v>
      </c>
      <c r="Q25261">
        <v>1</v>
      </c>
      <c r="R25261">
        <v>0</v>
      </c>
      <c r="S25261" s="4">
        <v>44722.401620370372</v>
      </c>
      <c r="T25261" t="s">
        <v>110616</v>
      </c>
      <c r="U25261" t="s">
        <v>110617</v>
      </c>
      <c r="V25261">
        <v>16</v>
      </c>
    </row>
    <row r="25262" spans="1:22" ht="409.6" x14ac:dyDescent="0.3">
      <c r="A25262">
        <v>66415</v>
      </c>
      <c r="B25262" t="s">
        <v>150540</v>
      </c>
      <c r="C25262" t="s">
        <v>98</v>
      </c>
      <c r="D25262" t="s">
        <v>150541</v>
      </c>
      <c r="E25262" t="s">
        <v>142567</v>
      </c>
      <c r="F25262" t="s">
        <v>881</v>
      </c>
      <c r="G25262" t="s">
        <v>110624</v>
      </c>
      <c r="H25262">
        <v>1</v>
      </c>
      <c r="I25262" t="s">
        <v>142568</v>
      </c>
      <c r="J25262" s="3" t="s">
        <v>150542</v>
      </c>
      <c r="K25262">
        <v>1</v>
      </c>
      <c r="L25262">
        <v>1</v>
      </c>
      <c r="M25262">
        <v>1</v>
      </c>
      <c r="N25262">
        <v>1</v>
      </c>
      <c r="O25262">
        <v>1</v>
      </c>
      <c r="P25262" t="s">
        <v>150543</v>
      </c>
      <c r="Q25262">
        <v>1</v>
      </c>
      <c r="R25262">
        <v>0</v>
      </c>
      <c r="S25262" s="4">
        <v>44722.401655092595</v>
      </c>
      <c r="T25262" t="s">
        <v>110616</v>
      </c>
      <c r="U25262" t="s">
        <v>110617</v>
      </c>
      <c r="V25262">
        <v>16</v>
      </c>
    </row>
    <row r="25263" spans="1:22" ht="409.6" x14ac:dyDescent="0.3">
      <c r="A25263">
        <v>66416</v>
      </c>
      <c r="B25263" t="s">
        <v>150544</v>
      </c>
      <c r="C25263" t="s">
        <v>234</v>
      </c>
      <c r="D25263" t="s">
        <v>150545</v>
      </c>
      <c r="E25263" t="s">
        <v>142345</v>
      </c>
      <c r="F25263" t="s">
        <v>2694</v>
      </c>
      <c r="G25263" t="s">
        <v>110624</v>
      </c>
      <c r="H25263">
        <v>1</v>
      </c>
      <c r="I25263" t="s">
        <v>142568</v>
      </c>
      <c r="J25263" s="3" t="s">
        <v>150546</v>
      </c>
      <c r="K25263">
        <v>1</v>
      </c>
      <c r="L25263">
        <v>1</v>
      </c>
      <c r="M25263">
        <v>1</v>
      </c>
      <c r="N25263">
        <v>1</v>
      </c>
      <c r="O25263">
        <v>1</v>
      </c>
      <c r="P25263" t="s">
        <v>150547</v>
      </c>
      <c r="Q25263">
        <v>1</v>
      </c>
      <c r="R25263">
        <v>0</v>
      </c>
      <c r="S25263" s="4">
        <v>44722.401701388888</v>
      </c>
      <c r="T25263" t="s">
        <v>110616</v>
      </c>
      <c r="U25263" t="s">
        <v>110617</v>
      </c>
      <c r="V25263">
        <v>16</v>
      </c>
    </row>
    <row r="25264" spans="1:22" ht="409.6" x14ac:dyDescent="0.3">
      <c r="A25264">
        <v>66417</v>
      </c>
      <c r="B25264" t="s">
        <v>150548</v>
      </c>
      <c r="C25264" t="s">
        <v>234</v>
      </c>
      <c r="D25264" t="s">
        <v>150549</v>
      </c>
      <c r="E25264" t="s">
        <v>142567</v>
      </c>
      <c r="F25264" t="s">
        <v>881</v>
      </c>
      <c r="G25264" t="s">
        <v>110624</v>
      </c>
      <c r="H25264">
        <v>1</v>
      </c>
      <c r="I25264" t="s">
        <v>142568</v>
      </c>
      <c r="J25264" s="3" t="s">
        <v>150550</v>
      </c>
      <c r="K25264">
        <v>1</v>
      </c>
      <c r="L25264">
        <v>1</v>
      </c>
      <c r="M25264">
        <v>1</v>
      </c>
      <c r="N25264">
        <v>1</v>
      </c>
      <c r="O25264">
        <v>1</v>
      </c>
      <c r="P25264" t="s">
        <v>150551</v>
      </c>
      <c r="Q25264">
        <v>1</v>
      </c>
      <c r="R25264">
        <v>0</v>
      </c>
      <c r="S25264" s="4">
        <v>44722.401747685188</v>
      </c>
      <c r="T25264" t="s">
        <v>110616</v>
      </c>
      <c r="U25264" t="s">
        <v>110617</v>
      </c>
      <c r="V25264">
        <v>16</v>
      </c>
    </row>
    <row r="25265" spans="1:22" ht="409.6" x14ac:dyDescent="0.3">
      <c r="A25265">
        <v>66418</v>
      </c>
      <c r="B25265" t="s">
        <v>150552</v>
      </c>
      <c r="C25265" t="s">
        <v>98</v>
      </c>
      <c r="D25265" t="s">
        <v>150553</v>
      </c>
      <c r="E25265" t="s">
        <v>142567</v>
      </c>
      <c r="F25265" t="s">
        <v>881</v>
      </c>
      <c r="G25265" t="s">
        <v>110624</v>
      </c>
      <c r="H25265">
        <v>1</v>
      </c>
      <c r="I25265" t="s">
        <v>142568</v>
      </c>
      <c r="J25265" s="3" t="s">
        <v>150554</v>
      </c>
      <c r="K25265">
        <v>1</v>
      </c>
      <c r="L25265">
        <v>1</v>
      </c>
      <c r="M25265">
        <v>1</v>
      </c>
      <c r="N25265">
        <v>1</v>
      </c>
      <c r="O25265">
        <v>1</v>
      </c>
      <c r="P25265" t="s">
        <v>150555</v>
      </c>
      <c r="Q25265">
        <v>1</v>
      </c>
      <c r="R25265">
        <v>0</v>
      </c>
      <c r="S25265" s="4">
        <v>44722.401782407411</v>
      </c>
      <c r="T25265" t="s">
        <v>110616</v>
      </c>
      <c r="U25265" t="s">
        <v>110617</v>
      </c>
      <c r="V25265">
        <v>16</v>
      </c>
    </row>
    <row r="25266" spans="1:22" ht="409.6" x14ac:dyDescent="0.3">
      <c r="A25266">
        <v>66419</v>
      </c>
      <c r="B25266" t="s">
        <v>150556</v>
      </c>
      <c r="C25266" t="s">
        <v>116</v>
      </c>
      <c r="D25266" t="s">
        <v>150557</v>
      </c>
      <c r="E25266" t="s">
        <v>142567</v>
      </c>
      <c r="F25266" t="s">
        <v>881</v>
      </c>
      <c r="G25266" t="s">
        <v>110624</v>
      </c>
      <c r="H25266">
        <v>1</v>
      </c>
      <c r="I25266" t="s">
        <v>142568</v>
      </c>
      <c r="J25266" s="3" t="s">
        <v>150558</v>
      </c>
      <c r="K25266">
        <v>1</v>
      </c>
      <c r="L25266">
        <v>1</v>
      </c>
      <c r="M25266">
        <v>1</v>
      </c>
      <c r="N25266">
        <v>1</v>
      </c>
      <c r="O25266">
        <v>1</v>
      </c>
      <c r="P25266" t="s">
        <v>150559</v>
      </c>
      <c r="Q25266">
        <v>1</v>
      </c>
      <c r="R25266">
        <v>0</v>
      </c>
      <c r="S25266" s="4">
        <v>44722.401828703703</v>
      </c>
      <c r="T25266" t="s">
        <v>110616</v>
      </c>
      <c r="U25266" t="s">
        <v>110617</v>
      </c>
      <c r="V25266">
        <v>16</v>
      </c>
    </row>
    <row r="25267" spans="1:22" ht="409.6" x14ac:dyDescent="0.3">
      <c r="A25267">
        <v>66420</v>
      </c>
      <c r="B25267" t="s">
        <v>150560</v>
      </c>
      <c r="C25267" t="s">
        <v>98</v>
      </c>
      <c r="D25267" t="s">
        <v>150561</v>
      </c>
      <c r="E25267" t="s">
        <v>146628</v>
      </c>
      <c r="F25267" t="s">
        <v>928</v>
      </c>
      <c r="G25267" t="s">
        <v>110624</v>
      </c>
      <c r="H25267">
        <v>1</v>
      </c>
      <c r="I25267" t="s">
        <v>142568</v>
      </c>
      <c r="J25267" s="3" t="s">
        <v>150562</v>
      </c>
      <c r="K25267">
        <v>1</v>
      </c>
      <c r="L25267">
        <v>1</v>
      </c>
      <c r="M25267">
        <v>1</v>
      </c>
      <c r="N25267">
        <v>1</v>
      </c>
      <c r="O25267">
        <v>1</v>
      </c>
      <c r="P25267" t="s">
        <v>150563</v>
      </c>
      <c r="Q25267">
        <v>1</v>
      </c>
      <c r="R25267">
        <v>0</v>
      </c>
      <c r="S25267" s="4">
        <v>44722.401863425926</v>
      </c>
      <c r="T25267" t="s">
        <v>110616</v>
      </c>
      <c r="U25267" t="s">
        <v>110617</v>
      </c>
      <c r="V25267">
        <v>16</v>
      </c>
    </row>
    <row r="25268" spans="1:22" ht="409.6" x14ac:dyDescent="0.3">
      <c r="A25268">
        <v>66421</v>
      </c>
      <c r="B25268" t="s">
        <v>150564</v>
      </c>
      <c r="C25268" t="s">
        <v>27</v>
      </c>
      <c r="D25268" t="s">
        <v>150565</v>
      </c>
      <c r="E25268" t="s">
        <v>142567</v>
      </c>
      <c r="F25268" t="s">
        <v>881</v>
      </c>
      <c r="G25268" t="s">
        <v>110624</v>
      </c>
      <c r="H25268">
        <v>1</v>
      </c>
      <c r="I25268" t="s">
        <v>142568</v>
      </c>
      <c r="J25268" s="3" t="s">
        <v>150566</v>
      </c>
      <c r="K25268">
        <v>1</v>
      </c>
      <c r="L25268">
        <v>1</v>
      </c>
      <c r="M25268">
        <v>1</v>
      </c>
      <c r="N25268">
        <v>1</v>
      </c>
      <c r="O25268">
        <v>1</v>
      </c>
      <c r="P25268" t="s">
        <v>150567</v>
      </c>
      <c r="Q25268">
        <v>1</v>
      </c>
      <c r="R25268">
        <v>0</v>
      </c>
      <c r="S25268" s="4">
        <v>44722.401898148149</v>
      </c>
      <c r="T25268" t="s">
        <v>110616</v>
      </c>
      <c r="U25268" t="s">
        <v>110617</v>
      </c>
      <c r="V25268">
        <v>16</v>
      </c>
    </row>
    <row r="25269" spans="1:22" ht="409.6" x14ac:dyDescent="0.3">
      <c r="A25269">
        <v>66422</v>
      </c>
      <c r="B25269" t="s">
        <v>150568</v>
      </c>
      <c r="C25269" t="s">
        <v>98</v>
      </c>
      <c r="D25269" t="s">
        <v>150569</v>
      </c>
      <c r="E25269" t="s">
        <v>142567</v>
      </c>
      <c r="F25269" t="s">
        <v>881</v>
      </c>
      <c r="G25269" t="s">
        <v>110624</v>
      </c>
      <c r="H25269">
        <v>1</v>
      </c>
      <c r="I25269" t="s">
        <v>142568</v>
      </c>
      <c r="J25269" s="3" t="s">
        <v>150570</v>
      </c>
      <c r="K25269">
        <v>1</v>
      </c>
      <c r="L25269">
        <v>1</v>
      </c>
      <c r="M25269">
        <v>1</v>
      </c>
      <c r="N25269">
        <v>1</v>
      </c>
      <c r="O25269">
        <v>1</v>
      </c>
      <c r="P25269" t="s">
        <v>150571</v>
      </c>
      <c r="Q25269">
        <v>1</v>
      </c>
      <c r="R25269">
        <v>0</v>
      </c>
      <c r="S25269" s="4">
        <v>44722.401944444442</v>
      </c>
      <c r="T25269" t="s">
        <v>110616</v>
      </c>
      <c r="U25269" t="s">
        <v>110617</v>
      </c>
      <c r="V25269">
        <v>16</v>
      </c>
    </row>
    <row r="25270" spans="1:22" ht="409.6" x14ac:dyDescent="0.3">
      <c r="A25270">
        <v>66423</v>
      </c>
      <c r="B25270" t="s">
        <v>150572</v>
      </c>
      <c r="C25270" t="s">
        <v>98</v>
      </c>
      <c r="D25270" t="s">
        <v>150482</v>
      </c>
      <c r="E25270" t="s">
        <v>142567</v>
      </c>
      <c r="F25270" t="s">
        <v>881</v>
      </c>
      <c r="G25270" t="s">
        <v>110624</v>
      </c>
      <c r="H25270">
        <v>1</v>
      </c>
      <c r="I25270" t="s">
        <v>142568</v>
      </c>
      <c r="J25270" s="3" t="s">
        <v>150573</v>
      </c>
      <c r="K25270">
        <v>1</v>
      </c>
      <c r="L25270">
        <v>1</v>
      </c>
      <c r="M25270">
        <v>1</v>
      </c>
      <c r="N25270">
        <v>1</v>
      </c>
      <c r="O25270">
        <v>1</v>
      </c>
      <c r="P25270" t="s">
        <v>150574</v>
      </c>
      <c r="Q25270">
        <v>1</v>
      </c>
      <c r="R25270">
        <v>0</v>
      </c>
      <c r="S25270" s="4">
        <v>44722.401990740742</v>
      </c>
      <c r="T25270" t="s">
        <v>110616</v>
      </c>
      <c r="U25270" t="s">
        <v>110617</v>
      </c>
      <c r="V25270">
        <v>16</v>
      </c>
    </row>
    <row r="25271" spans="1:22" ht="409.6" x14ac:dyDescent="0.3">
      <c r="A25271">
        <v>66424</v>
      </c>
      <c r="B25271" t="s">
        <v>150575</v>
      </c>
      <c r="C25271" t="s">
        <v>165</v>
      </c>
      <c r="D25271" t="s">
        <v>150576</v>
      </c>
      <c r="E25271" t="s">
        <v>142567</v>
      </c>
      <c r="F25271" t="s">
        <v>881</v>
      </c>
      <c r="G25271" t="s">
        <v>110624</v>
      </c>
      <c r="H25271">
        <v>1</v>
      </c>
      <c r="I25271" t="s">
        <v>142568</v>
      </c>
      <c r="J25271" s="3" t="s">
        <v>150577</v>
      </c>
      <c r="K25271">
        <v>1</v>
      </c>
      <c r="L25271">
        <v>1</v>
      </c>
      <c r="M25271">
        <v>1</v>
      </c>
      <c r="N25271">
        <v>1</v>
      </c>
      <c r="O25271">
        <v>1</v>
      </c>
      <c r="P25271" t="s">
        <v>150578</v>
      </c>
      <c r="Q25271">
        <v>1</v>
      </c>
      <c r="R25271">
        <v>0</v>
      </c>
      <c r="S25271" s="4">
        <v>44722.402025462965</v>
      </c>
      <c r="T25271" t="s">
        <v>110616</v>
      </c>
      <c r="U25271" t="s">
        <v>110617</v>
      </c>
      <c r="V25271">
        <v>16</v>
      </c>
    </row>
    <row r="25272" spans="1:22" ht="409.6" x14ac:dyDescent="0.3">
      <c r="A25272">
        <v>66425</v>
      </c>
      <c r="B25272" t="s">
        <v>150579</v>
      </c>
      <c r="C25272" t="s">
        <v>27</v>
      </c>
      <c r="D25272" t="s">
        <v>150580</v>
      </c>
      <c r="E25272" t="s">
        <v>142567</v>
      </c>
      <c r="F25272" t="s">
        <v>881</v>
      </c>
      <c r="G25272" t="s">
        <v>110624</v>
      </c>
      <c r="H25272">
        <v>1</v>
      </c>
      <c r="I25272" t="s">
        <v>142568</v>
      </c>
      <c r="J25272" s="3" t="s">
        <v>150581</v>
      </c>
      <c r="K25272">
        <v>1</v>
      </c>
      <c r="L25272">
        <v>1</v>
      </c>
      <c r="M25272">
        <v>1</v>
      </c>
      <c r="N25272">
        <v>1</v>
      </c>
      <c r="O25272">
        <v>1</v>
      </c>
      <c r="P25272" t="s">
        <v>150582</v>
      </c>
      <c r="Q25272">
        <v>1</v>
      </c>
      <c r="R25272">
        <v>0</v>
      </c>
      <c r="S25272" s="4">
        <v>44722.402060185188</v>
      </c>
      <c r="T25272" t="s">
        <v>110616</v>
      </c>
      <c r="U25272" t="s">
        <v>110617</v>
      </c>
      <c r="V25272">
        <v>16</v>
      </c>
    </row>
    <row r="25273" spans="1:22" ht="409.6" x14ac:dyDescent="0.3">
      <c r="A25273">
        <v>66426</v>
      </c>
      <c r="B25273" t="s">
        <v>150583</v>
      </c>
      <c r="C25273" t="s">
        <v>98</v>
      </c>
      <c r="D25273" t="s">
        <v>150584</v>
      </c>
      <c r="E25273" t="s">
        <v>142567</v>
      </c>
      <c r="F25273" t="s">
        <v>881</v>
      </c>
      <c r="G25273" t="s">
        <v>110624</v>
      </c>
      <c r="H25273">
        <v>1</v>
      </c>
      <c r="I25273" t="s">
        <v>142568</v>
      </c>
      <c r="J25273" s="3" t="s">
        <v>150585</v>
      </c>
      <c r="K25273">
        <v>1</v>
      </c>
      <c r="L25273">
        <v>1</v>
      </c>
      <c r="M25273">
        <v>1</v>
      </c>
      <c r="N25273">
        <v>1</v>
      </c>
      <c r="O25273">
        <v>1</v>
      </c>
      <c r="P25273" t="s">
        <v>150586</v>
      </c>
      <c r="Q25273">
        <v>1</v>
      </c>
      <c r="R25273">
        <v>0</v>
      </c>
      <c r="S25273" s="4">
        <v>44722.402094907404</v>
      </c>
      <c r="T25273" t="s">
        <v>110616</v>
      </c>
      <c r="U25273" t="s">
        <v>110617</v>
      </c>
      <c r="V25273">
        <v>16</v>
      </c>
    </row>
    <row r="25274" spans="1:22" ht="409.6" x14ac:dyDescent="0.3">
      <c r="A25274">
        <v>66427</v>
      </c>
      <c r="B25274" t="s">
        <v>150587</v>
      </c>
      <c r="C25274" t="s">
        <v>463</v>
      </c>
      <c r="D25274" t="s">
        <v>150588</v>
      </c>
      <c r="E25274" t="s">
        <v>146628</v>
      </c>
      <c r="F25274" t="s">
        <v>928</v>
      </c>
      <c r="G25274" t="s">
        <v>110624</v>
      </c>
      <c r="H25274">
        <v>1</v>
      </c>
      <c r="I25274" t="s">
        <v>142568</v>
      </c>
      <c r="J25274" s="3" t="s">
        <v>150589</v>
      </c>
      <c r="K25274">
        <v>1</v>
      </c>
      <c r="L25274">
        <v>1</v>
      </c>
      <c r="M25274">
        <v>1</v>
      </c>
      <c r="N25274">
        <v>1</v>
      </c>
      <c r="O25274">
        <v>1</v>
      </c>
      <c r="P25274" t="s">
        <v>150590</v>
      </c>
      <c r="Q25274">
        <v>1</v>
      </c>
      <c r="R25274">
        <v>0</v>
      </c>
      <c r="S25274" s="4">
        <v>44722.402141203704</v>
      </c>
      <c r="T25274" t="s">
        <v>110616</v>
      </c>
      <c r="U25274" t="s">
        <v>110617</v>
      </c>
      <c r="V25274">
        <v>16</v>
      </c>
    </row>
    <row r="25275" spans="1:22" ht="409.6" x14ac:dyDescent="0.3">
      <c r="A25275">
        <v>66428</v>
      </c>
      <c r="B25275" t="s">
        <v>150591</v>
      </c>
      <c r="C25275" t="s">
        <v>98</v>
      </c>
      <c r="D25275" t="s">
        <v>150592</v>
      </c>
      <c r="E25275" t="s">
        <v>142507</v>
      </c>
      <c r="F25275" t="s">
        <v>48</v>
      </c>
      <c r="G25275" t="s">
        <v>110624</v>
      </c>
      <c r="H25275">
        <v>1</v>
      </c>
      <c r="I25275" t="s">
        <v>142568</v>
      </c>
      <c r="J25275" s="3" t="s">
        <v>150593</v>
      </c>
      <c r="K25275">
        <v>1</v>
      </c>
      <c r="L25275">
        <v>1</v>
      </c>
      <c r="M25275">
        <v>1</v>
      </c>
      <c r="N25275">
        <v>1</v>
      </c>
      <c r="O25275">
        <v>1</v>
      </c>
      <c r="P25275" t="s">
        <v>150594</v>
      </c>
      <c r="Q25275">
        <v>1</v>
      </c>
      <c r="R25275">
        <v>0</v>
      </c>
      <c r="S25275" s="4">
        <v>44722.402175925927</v>
      </c>
      <c r="T25275" t="s">
        <v>110616</v>
      </c>
      <c r="U25275" t="s">
        <v>110617</v>
      </c>
      <c r="V25275">
        <v>16</v>
      </c>
    </row>
    <row r="25276" spans="1:22" ht="409.6" x14ac:dyDescent="0.3">
      <c r="A25276">
        <v>66429</v>
      </c>
      <c r="B25276" t="s">
        <v>150595</v>
      </c>
      <c r="C25276" t="s">
        <v>27</v>
      </c>
      <c r="D25276" t="s">
        <v>150596</v>
      </c>
      <c r="E25276" t="s">
        <v>146689</v>
      </c>
      <c r="F25276" t="s">
        <v>40628</v>
      </c>
      <c r="G25276" t="s">
        <v>110624</v>
      </c>
      <c r="H25276">
        <v>1</v>
      </c>
      <c r="I25276" t="s">
        <v>142568</v>
      </c>
      <c r="J25276" s="3" t="s">
        <v>150597</v>
      </c>
      <c r="K25276">
        <v>1</v>
      </c>
      <c r="L25276">
        <v>1</v>
      </c>
      <c r="M25276">
        <v>1</v>
      </c>
      <c r="N25276">
        <v>1</v>
      </c>
      <c r="O25276">
        <v>1</v>
      </c>
      <c r="P25276" t="s">
        <v>150598</v>
      </c>
      <c r="Q25276">
        <v>1</v>
      </c>
      <c r="R25276">
        <v>0</v>
      </c>
      <c r="S25276" s="4">
        <v>44722.402222222219</v>
      </c>
      <c r="T25276" t="s">
        <v>110616</v>
      </c>
      <c r="U25276" t="s">
        <v>110617</v>
      </c>
      <c r="V25276">
        <v>16</v>
      </c>
    </row>
    <row r="25277" spans="1:22" ht="409.6" x14ac:dyDescent="0.3">
      <c r="A25277">
        <v>66430</v>
      </c>
      <c r="B25277" t="s">
        <v>150599</v>
      </c>
      <c r="C25277" t="s">
        <v>116</v>
      </c>
      <c r="D25277" t="s">
        <v>150600</v>
      </c>
      <c r="E25277" t="s">
        <v>142567</v>
      </c>
      <c r="F25277" t="s">
        <v>881</v>
      </c>
      <c r="G25277" t="s">
        <v>110624</v>
      </c>
      <c r="H25277">
        <v>1</v>
      </c>
      <c r="I25277" t="s">
        <v>142568</v>
      </c>
      <c r="J25277" s="3" t="s">
        <v>150601</v>
      </c>
      <c r="K25277">
        <v>1</v>
      </c>
      <c r="L25277">
        <v>1</v>
      </c>
      <c r="M25277">
        <v>1</v>
      </c>
      <c r="N25277">
        <v>1</v>
      </c>
      <c r="O25277">
        <v>1</v>
      </c>
      <c r="P25277" t="s">
        <v>150602</v>
      </c>
      <c r="Q25277">
        <v>1</v>
      </c>
      <c r="R25277">
        <v>0</v>
      </c>
      <c r="S25277" s="4">
        <v>44722.402256944442</v>
      </c>
      <c r="T25277" t="s">
        <v>110616</v>
      </c>
      <c r="U25277" t="s">
        <v>110617</v>
      </c>
      <c r="V25277">
        <v>16</v>
      </c>
    </row>
    <row r="25278" spans="1:22" ht="409.6" x14ac:dyDescent="0.3">
      <c r="A25278">
        <v>66431</v>
      </c>
      <c r="B25278" t="s">
        <v>150603</v>
      </c>
      <c r="C25278" t="s">
        <v>122</v>
      </c>
      <c r="D25278" t="s">
        <v>150604</v>
      </c>
      <c r="E25278" t="s">
        <v>149714</v>
      </c>
      <c r="F25278" t="s">
        <v>1857</v>
      </c>
      <c r="G25278" t="s">
        <v>110624</v>
      </c>
      <c r="H25278">
        <v>1</v>
      </c>
      <c r="I25278" t="s">
        <v>142568</v>
      </c>
      <c r="J25278" s="3" t="s">
        <v>149715</v>
      </c>
      <c r="K25278">
        <v>1</v>
      </c>
      <c r="L25278">
        <v>1</v>
      </c>
      <c r="M25278">
        <v>1</v>
      </c>
      <c r="N25278">
        <v>1</v>
      </c>
      <c r="O25278">
        <v>1</v>
      </c>
      <c r="P25278" t="s">
        <v>150605</v>
      </c>
      <c r="Q25278">
        <v>1</v>
      </c>
      <c r="R25278">
        <v>0</v>
      </c>
      <c r="S25278" s="4">
        <v>44722.402291666665</v>
      </c>
      <c r="T25278" t="s">
        <v>110616</v>
      </c>
      <c r="U25278" t="s">
        <v>110617</v>
      </c>
      <c r="V25278">
        <v>16</v>
      </c>
    </row>
    <row r="25279" spans="1:22" ht="409.6" x14ac:dyDescent="0.3">
      <c r="A25279">
        <v>66432</v>
      </c>
      <c r="B25279" t="s">
        <v>150606</v>
      </c>
      <c r="C25279" t="s">
        <v>89</v>
      </c>
      <c r="D25279" t="s">
        <v>150607</v>
      </c>
      <c r="E25279" t="s">
        <v>149914</v>
      </c>
      <c r="F25279" t="s">
        <v>20627</v>
      </c>
      <c r="G25279" t="s">
        <v>110624</v>
      </c>
      <c r="H25279">
        <v>1</v>
      </c>
      <c r="I25279" t="s">
        <v>142568</v>
      </c>
      <c r="J25279" s="3" t="s">
        <v>150608</v>
      </c>
      <c r="K25279">
        <v>1</v>
      </c>
      <c r="L25279">
        <v>1</v>
      </c>
      <c r="M25279">
        <v>1</v>
      </c>
      <c r="N25279">
        <v>1</v>
      </c>
      <c r="O25279">
        <v>1</v>
      </c>
      <c r="P25279" t="s">
        <v>150609</v>
      </c>
      <c r="Q25279">
        <v>1</v>
      </c>
      <c r="R25279">
        <v>0</v>
      </c>
      <c r="S25279" s="4">
        <v>44722.402337962965</v>
      </c>
      <c r="T25279" t="s">
        <v>110616</v>
      </c>
      <c r="U25279" t="s">
        <v>110617</v>
      </c>
      <c r="V25279">
        <v>16</v>
      </c>
    </row>
    <row r="25280" spans="1:22" ht="409.6" x14ac:dyDescent="0.3">
      <c r="A25280">
        <v>66433</v>
      </c>
      <c r="B25280" t="s">
        <v>150610</v>
      </c>
      <c r="C25280" t="s">
        <v>98</v>
      </c>
      <c r="D25280" t="s">
        <v>150611</v>
      </c>
      <c r="E25280" t="s">
        <v>142567</v>
      </c>
      <c r="F25280" t="s">
        <v>881</v>
      </c>
      <c r="G25280" t="s">
        <v>110624</v>
      </c>
      <c r="H25280">
        <v>1</v>
      </c>
      <c r="I25280" t="s">
        <v>142568</v>
      </c>
      <c r="J25280" s="3" t="s">
        <v>150612</v>
      </c>
      <c r="K25280">
        <v>1</v>
      </c>
      <c r="L25280">
        <v>1</v>
      </c>
      <c r="M25280">
        <v>1</v>
      </c>
      <c r="N25280">
        <v>1</v>
      </c>
      <c r="O25280">
        <v>1</v>
      </c>
      <c r="P25280" t="s">
        <v>150613</v>
      </c>
      <c r="Q25280">
        <v>1</v>
      </c>
      <c r="R25280">
        <v>0</v>
      </c>
      <c r="S25280" s="4">
        <v>44722.402384259258</v>
      </c>
      <c r="T25280" t="s">
        <v>110616</v>
      </c>
      <c r="U25280" t="s">
        <v>110617</v>
      </c>
      <c r="V25280">
        <v>16</v>
      </c>
    </row>
    <row r="25281" spans="1:22" ht="409.6" x14ac:dyDescent="0.3">
      <c r="A25281">
        <v>66434</v>
      </c>
      <c r="B25281" t="s">
        <v>150614</v>
      </c>
      <c r="C25281" t="s">
        <v>27</v>
      </c>
      <c r="D25281" t="s">
        <v>150615</v>
      </c>
      <c r="E25281" t="s">
        <v>142567</v>
      </c>
      <c r="F25281" t="s">
        <v>881</v>
      </c>
      <c r="G25281" t="s">
        <v>110624</v>
      </c>
      <c r="H25281">
        <v>1</v>
      </c>
      <c r="I25281" t="s">
        <v>142568</v>
      </c>
      <c r="J25281" s="3" t="s">
        <v>150616</v>
      </c>
      <c r="K25281">
        <v>1</v>
      </c>
      <c r="L25281">
        <v>1</v>
      </c>
      <c r="M25281">
        <v>1</v>
      </c>
      <c r="N25281">
        <v>1</v>
      </c>
      <c r="O25281">
        <v>1</v>
      </c>
      <c r="P25281" t="s">
        <v>150617</v>
      </c>
      <c r="Q25281">
        <v>1</v>
      </c>
      <c r="R25281">
        <v>0</v>
      </c>
      <c r="S25281" s="4">
        <v>44722.402418981481</v>
      </c>
      <c r="T25281" t="s">
        <v>110616</v>
      </c>
      <c r="U25281" t="s">
        <v>110617</v>
      </c>
      <c r="V25281">
        <v>16</v>
      </c>
    </row>
    <row r="25282" spans="1:22" ht="409.6" x14ac:dyDescent="0.3">
      <c r="A25282">
        <v>66435</v>
      </c>
      <c r="B25282" t="s">
        <v>150618</v>
      </c>
      <c r="C25282" t="s">
        <v>98</v>
      </c>
      <c r="D25282" t="s">
        <v>150619</v>
      </c>
      <c r="E25282" t="s">
        <v>142567</v>
      </c>
      <c r="F25282" t="s">
        <v>881</v>
      </c>
      <c r="G25282" t="s">
        <v>110624</v>
      </c>
      <c r="H25282">
        <v>1</v>
      </c>
      <c r="I25282" t="s">
        <v>142568</v>
      </c>
      <c r="J25282" s="3" t="s">
        <v>150620</v>
      </c>
      <c r="K25282">
        <v>1</v>
      </c>
      <c r="L25282">
        <v>1</v>
      </c>
      <c r="M25282">
        <v>1</v>
      </c>
      <c r="N25282">
        <v>1</v>
      </c>
      <c r="O25282">
        <v>1</v>
      </c>
      <c r="P25282" t="s">
        <v>150621</v>
      </c>
      <c r="Q25282">
        <v>1</v>
      </c>
      <c r="R25282">
        <v>0</v>
      </c>
      <c r="S25282" s="4">
        <v>44722.402499999997</v>
      </c>
      <c r="T25282" t="s">
        <v>110616</v>
      </c>
      <c r="U25282" t="s">
        <v>110617</v>
      </c>
      <c r="V25282">
        <v>16</v>
      </c>
    </row>
    <row r="25283" spans="1:22" ht="409.6" x14ac:dyDescent="0.3">
      <c r="A25283">
        <v>66436</v>
      </c>
      <c r="B25283" t="s">
        <v>150622</v>
      </c>
      <c r="C25283" t="s">
        <v>98</v>
      </c>
      <c r="D25283" t="s">
        <v>150623</v>
      </c>
      <c r="E25283" t="s">
        <v>142567</v>
      </c>
      <c r="F25283" t="s">
        <v>881</v>
      </c>
      <c r="G25283" t="s">
        <v>110624</v>
      </c>
      <c r="H25283">
        <v>1</v>
      </c>
      <c r="I25283" t="s">
        <v>142568</v>
      </c>
      <c r="J25283" s="3" t="s">
        <v>150624</v>
      </c>
      <c r="K25283">
        <v>1</v>
      </c>
      <c r="L25283">
        <v>1</v>
      </c>
      <c r="M25283">
        <v>1</v>
      </c>
      <c r="N25283">
        <v>1</v>
      </c>
      <c r="O25283">
        <v>1</v>
      </c>
      <c r="P25283" t="s">
        <v>150625</v>
      </c>
      <c r="Q25283">
        <v>1</v>
      </c>
      <c r="R25283">
        <v>0</v>
      </c>
      <c r="S25283" s="4">
        <v>44722.402546296296</v>
      </c>
      <c r="T25283" t="s">
        <v>110616</v>
      </c>
      <c r="U25283" t="s">
        <v>110617</v>
      </c>
      <c r="V25283">
        <v>16</v>
      </c>
    </row>
    <row r="25284" spans="1:22" ht="409.6" x14ac:dyDescent="0.3">
      <c r="A25284">
        <v>66437</v>
      </c>
      <c r="B25284" t="s">
        <v>150626</v>
      </c>
      <c r="C25284" t="s">
        <v>314</v>
      </c>
      <c r="D25284" t="s">
        <v>150627</v>
      </c>
      <c r="E25284" t="s">
        <v>142567</v>
      </c>
      <c r="F25284" t="s">
        <v>881</v>
      </c>
      <c r="G25284" t="s">
        <v>110624</v>
      </c>
      <c r="H25284">
        <v>1</v>
      </c>
      <c r="I25284" t="s">
        <v>142568</v>
      </c>
      <c r="J25284" s="3" t="s">
        <v>150628</v>
      </c>
      <c r="K25284">
        <v>1</v>
      </c>
      <c r="L25284">
        <v>1</v>
      </c>
      <c r="M25284">
        <v>1</v>
      </c>
      <c r="N25284">
        <v>1</v>
      </c>
      <c r="O25284">
        <v>1</v>
      </c>
      <c r="P25284" t="s">
        <v>150629</v>
      </c>
      <c r="Q25284">
        <v>1</v>
      </c>
      <c r="R25284">
        <v>0</v>
      </c>
      <c r="S25284" s="4">
        <v>44722.402592592596</v>
      </c>
      <c r="T25284" t="s">
        <v>110616</v>
      </c>
      <c r="U25284" t="s">
        <v>110617</v>
      </c>
      <c r="V25284">
        <v>16</v>
      </c>
    </row>
    <row r="25285" spans="1:22" ht="409.6" x14ac:dyDescent="0.3">
      <c r="A25285">
        <v>66438</v>
      </c>
      <c r="B25285" t="s">
        <v>150630</v>
      </c>
      <c r="C25285" t="s">
        <v>645</v>
      </c>
      <c r="D25285" t="s">
        <v>150631</v>
      </c>
      <c r="E25285" t="s">
        <v>142567</v>
      </c>
      <c r="F25285" t="s">
        <v>881</v>
      </c>
      <c r="G25285" t="s">
        <v>110624</v>
      </c>
      <c r="H25285">
        <v>1</v>
      </c>
      <c r="I25285" t="s">
        <v>142568</v>
      </c>
      <c r="J25285" s="3" t="s">
        <v>150632</v>
      </c>
      <c r="K25285">
        <v>1</v>
      </c>
      <c r="L25285">
        <v>1</v>
      </c>
      <c r="M25285">
        <v>1</v>
      </c>
      <c r="N25285">
        <v>1</v>
      </c>
      <c r="O25285">
        <v>1</v>
      </c>
      <c r="P25285" t="s">
        <v>150633</v>
      </c>
      <c r="Q25285">
        <v>1</v>
      </c>
      <c r="R25285">
        <v>0</v>
      </c>
      <c r="S25285" s="4">
        <v>44722.402627314812</v>
      </c>
      <c r="T25285" t="s">
        <v>110616</v>
      </c>
      <c r="U25285" t="s">
        <v>110617</v>
      </c>
      <c r="V25285">
        <v>16</v>
      </c>
    </row>
    <row r="25286" spans="1:22" ht="409.6" x14ac:dyDescent="0.3">
      <c r="A25286">
        <v>66439</v>
      </c>
      <c r="B25286" t="s">
        <v>150634</v>
      </c>
      <c r="C25286" t="s">
        <v>27</v>
      </c>
      <c r="D25286" t="s">
        <v>150635</v>
      </c>
      <c r="E25286" t="s">
        <v>142537</v>
      </c>
      <c r="F25286" t="s">
        <v>142083</v>
      </c>
      <c r="G25286" t="s">
        <v>110624</v>
      </c>
      <c r="H25286">
        <v>1</v>
      </c>
      <c r="I25286" t="s">
        <v>142568</v>
      </c>
      <c r="J25286" s="3" t="s">
        <v>150636</v>
      </c>
      <c r="K25286">
        <v>1</v>
      </c>
      <c r="L25286">
        <v>1</v>
      </c>
      <c r="M25286">
        <v>1</v>
      </c>
      <c r="N25286">
        <v>1</v>
      </c>
      <c r="O25286">
        <v>1</v>
      </c>
      <c r="P25286" t="s">
        <v>150637</v>
      </c>
      <c r="Q25286">
        <v>1</v>
      </c>
      <c r="R25286">
        <v>0</v>
      </c>
      <c r="S25286" s="4">
        <v>44722.402696759258</v>
      </c>
      <c r="T25286" t="s">
        <v>110616</v>
      </c>
      <c r="U25286" t="s">
        <v>110617</v>
      </c>
      <c r="V25286">
        <v>16</v>
      </c>
    </row>
    <row r="25287" spans="1:22" ht="409.6" x14ac:dyDescent="0.3">
      <c r="A25287">
        <v>66440</v>
      </c>
      <c r="B25287" t="s">
        <v>150638</v>
      </c>
      <c r="C25287" t="s">
        <v>98</v>
      </c>
      <c r="D25287" t="s">
        <v>150639</v>
      </c>
      <c r="E25287" t="s">
        <v>142567</v>
      </c>
      <c r="F25287" t="s">
        <v>881</v>
      </c>
      <c r="G25287" t="s">
        <v>110624</v>
      </c>
      <c r="H25287">
        <v>1</v>
      </c>
      <c r="I25287" t="s">
        <v>142568</v>
      </c>
      <c r="J25287" s="3" t="s">
        <v>150640</v>
      </c>
      <c r="K25287">
        <v>1</v>
      </c>
      <c r="L25287">
        <v>1</v>
      </c>
      <c r="M25287">
        <v>1</v>
      </c>
      <c r="N25287">
        <v>1</v>
      </c>
      <c r="O25287">
        <v>1</v>
      </c>
      <c r="P25287" t="s">
        <v>150641</v>
      </c>
      <c r="Q25287">
        <v>1</v>
      </c>
      <c r="R25287">
        <v>0</v>
      </c>
      <c r="S25287" s="4">
        <v>44722.402731481481</v>
      </c>
      <c r="T25287" t="s">
        <v>110616</v>
      </c>
      <c r="U25287" t="s">
        <v>110617</v>
      </c>
      <c r="V25287">
        <v>16</v>
      </c>
    </row>
    <row r="25288" spans="1:22" ht="409.6" x14ac:dyDescent="0.3">
      <c r="A25288">
        <v>66441</v>
      </c>
      <c r="B25288" t="s">
        <v>150642</v>
      </c>
      <c r="C25288" t="s">
        <v>98</v>
      </c>
      <c r="D25288" t="s">
        <v>150643</v>
      </c>
      <c r="E25288" t="s">
        <v>142567</v>
      </c>
      <c r="F25288" t="s">
        <v>881</v>
      </c>
      <c r="G25288" t="s">
        <v>110624</v>
      </c>
      <c r="H25288">
        <v>1</v>
      </c>
      <c r="I25288" t="s">
        <v>142568</v>
      </c>
      <c r="J25288" s="3" t="s">
        <v>150644</v>
      </c>
      <c r="K25288">
        <v>1</v>
      </c>
      <c r="L25288">
        <v>1</v>
      </c>
      <c r="M25288">
        <v>1</v>
      </c>
      <c r="N25288">
        <v>1</v>
      </c>
      <c r="O25288">
        <v>1</v>
      </c>
      <c r="P25288" t="s">
        <v>150645</v>
      </c>
      <c r="Q25288">
        <v>1</v>
      </c>
      <c r="R25288">
        <v>0</v>
      </c>
      <c r="S25288" s="4">
        <v>44722.402905092589</v>
      </c>
      <c r="T25288" t="s">
        <v>110616</v>
      </c>
      <c r="U25288" t="s">
        <v>110617</v>
      </c>
      <c r="V25288">
        <v>16</v>
      </c>
    </row>
    <row r="25289" spans="1:22" ht="409.6" x14ac:dyDescent="0.3">
      <c r="A25289">
        <v>66442</v>
      </c>
      <c r="B25289" t="s">
        <v>150646</v>
      </c>
      <c r="C25289" t="s">
        <v>98</v>
      </c>
      <c r="D25289" t="s">
        <v>115719</v>
      </c>
      <c r="E25289" t="s">
        <v>142507</v>
      </c>
      <c r="F25289" t="s">
        <v>7946</v>
      </c>
      <c r="G25289" t="s">
        <v>110624</v>
      </c>
      <c r="H25289">
        <v>1</v>
      </c>
      <c r="I25289" t="s">
        <v>142568</v>
      </c>
      <c r="J25289" s="3" t="s">
        <v>150647</v>
      </c>
      <c r="K25289">
        <v>1</v>
      </c>
      <c r="L25289">
        <v>1</v>
      </c>
      <c r="M25289">
        <v>1</v>
      </c>
      <c r="N25289">
        <v>1</v>
      </c>
      <c r="O25289">
        <v>1</v>
      </c>
      <c r="P25289" t="s">
        <v>150648</v>
      </c>
      <c r="Q25289">
        <v>1</v>
      </c>
      <c r="R25289">
        <v>0</v>
      </c>
      <c r="S25289" s="4">
        <v>44722.402951388889</v>
      </c>
      <c r="T25289" t="s">
        <v>110616</v>
      </c>
      <c r="U25289" t="s">
        <v>110617</v>
      </c>
      <c r="V25289">
        <v>16</v>
      </c>
    </row>
    <row r="25290" spans="1:22" ht="409.6" x14ac:dyDescent="0.3">
      <c r="A25290">
        <v>66443</v>
      </c>
      <c r="B25290" t="s">
        <v>150649</v>
      </c>
      <c r="C25290" t="s">
        <v>165</v>
      </c>
      <c r="D25290" t="s">
        <v>150650</v>
      </c>
      <c r="E25290" t="s">
        <v>142567</v>
      </c>
      <c r="F25290" t="s">
        <v>881</v>
      </c>
      <c r="G25290" t="s">
        <v>110624</v>
      </c>
      <c r="H25290">
        <v>1</v>
      </c>
      <c r="I25290" t="s">
        <v>142568</v>
      </c>
      <c r="J25290" s="3" t="s">
        <v>150651</v>
      </c>
      <c r="K25290">
        <v>1</v>
      </c>
      <c r="L25290">
        <v>1</v>
      </c>
      <c r="M25290">
        <v>1</v>
      </c>
      <c r="N25290">
        <v>1</v>
      </c>
      <c r="O25290">
        <v>1</v>
      </c>
      <c r="P25290" t="s">
        <v>150652</v>
      </c>
      <c r="Q25290">
        <v>1</v>
      </c>
      <c r="R25290">
        <v>0</v>
      </c>
      <c r="S25290" s="4">
        <v>44722.402986111112</v>
      </c>
      <c r="T25290" t="s">
        <v>110616</v>
      </c>
      <c r="U25290" t="s">
        <v>110617</v>
      </c>
      <c r="V25290">
        <v>16</v>
      </c>
    </row>
    <row r="25291" spans="1:22" ht="409.6" x14ac:dyDescent="0.3">
      <c r="A25291">
        <v>66444</v>
      </c>
      <c r="B25291" t="s">
        <v>150653</v>
      </c>
      <c r="C25291" t="s">
        <v>314</v>
      </c>
      <c r="D25291" t="s">
        <v>150654</v>
      </c>
      <c r="E25291" t="s">
        <v>142567</v>
      </c>
      <c r="F25291" t="s">
        <v>881</v>
      </c>
      <c r="G25291" t="s">
        <v>110624</v>
      </c>
      <c r="H25291">
        <v>1</v>
      </c>
      <c r="I25291" t="s">
        <v>142568</v>
      </c>
      <c r="J25291" s="3" t="s">
        <v>150655</v>
      </c>
      <c r="K25291">
        <v>1</v>
      </c>
      <c r="L25291">
        <v>1</v>
      </c>
      <c r="M25291">
        <v>1</v>
      </c>
      <c r="N25291">
        <v>1</v>
      </c>
      <c r="O25291">
        <v>1</v>
      </c>
      <c r="P25291" t="s">
        <v>150656</v>
      </c>
      <c r="Q25291">
        <v>1</v>
      </c>
      <c r="R25291">
        <v>0</v>
      </c>
      <c r="S25291" s="4">
        <v>44722.403020833335</v>
      </c>
      <c r="T25291" t="s">
        <v>110616</v>
      </c>
      <c r="U25291" t="s">
        <v>110617</v>
      </c>
      <c r="V25291">
        <v>16</v>
      </c>
    </row>
    <row r="25292" spans="1:22" ht="409.6" x14ac:dyDescent="0.3">
      <c r="A25292">
        <v>66445</v>
      </c>
      <c r="B25292" s="1" t="s">
        <v>150657</v>
      </c>
      <c r="C25292" t="s">
        <v>27</v>
      </c>
      <c r="D25292" t="s">
        <v>150658</v>
      </c>
      <c r="E25292" t="s">
        <v>142567</v>
      </c>
      <c r="F25292" t="s">
        <v>881</v>
      </c>
      <c r="G25292" t="s">
        <v>110624</v>
      </c>
      <c r="H25292">
        <v>1</v>
      </c>
      <c r="I25292" t="s">
        <v>142568</v>
      </c>
      <c r="J25292" s="3" t="s">
        <v>150659</v>
      </c>
      <c r="K25292">
        <v>1</v>
      </c>
      <c r="L25292">
        <v>1</v>
      </c>
      <c r="M25292">
        <v>1</v>
      </c>
      <c r="N25292">
        <v>1</v>
      </c>
      <c r="O25292">
        <v>1</v>
      </c>
      <c r="P25292" t="s">
        <v>150660</v>
      </c>
      <c r="Q25292">
        <v>1</v>
      </c>
      <c r="R25292">
        <v>0</v>
      </c>
      <c r="S25292" s="4">
        <v>44722.403067129628</v>
      </c>
      <c r="T25292" t="s">
        <v>110616</v>
      </c>
      <c r="U25292" t="s">
        <v>110617</v>
      </c>
      <c r="V25292">
        <v>16</v>
      </c>
    </row>
    <row r="25293" spans="1:22" ht="409.6" x14ac:dyDescent="0.3">
      <c r="A25293">
        <v>66446</v>
      </c>
      <c r="B25293" t="s">
        <v>150661</v>
      </c>
      <c r="C25293" t="s">
        <v>27</v>
      </c>
      <c r="D25293" t="s">
        <v>150662</v>
      </c>
      <c r="E25293" t="s">
        <v>142567</v>
      </c>
      <c r="F25293" t="s">
        <v>881</v>
      </c>
      <c r="G25293" t="s">
        <v>110624</v>
      </c>
      <c r="H25293">
        <v>1</v>
      </c>
      <c r="I25293" t="s">
        <v>142568</v>
      </c>
      <c r="J25293" s="3" t="s">
        <v>150663</v>
      </c>
      <c r="K25293">
        <v>1</v>
      </c>
      <c r="L25293">
        <v>1</v>
      </c>
      <c r="M25293">
        <v>1</v>
      </c>
      <c r="N25293">
        <v>1</v>
      </c>
      <c r="O25293">
        <v>1</v>
      </c>
      <c r="P25293" t="s">
        <v>150664</v>
      </c>
      <c r="Q25293">
        <v>1</v>
      </c>
      <c r="R25293">
        <v>0</v>
      </c>
      <c r="S25293" s="4">
        <v>44722.403113425928</v>
      </c>
      <c r="T25293" t="s">
        <v>110616</v>
      </c>
      <c r="U25293" t="s">
        <v>110617</v>
      </c>
      <c r="V25293">
        <v>16</v>
      </c>
    </row>
    <row r="25294" spans="1:22" ht="409.6" x14ac:dyDescent="0.3">
      <c r="A25294">
        <v>66447</v>
      </c>
      <c r="B25294" t="s">
        <v>150665</v>
      </c>
      <c r="C25294" t="s">
        <v>70</v>
      </c>
      <c r="D25294" t="s">
        <v>150666</v>
      </c>
      <c r="E25294" t="s">
        <v>142567</v>
      </c>
      <c r="F25294" t="s">
        <v>881</v>
      </c>
      <c r="G25294" t="s">
        <v>110624</v>
      </c>
      <c r="H25294">
        <v>1</v>
      </c>
      <c r="I25294" t="s">
        <v>142568</v>
      </c>
      <c r="J25294" s="3" t="s">
        <v>150667</v>
      </c>
      <c r="K25294">
        <v>1</v>
      </c>
      <c r="L25294">
        <v>1</v>
      </c>
      <c r="M25294">
        <v>1</v>
      </c>
      <c r="N25294">
        <v>1</v>
      </c>
      <c r="O25294">
        <v>1</v>
      </c>
      <c r="P25294" t="s">
        <v>150668</v>
      </c>
      <c r="Q25294">
        <v>1</v>
      </c>
      <c r="R25294">
        <v>0</v>
      </c>
      <c r="S25294" s="4">
        <v>44722.403148148151</v>
      </c>
      <c r="T25294" t="s">
        <v>110616</v>
      </c>
      <c r="U25294" t="s">
        <v>110617</v>
      </c>
      <c r="V25294">
        <v>16</v>
      </c>
    </row>
    <row r="25295" spans="1:22" ht="409.6" x14ac:dyDescent="0.3">
      <c r="A25295">
        <v>66448</v>
      </c>
      <c r="B25295" t="s">
        <v>150669</v>
      </c>
      <c r="C25295" t="s">
        <v>27</v>
      </c>
      <c r="D25295" t="s">
        <v>150670</v>
      </c>
      <c r="E25295" t="s">
        <v>142507</v>
      </c>
      <c r="F25295" t="s">
        <v>48</v>
      </c>
      <c r="G25295" t="s">
        <v>110624</v>
      </c>
      <c r="H25295">
        <v>1</v>
      </c>
      <c r="I25295" t="s">
        <v>142568</v>
      </c>
      <c r="J25295" s="3" t="s">
        <v>150671</v>
      </c>
      <c r="K25295">
        <v>1</v>
      </c>
      <c r="L25295">
        <v>1</v>
      </c>
      <c r="M25295">
        <v>1</v>
      </c>
      <c r="N25295">
        <v>1</v>
      </c>
      <c r="O25295">
        <v>1</v>
      </c>
      <c r="P25295" t="s">
        <v>150672</v>
      </c>
      <c r="Q25295">
        <v>1</v>
      </c>
      <c r="R25295">
        <v>0</v>
      </c>
      <c r="S25295" s="4">
        <v>44722.403194444443</v>
      </c>
      <c r="T25295" t="s">
        <v>110616</v>
      </c>
      <c r="U25295" t="s">
        <v>110617</v>
      </c>
      <c r="V25295">
        <v>16</v>
      </c>
    </row>
    <row r="25296" spans="1:22" ht="409.6" x14ac:dyDescent="0.3">
      <c r="A25296">
        <v>66449</v>
      </c>
      <c r="B25296" t="s">
        <v>150673</v>
      </c>
      <c r="C25296" t="s">
        <v>98</v>
      </c>
      <c r="D25296" t="s">
        <v>150674</v>
      </c>
      <c r="E25296" t="s">
        <v>142567</v>
      </c>
      <c r="F25296" t="s">
        <v>881</v>
      </c>
      <c r="G25296" t="s">
        <v>110624</v>
      </c>
      <c r="H25296">
        <v>1</v>
      </c>
      <c r="I25296" t="s">
        <v>142568</v>
      </c>
      <c r="J25296" s="3" t="s">
        <v>150675</v>
      </c>
      <c r="K25296">
        <v>1</v>
      </c>
      <c r="L25296">
        <v>1</v>
      </c>
      <c r="M25296">
        <v>1</v>
      </c>
      <c r="N25296">
        <v>1</v>
      </c>
      <c r="O25296">
        <v>1</v>
      </c>
      <c r="P25296" t="s">
        <v>150676</v>
      </c>
      <c r="Q25296">
        <v>1</v>
      </c>
      <c r="R25296">
        <v>0</v>
      </c>
      <c r="S25296" s="4">
        <v>44722.403229166666</v>
      </c>
      <c r="T25296" t="s">
        <v>110616</v>
      </c>
      <c r="U25296" t="s">
        <v>110617</v>
      </c>
      <c r="V25296">
        <v>16</v>
      </c>
    </row>
    <row r="25297" spans="1:22" ht="409.6" x14ac:dyDescent="0.3">
      <c r="A25297">
        <v>66450</v>
      </c>
      <c r="B25297" t="s">
        <v>150677</v>
      </c>
      <c r="C25297" t="s">
        <v>122</v>
      </c>
      <c r="D25297" t="s">
        <v>150678</v>
      </c>
      <c r="E25297" t="s">
        <v>142507</v>
      </c>
      <c r="F25297" t="s">
        <v>7946</v>
      </c>
      <c r="G25297" t="s">
        <v>110624</v>
      </c>
      <c r="H25297">
        <v>1</v>
      </c>
      <c r="I25297" t="s">
        <v>142568</v>
      </c>
      <c r="J25297" s="3" t="s">
        <v>150679</v>
      </c>
      <c r="K25297">
        <v>1</v>
      </c>
      <c r="L25297">
        <v>1</v>
      </c>
      <c r="M25297">
        <v>1</v>
      </c>
      <c r="N25297">
        <v>1</v>
      </c>
      <c r="O25297">
        <v>1</v>
      </c>
      <c r="P25297" t="s">
        <v>150680</v>
      </c>
      <c r="Q25297">
        <v>1</v>
      </c>
      <c r="R25297">
        <v>0</v>
      </c>
      <c r="S25297" s="4">
        <v>44722.403275462966</v>
      </c>
      <c r="T25297" t="s">
        <v>110616</v>
      </c>
      <c r="U25297" t="s">
        <v>110617</v>
      </c>
      <c r="V25297">
        <v>16</v>
      </c>
    </row>
    <row r="25298" spans="1:22" ht="409.6" x14ac:dyDescent="0.3">
      <c r="A25298">
        <v>66451</v>
      </c>
      <c r="B25298" t="s">
        <v>150681</v>
      </c>
      <c r="C25298" t="s">
        <v>314</v>
      </c>
      <c r="D25298" t="s">
        <v>150682</v>
      </c>
      <c r="E25298" t="s">
        <v>142507</v>
      </c>
      <c r="F25298" t="s">
        <v>48</v>
      </c>
      <c r="G25298" t="s">
        <v>110624</v>
      </c>
      <c r="H25298">
        <v>1</v>
      </c>
      <c r="I25298" t="s">
        <v>142568</v>
      </c>
      <c r="J25298" s="3" t="s">
        <v>150683</v>
      </c>
      <c r="K25298">
        <v>1</v>
      </c>
      <c r="L25298">
        <v>1</v>
      </c>
      <c r="M25298">
        <v>1</v>
      </c>
      <c r="N25298">
        <v>1</v>
      </c>
      <c r="O25298">
        <v>1</v>
      </c>
      <c r="P25298" t="s">
        <v>150684</v>
      </c>
      <c r="Q25298">
        <v>1</v>
      </c>
      <c r="R25298">
        <v>0</v>
      </c>
      <c r="S25298" s="4">
        <v>44722.403310185182</v>
      </c>
      <c r="T25298" t="s">
        <v>110616</v>
      </c>
      <c r="U25298" t="s">
        <v>110617</v>
      </c>
      <c r="V25298">
        <v>16</v>
      </c>
    </row>
    <row r="25299" spans="1:22" ht="409.6" x14ac:dyDescent="0.3">
      <c r="A25299">
        <v>66452</v>
      </c>
      <c r="B25299" t="s">
        <v>150685</v>
      </c>
      <c r="C25299" t="s">
        <v>70</v>
      </c>
      <c r="D25299" t="s">
        <v>150686</v>
      </c>
      <c r="E25299" t="s">
        <v>142567</v>
      </c>
      <c r="F25299" t="s">
        <v>881</v>
      </c>
      <c r="G25299" t="s">
        <v>110624</v>
      </c>
      <c r="H25299">
        <v>1</v>
      </c>
      <c r="I25299" t="s">
        <v>142568</v>
      </c>
      <c r="J25299" s="3" t="s">
        <v>150687</v>
      </c>
      <c r="K25299">
        <v>1</v>
      </c>
      <c r="L25299">
        <v>1</v>
      </c>
      <c r="M25299">
        <v>1</v>
      </c>
      <c r="N25299">
        <v>1</v>
      </c>
      <c r="O25299">
        <v>1</v>
      </c>
      <c r="P25299" t="s">
        <v>150688</v>
      </c>
      <c r="Q25299">
        <v>1</v>
      </c>
      <c r="R25299">
        <v>0</v>
      </c>
      <c r="S25299" s="4">
        <v>44722.403356481482</v>
      </c>
      <c r="T25299" t="s">
        <v>110616</v>
      </c>
      <c r="U25299" t="s">
        <v>110617</v>
      </c>
      <c r="V25299">
        <v>16</v>
      </c>
    </row>
    <row r="25300" spans="1:22" ht="409.6" x14ac:dyDescent="0.3">
      <c r="A25300">
        <v>66453</v>
      </c>
      <c r="B25300" t="s">
        <v>150689</v>
      </c>
      <c r="C25300" t="s">
        <v>98</v>
      </c>
      <c r="D25300" t="s">
        <v>150690</v>
      </c>
      <c r="E25300" t="s">
        <v>142567</v>
      </c>
      <c r="F25300" t="s">
        <v>881</v>
      </c>
      <c r="G25300" t="s">
        <v>110624</v>
      </c>
      <c r="H25300">
        <v>1</v>
      </c>
      <c r="I25300" t="s">
        <v>142568</v>
      </c>
      <c r="J25300" s="3" t="s">
        <v>150691</v>
      </c>
      <c r="K25300">
        <v>1</v>
      </c>
      <c r="L25300">
        <v>1</v>
      </c>
      <c r="M25300">
        <v>1</v>
      </c>
      <c r="N25300">
        <v>1</v>
      </c>
      <c r="O25300">
        <v>1</v>
      </c>
      <c r="P25300" t="s">
        <v>150692</v>
      </c>
      <c r="Q25300">
        <v>1</v>
      </c>
      <c r="R25300">
        <v>0</v>
      </c>
      <c r="S25300" s="4">
        <v>44722.403391203705</v>
      </c>
      <c r="T25300" t="s">
        <v>110616</v>
      </c>
      <c r="U25300" t="s">
        <v>110617</v>
      </c>
      <c r="V25300">
        <v>16</v>
      </c>
    </row>
    <row r="25301" spans="1:22" ht="409.6" x14ac:dyDescent="0.3">
      <c r="A25301">
        <v>66454</v>
      </c>
      <c r="B25301" t="s">
        <v>150693</v>
      </c>
      <c r="C25301" t="s">
        <v>116</v>
      </c>
      <c r="D25301" t="s">
        <v>150694</v>
      </c>
      <c r="E25301" t="s">
        <v>142507</v>
      </c>
      <c r="F25301" t="s">
        <v>7946</v>
      </c>
      <c r="G25301" t="s">
        <v>110624</v>
      </c>
      <c r="H25301">
        <v>1</v>
      </c>
      <c r="I25301" t="s">
        <v>142568</v>
      </c>
      <c r="J25301" s="3" t="s">
        <v>150695</v>
      </c>
      <c r="K25301">
        <v>1</v>
      </c>
      <c r="L25301">
        <v>1</v>
      </c>
      <c r="M25301">
        <v>1</v>
      </c>
      <c r="N25301">
        <v>1</v>
      </c>
      <c r="O25301">
        <v>1</v>
      </c>
      <c r="P25301" t="s">
        <v>150696</v>
      </c>
      <c r="Q25301">
        <v>1</v>
      </c>
      <c r="R25301">
        <v>0</v>
      </c>
      <c r="S25301" s="4">
        <v>44722.403437499997</v>
      </c>
      <c r="T25301" t="s">
        <v>110616</v>
      </c>
      <c r="U25301" t="s">
        <v>110617</v>
      </c>
      <c r="V25301">
        <v>16</v>
      </c>
    </row>
    <row r="25302" spans="1:22" ht="409.6" x14ac:dyDescent="0.3">
      <c r="A25302">
        <v>66455</v>
      </c>
      <c r="B25302" t="s">
        <v>150697</v>
      </c>
      <c r="C25302" t="s">
        <v>27</v>
      </c>
      <c r="D25302" t="s">
        <v>150698</v>
      </c>
      <c r="E25302" t="s">
        <v>142567</v>
      </c>
      <c r="F25302" t="s">
        <v>881</v>
      </c>
      <c r="G25302" t="s">
        <v>110624</v>
      </c>
      <c r="H25302">
        <v>1</v>
      </c>
      <c r="I25302" t="s">
        <v>142568</v>
      </c>
      <c r="J25302" s="3" t="s">
        <v>150699</v>
      </c>
      <c r="K25302">
        <v>1</v>
      </c>
      <c r="L25302">
        <v>1</v>
      </c>
      <c r="M25302">
        <v>1</v>
      </c>
      <c r="N25302">
        <v>1</v>
      </c>
      <c r="O25302">
        <v>1</v>
      </c>
      <c r="P25302" t="s">
        <v>150700</v>
      </c>
      <c r="Q25302">
        <v>1</v>
      </c>
      <c r="R25302">
        <v>0</v>
      </c>
      <c r="S25302" s="4">
        <v>44722.40347222222</v>
      </c>
      <c r="T25302" t="s">
        <v>110616</v>
      </c>
      <c r="U25302" t="s">
        <v>110617</v>
      </c>
      <c r="V25302">
        <v>16</v>
      </c>
    </row>
    <row r="25303" spans="1:22" ht="409.6" x14ac:dyDescent="0.3">
      <c r="A25303">
        <v>66456</v>
      </c>
      <c r="B25303" t="s">
        <v>150701</v>
      </c>
      <c r="C25303" t="s">
        <v>27</v>
      </c>
      <c r="D25303" t="s">
        <v>150702</v>
      </c>
      <c r="E25303" t="s">
        <v>142567</v>
      </c>
      <c r="F25303" t="s">
        <v>881</v>
      </c>
      <c r="G25303" t="s">
        <v>110624</v>
      </c>
      <c r="H25303">
        <v>1</v>
      </c>
      <c r="I25303" t="s">
        <v>142568</v>
      </c>
      <c r="J25303" s="3" t="s">
        <v>150703</v>
      </c>
      <c r="K25303">
        <v>1</v>
      </c>
      <c r="L25303">
        <v>1</v>
      </c>
      <c r="M25303">
        <v>1</v>
      </c>
      <c r="N25303">
        <v>1</v>
      </c>
      <c r="O25303">
        <v>1</v>
      </c>
      <c r="P25303" t="s">
        <v>150704</v>
      </c>
      <c r="Q25303">
        <v>1</v>
      </c>
      <c r="R25303">
        <v>0</v>
      </c>
      <c r="S25303" s="4">
        <v>44722.40351851852</v>
      </c>
      <c r="T25303" t="s">
        <v>110616</v>
      </c>
      <c r="U25303" t="s">
        <v>110617</v>
      </c>
      <c r="V25303">
        <v>16</v>
      </c>
    </row>
    <row r="25304" spans="1:22" ht="409.6" x14ac:dyDescent="0.3">
      <c r="A25304">
        <v>66457</v>
      </c>
      <c r="B25304" t="s">
        <v>150705</v>
      </c>
      <c r="C25304" t="s">
        <v>27</v>
      </c>
      <c r="D25304" t="s">
        <v>150706</v>
      </c>
      <c r="E25304" t="s">
        <v>142567</v>
      </c>
      <c r="F25304" t="s">
        <v>881</v>
      </c>
      <c r="G25304" t="s">
        <v>110624</v>
      </c>
      <c r="H25304">
        <v>1</v>
      </c>
      <c r="I25304" t="s">
        <v>142568</v>
      </c>
      <c r="J25304" s="3" t="s">
        <v>150707</v>
      </c>
      <c r="K25304">
        <v>1</v>
      </c>
      <c r="L25304">
        <v>1</v>
      </c>
      <c r="M25304">
        <v>1</v>
      </c>
      <c r="N25304">
        <v>1</v>
      </c>
      <c r="O25304">
        <v>1</v>
      </c>
      <c r="P25304" t="s">
        <v>150708</v>
      </c>
      <c r="Q25304">
        <v>1</v>
      </c>
      <c r="R25304">
        <v>0</v>
      </c>
      <c r="S25304" s="4">
        <v>44722.403553240743</v>
      </c>
      <c r="T25304" t="s">
        <v>110616</v>
      </c>
      <c r="U25304" t="s">
        <v>110617</v>
      </c>
      <c r="V25304">
        <v>16</v>
      </c>
    </row>
    <row r="25305" spans="1:22" ht="409.6" x14ac:dyDescent="0.3">
      <c r="A25305">
        <v>66458</v>
      </c>
      <c r="B25305" t="s">
        <v>150709</v>
      </c>
      <c r="C25305" t="s">
        <v>98</v>
      </c>
      <c r="D25305" t="s">
        <v>150710</v>
      </c>
      <c r="E25305" t="s">
        <v>142567</v>
      </c>
      <c r="F25305" t="s">
        <v>881</v>
      </c>
      <c r="G25305" t="s">
        <v>110624</v>
      </c>
      <c r="H25305">
        <v>1</v>
      </c>
      <c r="I25305" t="s">
        <v>142568</v>
      </c>
      <c r="J25305" s="3" t="s">
        <v>150711</v>
      </c>
      <c r="K25305">
        <v>1</v>
      </c>
      <c r="L25305">
        <v>1</v>
      </c>
      <c r="M25305">
        <v>1</v>
      </c>
      <c r="N25305">
        <v>1</v>
      </c>
      <c r="O25305">
        <v>1</v>
      </c>
      <c r="P25305" t="s">
        <v>150712</v>
      </c>
      <c r="Q25305">
        <v>1</v>
      </c>
      <c r="R25305">
        <v>0</v>
      </c>
      <c r="S25305" s="4">
        <v>44722.403599537036</v>
      </c>
      <c r="T25305" t="s">
        <v>110616</v>
      </c>
      <c r="U25305" t="s">
        <v>110617</v>
      </c>
      <c r="V25305">
        <v>16</v>
      </c>
    </row>
    <row r="25306" spans="1:22" ht="409.6" x14ac:dyDescent="0.3">
      <c r="A25306">
        <v>66459</v>
      </c>
      <c r="B25306" t="s">
        <v>150713</v>
      </c>
      <c r="C25306" t="s">
        <v>122</v>
      </c>
      <c r="D25306" t="s">
        <v>150714</v>
      </c>
      <c r="E25306" t="s">
        <v>143267</v>
      </c>
      <c r="F25306" t="s">
        <v>70783</v>
      </c>
      <c r="G25306" t="s">
        <v>110624</v>
      </c>
      <c r="H25306">
        <v>1</v>
      </c>
      <c r="I25306" t="s">
        <v>142568</v>
      </c>
      <c r="J25306" s="3" t="s">
        <v>150715</v>
      </c>
      <c r="K25306">
        <v>1</v>
      </c>
      <c r="L25306">
        <v>1</v>
      </c>
      <c r="M25306">
        <v>1</v>
      </c>
      <c r="N25306">
        <v>1</v>
      </c>
      <c r="O25306">
        <v>1</v>
      </c>
      <c r="P25306" t="s">
        <v>150716</v>
      </c>
      <c r="Q25306">
        <v>1</v>
      </c>
      <c r="R25306">
        <v>0</v>
      </c>
      <c r="S25306" s="4">
        <v>44722.403645833336</v>
      </c>
      <c r="T25306" t="s">
        <v>110616</v>
      </c>
      <c r="U25306" t="s">
        <v>110617</v>
      </c>
      <c r="V25306">
        <v>16</v>
      </c>
    </row>
    <row r="25307" spans="1:22" ht="409.6" x14ac:dyDescent="0.3">
      <c r="A25307">
        <v>66460</v>
      </c>
      <c r="B25307" t="s">
        <v>150717</v>
      </c>
      <c r="C25307" t="s">
        <v>27</v>
      </c>
      <c r="D25307" t="s">
        <v>150718</v>
      </c>
      <c r="E25307" t="s">
        <v>146689</v>
      </c>
      <c r="F25307" t="s">
        <v>40628</v>
      </c>
      <c r="G25307" t="s">
        <v>110624</v>
      </c>
      <c r="H25307">
        <v>1</v>
      </c>
      <c r="I25307" t="s">
        <v>142568</v>
      </c>
      <c r="J25307" s="3" t="s">
        <v>150719</v>
      </c>
      <c r="K25307">
        <v>1</v>
      </c>
      <c r="L25307">
        <v>1</v>
      </c>
      <c r="M25307">
        <v>1</v>
      </c>
      <c r="N25307">
        <v>1</v>
      </c>
      <c r="O25307">
        <v>1</v>
      </c>
      <c r="P25307" t="s">
        <v>150720</v>
      </c>
      <c r="Q25307">
        <v>1</v>
      </c>
      <c r="R25307">
        <v>0</v>
      </c>
      <c r="S25307" s="4">
        <v>44722.403680555559</v>
      </c>
      <c r="T25307" t="s">
        <v>110616</v>
      </c>
      <c r="U25307" t="s">
        <v>110617</v>
      </c>
      <c r="V25307">
        <v>16</v>
      </c>
    </row>
    <row r="25308" spans="1:22" ht="409.6" x14ac:dyDescent="0.3">
      <c r="A25308">
        <v>66461</v>
      </c>
      <c r="B25308" t="s">
        <v>150721</v>
      </c>
      <c r="C25308" t="s">
        <v>27</v>
      </c>
      <c r="D25308" t="s">
        <v>150722</v>
      </c>
      <c r="E25308" t="s">
        <v>150723</v>
      </c>
      <c r="F25308" t="s">
        <v>386</v>
      </c>
      <c r="G25308" t="s">
        <v>110624</v>
      </c>
      <c r="H25308">
        <v>1</v>
      </c>
      <c r="I25308" t="s">
        <v>142568</v>
      </c>
      <c r="J25308" s="3" t="s">
        <v>150724</v>
      </c>
      <c r="K25308">
        <v>1</v>
      </c>
      <c r="L25308">
        <v>1</v>
      </c>
      <c r="M25308">
        <v>1</v>
      </c>
      <c r="N25308">
        <v>1</v>
      </c>
      <c r="O25308">
        <v>1</v>
      </c>
      <c r="P25308" t="s">
        <v>150725</v>
      </c>
      <c r="Q25308">
        <v>1</v>
      </c>
      <c r="R25308">
        <v>0</v>
      </c>
      <c r="S25308" s="4">
        <v>44722.403726851851</v>
      </c>
      <c r="T25308" t="s">
        <v>110616</v>
      </c>
      <c r="U25308" t="s">
        <v>110617</v>
      </c>
      <c r="V25308">
        <v>16</v>
      </c>
    </row>
    <row r="25309" spans="1:22" ht="409.6" x14ac:dyDescent="0.3">
      <c r="A25309">
        <v>66462</v>
      </c>
      <c r="B25309" t="s">
        <v>150726</v>
      </c>
      <c r="C25309" t="s">
        <v>825</v>
      </c>
      <c r="D25309" t="s">
        <v>150727</v>
      </c>
      <c r="E25309" t="s">
        <v>142567</v>
      </c>
      <c r="F25309" t="s">
        <v>881</v>
      </c>
      <c r="G25309" t="s">
        <v>110624</v>
      </c>
      <c r="H25309">
        <v>1</v>
      </c>
      <c r="I25309" t="s">
        <v>142568</v>
      </c>
      <c r="J25309" s="3" t="s">
        <v>150728</v>
      </c>
      <c r="K25309">
        <v>1</v>
      </c>
      <c r="L25309">
        <v>1</v>
      </c>
      <c r="M25309">
        <v>1</v>
      </c>
      <c r="N25309">
        <v>1</v>
      </c>
      <c r="O25309">
        <v>1</v>
      </c>
      <c r="P25309" t="s">
        <v>150729</v>
      </c>
      <c r="Q25309">
        <v>1</v>
      </c>
      <c r="R25309">
        <v>0</v>
      </c>
      <c r="S25309" s="4">
        <v>44722.403761574074</v>
      </c>
      <c r="T25309" t="s">
        <v>110616</v>
      </c>
      <c r="U25309" t="s">
        <v>110617</v>
      </c>
      <c r="V25309">
        <v>16</v>
      </c>
    </row>
    <row r="25310" spans="1:22" ht="409.6" x14ac:dyDescent="0.3">
      <c r="A25310">
        <v>66463</v>
      </c>
      <c r="B25310" t="s">
        <v>150730</v>
      </c>
      <c r="C25310" t="s">
        <v>27</v>
      </c>
      <c r="D25310" t="s">
        <v>150731</v>
      </c>
      <c r="E25310" t="s">
        <v>142567</v>
      </c>
      <c r="F25310" t="s">
        <v>881</v>
      </c>
      <c r="G25310" t="s">
        <v>110624</v>
      </c>
      <c r="H25310">
        <v>1</v>
      </c>
      <c r="I25310" t="s">
        <v>142568</v>
      </c>
      <c r="J25310" s="3" t="s">
        <v>150732</v>
      </c>
      <c r="K25310">
        <v>1</v>
      </c>
      <c r="L25310">
        <v>1</v>
      </c>
      <c r="M25310">
        <v>1</v>
      </c>
      <c r="N25310">
        <v>1</v>
      </c>
      <c r="O25310">
        <v>1</v>
      </c>
      <c r="P25310" t="s">
        <v>150733</v>
      </c>
      <c r="Q25310">
        <v>1</v>
      </c>
      <c r="R25310">
        <v>0</v>
      </c>
      <c r="S25310" s="4">
        <v>44722.403796296298</v>
      </c>
      <c r="T25310" t="s">
        <v>110616</v>
      </c>
      <c r="U25310" t="s">
        <v>110617</v>
      </c>
      <c r="V25310">
        <v>16</v>
      </c>
    </row>
    <row r="25311" spans="1:22" ht="409.6" x14ac:dyDescent="0.3">
      <c r="A25311">
        <v>66464</v>
      </c>
      <c r="B25311" t="s">
        <v>150734</v>
      </c>
      <c r="C25311" t="s">
        <v>27</v>
      </c>
      <c r="D25311" t="s">
        <v>150735</v>
      </c>
      <c r="E25311" t="s">
        <v>142555</v>
      </c>
      <c r="F25311" t="s">
        <v>162</v>
      </c>
      <c r="G25311" t="s">
        <v>110624</v>
      </c>
      <c r="H25311">
        <v>1</v>
      </c>
      <c r="I25311" t="s">
        <v>142568</v>
      </c>
      <c r="J25311" s="3" t="s">
        <v>150736</v>
      </c>
      <c r="K25311">
        <v>1</v>
      </c>
      <c r="L25311">
        <v>1</v>
      </c>
      <c r="M25311">
        <v>1</v>
      </c>
      <c r="N25311">
        <v>1</v>
      </c>
      <c r="O25311">
        <v>1</v>
      </c>
      <c r="P25311" t="s">
        <v>150737</v>
      </c>
      <c r="Q25311">
        <v>1</v>
      </c>
      <c r="R25311">
        <v>0</v>
      </c>
      <c r="S25311" s="4">
        <v>44722.40384259259</v>
      </c>
      <c r="T25311" t="s">
        <v>110616</v>
      </c>
      <c r="U25311" t="s">
        <v>110617</v>
      </c>
      <c r="V25311">
        <v>16</v>
      </c>
    </row>
    <row r="25312" spans="1:22" ht="409.6" x14ac:dyDescent="0.3">
      <c r="A25312">
        <v>66465</v>
      </c>
      <c r="B25312" t="s">
        <v>150738</v>
      </c>
      <c r="C25312" t="s">
        <v>27</v>
      </c>
      <c r="D25312" t="s">
        <v>150739</v>
      </c>
      <c r="E25312" t="s">
        <v>142680</v>
      </c>
      <c r="F25312" t="s">
        <v>357</v>
      </c>
      <c r="G25312" t="s">
        <v>110624</v>
      </c>
      <c r="H25312">
        <v>1</v>
      </c>
      <c r="I25312" t="s">
        <v>142568</v>
      </c>
      <c r="J25312" s="3" t="s">
        <v>150740</v>
      </c>
      <c r="K25312">
        <v>1</v>
      </c>
      <c r="L25312">
        <v>1</v>
      </c>
      <c r="M25312">
        <v>1</v>
      </c>
      <c r="N25312">
        <v>1</v>
      </c>
      <c r="O25312">
        <v>1</v>
      </c>
      <c r="P25312" t="s">
        <v>150741</v>
      </c>
      <c r="Q25312">
        <v>1</v>
      </c>
      <c r="R25312">
        <v>0</v>
      </c>
      <c r="S25312" s="4">
        <v>44722.40388888889</v>
      </c>
      <c r="T25312" t="s">
        <v>110616</v>
      </c>
      <c r="U25312" t="s">
        <v>110617</v>
      </c>
      <c r="V25312">
        <v>16</v>
      </c>
    </row>
    <row r="25313" spans="1:22" ht="409.6" x14ac:dyDescent="0.3">
      <c r="A25313">
        <v>66466</v>
      </c>
      <c r="B25313" t="s">
        <v>150742</v>
      </c>
      <c r="C25313" t="s">
        <v>98</v>
      </c>
      <c r="D25313" t="s">
        <v>150743</v>
      </c>
      <c r="E25313" t="s">
        <v>142567</v>
      </c>
      <c r="F25313" t="s">
        <v>881</v>
      </c>
      <c r="G25313" t="s">
        <v>110624</v>
      </c>
      <c r="H25313">
        <v>1</v>
      </c>
      <c r="I25313" t="s">
        <v>142568</v>
      </c>
      <c r="J25313" s="3" t="s">
        <v>150744</v>
      </c>
      <c r="K25313">
        <v>1</v>
      </c>
      <c r="L25313">
        <v>1</v>
      </c>
      <c r="M25313">
        <v>1</v>
      </c>
      <c r="N25313">
        <v>1</v>
      </c>
      <c r="O25313">
        <v>1</v>
      </c>
      <c r="P25313" t="s">
        <v>150745</v>
      </c>
      <c r="Q25313">
        <v>1</v>
      </c>
      <c r="R25313">
        <v>0</v>
      </c>
      <c r="S25313" s="4">
        <v>44722.403923611113</v>
      </c>
      <c r="T25313" t="s">
        <v>110616</v>
      </c>
      <c r="U25313" t="s">
        <v>110617</v>
      </c>
      <c r="V25313">
        <v>16</v>
      </c>
    </row>
    <row r="25314" spans="1:22" ht="409.6" x14ac:dyDescent="0.3">
      <c r="A25314">
        <v>66467</v>
      </c>
      <c r="B25314" t="s">
        <v>150746</v>
      </c>
      <c r="C25314" t="s">
        <v>98</v>
      </c>
      <c r="D25314" t="s">
        <v>150747</v>
      </c>
      <c r="E25314" t="s">
        <v>142567</v>
      </c>
      <c r="F25314" t="s">
        <v>881</v>
      </c>
      <c r="G25314" t="s">
        <v>110624</v>
      </c>
      <c r="H25314">
        <v>1</v>
      </c>
      <c r="I25314" t="s">
        <v>142568</v>
      </c>
      <c r="J25314" s="3" t="s">
        <v>150748</v>
      </c>
      <c r="K25314">
        <v>1</v>
      </c>
      <c r="L25314">
        <v>1</v>
      </c>
      <c r="M25314">
        <v>1</v>
      </c>
      <c r="N25314">
        <v>1</v>
      </c>
      <c r="O25314">
        <v>1</v>
      </c>
      <c r="P25314" t="s">
        <v>150749</v>
      </c>
      <c r="Q25314">
        <v>1</v>
      </c>
      <c r="R25314">
        <v>0</v>
      </c>
      <c r="S25314" s="4">
        <v>44722.403969907406</v>
      </c>
      <c r="T25314" t="s">
        <v>110616</v>
      </c>
      <c r="U25314" t="s">
        <v>110617</v>
      </c>
      <c r="V25314">
        <v>16</v>
      </c>
    </row>
    <row r="25315" spans="1:22" ht="409.6" x14ac:dyDescent="0.3">
      <c r="A25315">
        <v>66468</v>
      </c>
      <c r="B25315" t="s">
        <v>150750</v>
      </c>
      <c r="C25315" t="s">
        <v>27</v>
      </c>
      <c r="D25315" t="s">
        <v>150751</v>
      </c>
      <c r="E25315" t="s">
        <v>142567</v>
      </c>
      <c r="F25315" t="s">
        <v>881</v>
      </c>
      <c r="G25315" t="s">
        <v>110624</v>
      </c>
      <c r="H25315">
        <v>1</v>
      </c>
      <c r="I25315" t="s">
        <v>142568</v>
      </c>
      <c r="J25315" s="3" t="s">
        <v>150752</v>
      </c>
      <c r="K25315">
        <v>1</v>
      </c>
      <c r="L25315">
        <v>1</v>
      </c>
      <c r="M25315">
        <v>1</v>
      </c>
      <c r="N25315">
        <v>1</v>
      </c>
      <c r="O25315">
        <v>1</v>
      </c>
      <c r="P25315" t="s">
        <v>150753</v>
      </c>
      <c r="Q25315">
        <v>1</v>
      </c>
      <c r="R25315">
        <v>0</v>
      </c>
      <c r="S25315" s="4">
        <v>44722.404016203705</v>
      </c>
      <c r="T25315" t="s">
        <v>110616</v>
      </c>
      <c r="U25315" t="s">
        <v>110617</v>
      </c>
      <c r="V25315">
        <v>16</v>
      </c>
    </row>
    <row r="25316" spans="1:22" ht="409.6" x14ac:dyDescent="0.3">
      <c r="A25316">
        <v>66469</v>
      </c>
      <c r="B25316" t="s">
        <v>150754</v>
      </c>
      <c r="C25316" t="s">
        <v>314</v>
      </c>
      <c r="D25316" t="s">
        <v>150755</v>
      </c>
      <c r="E25316" t="s">
        <v>142507</v>
      </c>
      <c r="F25316" t="s">
        <v>7946</v>
      </c>
      <c r="G25316" t="s">
        <v>110624</v>
      </c>
      <c r="H25316">
        <v>1</v>
      </c>
      <c r="I25316" t="s">
        <v>142568</v>
      </c>
      <c r="J25316" s="3" t="s">
        <v>150756</v>
      </c>
      <c r="K25316">
        <v>1</v>
      </c>
      <c r="L25316">
        <v>1</v>
      </c>
      <c r="M25316">
        <v>1</v>
      </c>
      <c r="N25316">
        <v>1</v>
      </c>
      <c r="O25316">
        <v>1</v>
      </c>
      <c r="P25316" t="s">
        <v>150757</v>
      </c>
      <c r="Q25316">
        <v>1</v>
      </c>
      <c r="R25316">
        <v>0</v>
      </c>
      <c r="S25316" s="4">
        <v>44722.404050925928</v>
      </c>
      <c r="T25316" t="s">
        <v>110616</v>
      </c>
      <c r="U25316" t="s">
        <v>110617</v>
      </c>
      <c r="V25316">
        <v>16</v>
      </c>
    </row>
    <row r="25317" spans="1:22" ht="409.6" x14ac:dyDescent="0.3">
      <c r="A25317">
        <v>66470</v>
      </c>
      <c r="B25317" t="s">
        <v>150758</v>
      </c>
      <c r="C25317" t="s">
        <v>314</v>
      </c>
      <c r="D25317" t="s">
        <v>150759</v>
      </c>
      <c r="E25317" t="s">
        <v>142567</v>
      </c>
      <c r="F25317" t="s">
        <v>881</v>
      </c>
      <c r="G25317" t="s">
        <v>110624</v>
      </c>
      <c r="H25317">
        <v>1</v>
      </c>
      <c r="I25317" t="s">
        <v>142568</v>
      </c>
      <c r="J25317" s="3" t="s">
        <v>150760</v>
      </c>
      <c r="K25317">
        <v>1</v>
      </c>
      <c r="L25317">
        <v>1</v>
      </c>
      <c r="M25317">
        <v>1</v>
      </c>
      <c r="N25317">
        <v>1</v>
      </c>
      <c r="O25317">
        <v>1</v>
      </c>
      <c r="P25317" t="s">
        <v>150761</v>
      </c>
      <c r="Q25317">
        <v>1</v>
      </c>
      <c r="R25317">
        <v>0</v>
      </c>
      <c r="S25317" s="4">
        <v>44722.404085648152</v>
      </c>
      <c r="T25317" t="s">
        <v>110616</v>
      </c>
      <c r="U25317" t="s">
        <v>110617</v>
      </c>
      <c r="V25317">
        <v>16</v>
      </c>
    </row>
    <row r="25318" spans="1:22" ht="409.6" x14ac:dyDescent="0.3">
      <c r="A25318">
        <v>66471</v>
      </c>
      <c r="B25318" t="s">
        <v>150762</v>
      </c>
      <c r="C25318" t="s">
        <v>116</v>
      </c>
      <c r="D25318" t="s">
        <v>150763</v>
      </c>
      <c r="E25318" t="s">
        <v>142567</v>
      </c>
      <c r="F25318" t="s">
        <v>881</v>
      </c>
      <c r="G25318" t="s">
        <v>110624</v>
      </c>
      <c r="H25318">
        <v>1</v>
      </c>
      <c r="I25318" t="s">
        <v>142568</v>
      </c>
      <c r="J25318" s="3" t="s">
        <v>150764</v>
      </c>
      <c r="K25318">
        <v>1</v>
      </c>
      <c r="L25318">
        <v>1</v>
      </c>
      <c r="M25318">
        <v>1</v>
      </c>
      <c r="N25318">
        <v>1</v>
      </c>
      <c r="O25318">
        <v>1</v>
      </c>
      <c r="P25318" t="s">
        <v>150765</v>
      </c>
      <c r="Q25318">
        <v>1</v>
      </c>
      <c r="R25318">
        <v>0</v>
      </c>
      <c r="S25318" s="4">
        <v>44722.404131944444</v>
      </c>
      <c r="T25318" t="s">
        <v>110616</v>
      </c>
      <c r="U25318" t="s">
        <v>110617</v>
      </c>
      <c r="V25318">
        <v>16</v>
      </c>
    </row>
    <row r="25319" spans="1:22" ht="409.6" x14ac:dyDescent="0.3">
      <c r="A25319">
        <v>66472</v>
      </c>
      <c r="B25319" t="s">
        <v>150766</v>
      </c>
      <c r="C25319" t="s">
        <v>98</v>
      </c>
      <c r="D25319" t="s">
        <v>150767</v>
      </c>
      <c r="E25319" t="s">
        <v>142567</v>
      </c>
      <c r="F25319" t="s">
        <v>881</v>
      </c>
      <c r="G25319" t="s">
        <v>110624</v>
      </c>
      <c r="H25319">
        <v>1</v>
      </c>
      <c r="I25319" t="s">
        <v>142568</v>
      </c>
      <c r="J25319" s="3" t="s">
        <v>150768</v>
      </c>
      <c r="K25319">
        <v>1</v>
      </c>
      <c r="L25319">
        <v>1</v>
      </c>
      <c r="M25319">
        <v>1</v>
      </c>
      <c r="N25319">
        <v>1</v>
      </c>
      <c r="O25319">
        <v>1</v>
      </c>
      <c r="P25319" t="s">
        <v>150769</v>
      </c>
      <c r="Q25319">
        <v>1</v>
      </c>
      <c r="R25319">
        <v>0</v>
      </c>
      <c r="S25319" s="4">
        <v>44722.404166666667</v>
      </c>
      <c r="T25319" t="s">
        <v>110616</v>
      </c>
      <c r="U25319" t="s">
        <v>110617</v>
      </c>
      <c r="V25319">
        <v>16</v>
      </c>
    </row>
    <row r="25320" spans="1:22" ht="409.6" x14ac:dyDescent="0.3">
      <c r="A25320">
        <v>66473</v>
      </c>
      <c r="B25320" t="s">
        <v>150770</v>
      </c>
      <c r="C25320" t="s">
        <v>122</v>
      </c>
      <c r="D25320" t="s">
        <v>150771</v>
      </c>
      <c r="E25320" t="s">
        <v>142567</v>
      </c>
      <c r="F25320" t="s">
        <v>881</v>
      </c>
      <c r="G25320" t="s">
        <v>110624</v>
      </c>
      <c r="H25320">
        <v>1</v>
      </c>
      <c r="I25320" t="s">
        <v>142568</v>
      </c>
      <c r="J25320" s="3" t="s">
        <v>150772</v>
      </c>
      <c r="K25320">
        <v>1</v>
      </c>
      <c r="L25320">
        <v>1</v>
      </c>
      <c r="M25320">
        <v>1</v>
      </c>
      <c r="N25320">
        <v>1</v>
      </c>
      <c r="O25320">
        <v>1</v>
      </c>
      <c r="P25320" t="s">
        <v>150773</v>
      </c>
      <c r="Q25320">
        <v>1</v>
      </c>
      <c r="R25320">
        <v>0</v>
      </c>
      <c r="S25320" s="4">
        <v>44722.40421296296</v>
      </c>
      <c r="T25320" t="s">
        <v>110616</v>
      </c>
      <c r="U25320" t="s">
        <v>110617</v>
      </c>
      <c r="V25320">
        <v>16</v>
      </c>
    </row>
    <row r="25321" spans="1:22" ht="409.6" x14ac:dyDescent="0.3">
      <c r="A25321">
        <v>66474</v>
      </c>
      <c r="B25321" t="s">
        <v>150774</v>
      </c>
      <c r="C25321" t="s">
        <v>463</v>
      </c>
      <c r="D25321" t="s">
        <v>150775</v>
      </c>
      <c r="E25321" t="s">
        <v>142567</v>
      </c>
      <c r="F25321" t="s">
        <v>881</v>
      </c>
      <c r="G25321" t="s">
        <v>110624</v>
      </c>
      <c r="H25321">
        <v>1</v>
      </c>
      <c r="I25321" t="s">
        <v>142568</v>
      </c>
      <c r="J25321" s="3" t="s">
        <v>150776</v>
      </c>
      <c r="K25321">
        <v>1</v>
      </c>
      <c r="L25321">
        <v>1</v>
      </c>
      <c r="M25321">
        <v>1</v>
      </c>
      <c r="N25321">
        <v>1</v>
      </c>
      <c r="O25321">
        <v>1</v>
      </c>
      <c r="P25321" t="s">
        <v>150777</v>
      </c>
      <c r="Q25321">
        <v>1</v>
      </c>
      <c r="R25321">
        <v>0</v>
      </c>
      <c r="S25321" s="4">
        <v>44722.404247685183</v>
      </c>
      <c r="T25321" t="s">
        <v>110616</v>
      </c>
      <c r="U25321" t="s">
        <v>110617</v>
      </c>
      <c r="V25321">
        <v>16</v>
      </c>
    </row>
    <row r="25322" spans="1:22" ht="409.6" x14ac:dyDescent="0.3">
      <c r="A25322">
        <v>66475</v>
      </c>
      <c r="B25322" t="s">
        <v>150778</v>
      </c>
      <c r="C25322" t="s">
        <v>165</v>
      </c>
      <c r="D25322" t="s">
        <v>150779</v>
      </c>
      <c r="E25322" t="s">
        <v>142507</v>
      </c>
      <c r="F25322" t="s">
        <v>7946</v>
      </c>
      <c r="G25322" t="s">
        <v>110624</v>
      </c>
      <c r="H25322">
        <v>1</v>
      </c>
      <c r="I25322" t="s">
        <v>142568</v>
      </c>
      <c r="J25322" s="3" t="s">
        <v>150780</v>
      </c>
      <c r="K25322">
        <v>1</v>
      </c>
      <c r="L25322">
        <v>1</v>
      </c>
      <c r="M25322">
        <v>1</v>
      </c>
      <c r="N25322">
        <v>1</v>
      </c>
      <c r="O25322">
        <v>1</v>
      </c>
      <c r="P25322" t="s">
        <v>150781</v>
      </c>
      <c r="Q25322">
        <v>1</v>
      </c>
      <c r="R25322">
        <v>0</v>
      </c>
      <c r="S25322" s="4">
        <v>44722.404282407406</v>
      </c>
      <c r="T25322" t="s">
        <v>110616</v>
      </c>
      <c r="U25322" t="s">
        <v>110617</v>
      </c>
      <c r="V25322">
        <v>16</v>
      </c>
    </row>
    <row r="25323" spans="1:22" ht="409.6" x14ac:dyDescent="0.3">
      <c r="A25323">
        <v>66476</v>
      </c>
      <c r="B25323" t="s">
        <v>150782</v>
      </c>
      <c r="C25323" t="s">
        <v>159</v>
      </c>
      <c r="D25323" t="s">
        <v>150783</v>
      </c>
      <c r="E25323" t="s">
        <v>142567</v>
      </c>
      <c r="F25323" t="s">
        <v>881</v>
      </c>
      <c r="G25323" t="s">
        <v>110624</v>
      </c>
      <c r="H25323">
        <v>1</v>
      </c>
      <c r="I25323" t="s">
        <v>142568</v>
      </c>
      <c r="J25323" s="3" t="s">
        <v>150784</v>
      </c>
      <c r="K25323">
        <v>1</v>
      </c>
      <c r="L25323">
        <v>1</v>
      </c>
      <c r="M25323">
        <v>1</v>
      </c>
      <c r="N25323">
        <v>1</v>
      </c>
      <c r="O25323">
        <v>1</v>
      </c>
      <c r="P25323" t="s">
        <v>150785</v>
      </c>
      <c r="Q25323">
        <v>1</v>
      </c>
      <c r="R25323">
        <v>0</v>
      </c>
      <c r="S25323" s="4">
        <v>44722.404386574075</v>
      </c>
      <c r="T25323" t="s">
        <v>110616</v>
      </c>
      <c r="U25323" t="s">
        <v>110617</v>
      </c>
      <c r="V25323">
        <v>16</v>
      </c>
    </row>
    <row r="25324" spans="1:22" ht="409.6" x14ac:dyDescent="0.3">
      <c r="A25324">
        <v>66477</v>
      </c>
      <c r="B25324" t="s">
        <v>150786</v>
      </c>
      <c r="C25324" t="s">
        <v>122</v>
      </c>
      <c r="D25324" t="s">
        <v>150787</v>
      </c>
      <c r="E25324" t="s">
        <v>142507</v>
      </c>
      <c r="F25324" t="s">
        <v>7946</v>
      </c>
      <c r="G25324" t="s">
        <v>110624</v>
      </c>
      <c r="H25324">
        <v>1</v>
      </c>
      <c r="I25324" t="s">
        <v>142568</v>
      </c>
      <c r="J25324" s="3" t="s">
        <v>150788</v>
      </c>
      <c r="K25324">
        <v>1</v>
      </c>
      <c r="L25324">
        <v>1</v>
      </c>
      <c r="M25324">
        <v>1</v>
      </c>
      <c r="N25324">
        <v>1</v>
      </c>
      <c r="O25324">
        <v>1</v>
      </c>
      <c r="P25324" t="s">
        <v>150789</v>
      </c>
      <c r="Q25324">
        <v>1</v>
      </c>
      <c r="R25324">
        <v>0</v>
      </c>
      <c r="S25324" s="4">
        <v>44722.404432870368</v>
      </c>
      <c r="T25324" t="s">
        <v>110616</v>
      </c>
      <c r="U25324" t="s">
        <v>110617</v>
      </c>
      <c r="V25324">
        <v>16</v>
      </c>
    </row>
    <row r="25325" spans="1:22" ht="409.6" x14ac:dyDescent="0.3">
      <c r="A25325">
        <v>66478</v>
      </c>
      <c r="B25325" t="s">
        <v>150790</v>
      </c>
      <c r="C25325" t="s">
        <v>825</v>
      </c>
      <c r="D25325" t="s">
        <v>150791</v>
      </c>
      <c r="E25325" t="s">
        <v>142567</v>
      </c>
      <c r="F25325" t="s">
        <v>881</v>
      </c>
      <c r="G25325" t="s">
        <v>110624</v>
      </c>
      <c r="H25325">
        <v>1</v>
      </c>
      <c r="I25325" t="s">
        <v>142568</v>
      </c>
      <c r="J25325" s="3" t="s">
        <v>150792</v>
      </c>
      <c r="K25325">
        <v>1</v>
      </c>
      <c r="L25325">
        <v>1</v>
      </c>
      <c r="M25325">
        <v>1</v>
      </c>
      <c r="N25325">
        <v>1</v>
      </c>
      <c r="O25325">
        <v>1</v>
      </c>
      <c r="P25325" t="s">
        <v>150793</v>
      </c>
      <c r="Q25325">
        <v>1</v>
      </c>
      <c r="R25325">
        <v>0</v>
      </c>
      <c r="S25325" s="4">
        <v>44722.404467592591</v>
      </c>
      <c r="T25325" t="s">
        <v>110616</v>
      </c>
      <c r="U25325" t="s">
        <v>110617</v>
      </c>
      <c r="V25325">
        <v>16</v>
      </c>
    </row>
    <row r="25326" spans="1:22" ht="409.6" x14ac:dyDescent="0.3">
      <c r="A25326">
        <v>66479</v>
      </c>
      <c r="B25326" t="s">
        <v>150794</v>
      </c>
      <c r="C25326" t="s">
        <v>122</v>
      </c>
      <c r="D25326" t="s">
        <v>150795</v>
      </c>
      <c r="E25326" t="s">
        <v>142507</v>
      </c>
      <c r="F25326" t="s">
        <v>7946</v>
      </c>
      <c r="G25326" t="s">
        <v>110624</v>
      </c>
      <c r="H25326">
        <v>1</v>
      </c>
      <c r="I25326" t="s">
        <v>142568</v>
      </c>
      <c r="J25326" s="3" t="s">
        <v>150796</v>
      </c>
      <c r="K25326">
        <v>1</v>
      </c>
      <c r="L25326">
        <v>1</v>
      </c>
      <c r="M25326">
        <v>1</v>
      </c>
      <c r="N25326">
        <v>1</v>
      </c>
      <c r="O25326">
        <v>1</v>
      </c>
      <c r="P25326" t="s">
        <v>150797</v>
      </c>
      <c r="Q25326">
        <v>1</v>
      </c>
      <c r="R25326">
        <v>0</v>
      </c>
      <c r="S25326" s="4">
        <v>44722.404502314814</v>
      </c>
      <c r="T25326" t="s">
        <v>110616</v>
      </c>
      <c r="U25326" t="s">
        <v>110617</v>
      </c>
      <c r="V25326">
        <v>16</v>
      </c>
    </row>
    <row r="25327" spans="1:22" ht="409.6" x14ac:dyDescent="0.3">
      <c r="A25327">
        <v>66480</v>
      </c>
      <c r="B25327" t="s">
        <v>150798</v>
      </c>
      <c r="C25327" t="s">
        <v>27</v>
      </c>
      <c r="D25327" t="s">
        <v>150799</v>
      </c>
      <c r="E25327" t="s">
        <v>142567</v>
      </c>
      <c r="F25327" t="s">
        <v>881</v>
      </c>
      <c r="G25327" t="s">
        <v>110624</v>
      </c>
      <c r="H25327">
        <v>1</v>
      </c>
      <c r="I25327" t="s">
        <v>142568</v>
      </c>
      <c r="J25327" s="3" t="s">
        <v>150800</v>
      </c>
      <c r="K25327">
        <v>1</v>
      </c>
      <c r="L25327">
        <v>1</v>
      </c>
      <c r="M25327">
        <v>1</v>
      </c>
      <c r="N25327">
        <v>1</v>
      </c>
      <c r="O25327">
        <v>1</v>
      </c>
      <c r="P25327" t="s">
        <v>150801</v>
      </c>
      <c r="Q25327">
        <v>1</v>
      </c>
      <c r="R25327">
        <v>0</v>
      </c>
      <c r="S25327" s="4">
        <v>44722.404548611114</v>
      </c>
      <c r="T25327" t="s">
        <v>110616</v>
      </c>
      <c r="U25327" t="s">
        <v>110617</v>
      </c>
      <c r="V25327">
        <v>16</v>
      </c>
    </row>
    <row r="25328" spans="1:22" ht="409.6" x14ac:dyDescent="0.3">
      <c r="A25328">
        <v>66481</v>
      </c>
      <c r="B25328" t="s">
        <v>150802</v>
      </c>
      <c r="C25328" t="s">
        <v>122</v>
      </c>
      <c r="D25328" t="s">
        <v>150803</v>
      </c>
      <c r="E25328" t="s">
        <v>142507</v>
      </c>
      <c r="F25328" t="s">
        <v>7946</v>
      </c>
      <c r="G25328" t="s">
        <v>110624</v>
      </c>
      <c r="H25328">
        <v>1</v>
      </c>
      <c r="I25328" t="s">
        <v>142568</v>
      </c>
      <c r="J25328" s="3" t="s">
        <v>150804</v>
      </c>
      <c r="K25328">
        <v>1</v>
      </c>
      <c r="L25328">
        <v>1</v>
      </c>
      <c r="M25328">
        <v>1</v>
      </c>
      <c r="N25328">
        <v>1</v>
      </c>
      <c r="O25328">
        <v>1</v>
      </c>
      <c r="P25328" t="s">
        <v>150805</v>
      </c>
      <c r="Q25328">
        <v>1</v>
      </c>
      <c r="R25328">
        <v>0</v>
      </c>
      <c r="S25328" s="4">
        <v>44722.404583333337</v>
      </c>
      <c r="T25328" t="s">
        <v>110616</v>
      </c>
      <c r="U25328" t="s">
        <v>110617</v>
      </c>
      <c r="V25328">
        <v>16</v>
      </c>
    </row>
    <row r="25329" spans="1:22" ht="409.6" x14ac:dyDescent="0.3">
      <c r="A25329">
        <v>66482</v>
      </c>
      <c r="B25329" t="s">
        <v>150806</v>
      </c>
      <c r="C25329" t="s">
        <v>122</v>
      </c>
      <c r="D25329" t="s">
        <v>150807</v>
      </c>
      <c r="E25329" t="s">
        <v>142555</v>
      </c>
      <c r="F25329" t="s">
        <v>162</v>
      </c>
      <c r="G25329" t="s">
        <v>110624</v>
      </c>
      <c r="H25329">
        <v>1</v>
      </c>
      <c r="I25329" t="s">
        <v>142568</v>
      </c>
      <c r="J25329" s="3" t="s">
        <v>150808</v>
      </c>
      <c r="K25329">
        <v>1</v>
      </c>
      <c r="L25329">
        <v>1</v>
      </c>
      <c r="M25329">
        <v>1</v>
      </c>
      <c r="N25329">
        <v>1</v>
      </c>
      <c r="O25329">
        <v>1</v>
      </c>
      <c r="P25329" t="s">
        <v>150809</v>
      </c>
      <c r="Q25329">
        <v>1</v>
      </c>
      <c r="R25329">
        <v>0</v>
      </c>
      <c r="S25329" s="4">
        <v>44722.404618055552</v>
      </c>
      <c r="T25329" t="s">
        <v>110616</v>
      </c>
      <c r="U25329" t="s">
        <v>110617</v>
      </c>
      <c r="V25329">
        <v>16</v>
      </c>
    </row>
    <row r="25330" spans="1:22" ht="409.6" x14ac:dyDescent="0.3">
      <c r="A25330">
        <v>66483</v>
      </c>
      <c r="B25330" t="s">
        <v>150810</v>
      </c>
      <c r="C25330" t="s">
        <v>645</v>
      </c>
      <c r="D25330" t="s">
        <v>150811</v>
      </c>
      <c r="E25330" t="s">
        <v>142567</v>
      </c>
      <c r="F25330" t="s">
        <v>881</v>
      </c>
      <c r="G25330" t="s">
        <v>110624</v>
      </c>
      <c r="H25330">
        <v>1</v>
      </c>
      <c r="I25330" t="s">
        <v>142568</v>
      </c>
      <c r="J25330" s="3" t="s">
        <v>150812</v>
      </c>
      <c r="K25330">
        <v>1</v>
      </c>
      <c r="L25330">
        <v>1</v>
      </c>
      <c r="M25330">
        <v>1</v>
      </c>
      <c r="N25330">
        <v>1</v>
      </c>
      <c r="O25330">
        <v>1</v>
      </c>
      <c r="P25330" t="s">
        <v>150813</v>
      </c>
      <c r="Q25330">
        <v>1</v>
      </c>
      <c r="R25330">
        <v>0</v>
      </c>
      <c r="S25330" s="4">
        <v>44722.404664351852</v>
      </c>
      <c r="T25330" t="s">
        <v>110616</v>
      </c>
      <c r="U25330" t="s">
        <v>110617</v>
      </c>
      <c r="V25330">
        <v>16</v>
      </c>
    </row>
    <row r="25331" spans="1:22" ht="409.6" x14ac:dyDescent="0.3">
      <c r="A25331">
        <v>66484</v>
      </c>
      <c r="B25331" t="s">
        <v>150814</v>
      </c>
      <c r="C25331" t="s">
        <v>645</v>
      </c>
      <c r="D25331" t="s">
        <v>150815</v>
      </c>
      <c r="E25331" t="s">
        <v>142567</v>
      </c>
      <c r="F25331" t="s">
        <v>881</v>
      </c>
      <c r="G25331" t="s">
        <v>110624</v>
      </c>
      <c r="H25331">
        <v>1</v>
      </c>
      <c r="I25331" t="s">
        <v>142568</v>
      </c>
      <c r="J25331" s="3" t="s">
        <v>150816</v>
      </c>
      <c r="K25331">
        <v>1</v>
      </c>
      <c r="L25331">
        <v>1</v>
      </c>
      <c r="M25331">
        <v>1</v>
      </c>
      <c r="N25331">
        <v>1</v>
      </c>
      <c r="O25331">
        <v>1</v>
      </c>
      <c r="P25331" t="s">
        <v>150817</v>
      </c>
      <c r="Q25331">
        <v>1</v>
      </c>
      <c r="R25331">
        <v>0</v>
      </c>
      <c r="S25331" s="4">
        <v>44722.404710648145</v>
      </c>
      <c r="T25331" t="s">
        <v>110616</v>
      </c>
      <c r="U25331" t="s">
        <v>110617</v>
      </c>
      <c r="V25331">
        <v>16</v>
      </c>
    </row>
    <row r="25332" spans="1:22" ht="409.6" x14ac:dyDescent="0.3">
      <c r="A25332">
        <v>66485</v>
      </c>
      <c r="B25332" t="s">
        <v>150818</v>
      </c>
      <c r="C25332" t="s">
        <v>122</v>
      </c>
      <c r="D25332" t="s">
        <v>150819</v>
      </c>
      <c r="E25332" t="s">
        <v>150820</v>
      </c>
      <c r="F25332" t="s">
        <v>7374</v>
      </c>
      <c r="G25332" t="s">
        <v>110624</v>
      </c>
      <c r="H25332">
        <v>1</v>
      </c>
      <c r="I25332" t="s">
        <v>142568</v>
      </c>
      <c r="J25332" s="3" t="s">
        <v>150821</v>
      </c>
      <c r="K25332">
        <v>1</v>
      </c>
      <c r="L25332">
        <v>1</v>
      </c>
      <c r="M25332">
        <v>1</v>
      </c>
      <c r="N25332">
        <v>1</v>
      </c>
      <c r="O25332">
        <v>1</v>
      </c>
      <c r="P25332" t="s">
        <v>150822</v>
      </c>
      <c r="Q25332">
        <v>1</v>
      </c>
      <c r="R25332">
        <v>0</v>
      </c>
      <c r="S25332" s="4">
        <v>44722.404745370368</v>
      </c>
      <c r="T25332" t="s">
        <v>110616</v>
      </c>
      <c r="U25332" t="s">
        <v>110617</v>
      </c>
      <c r="V25332">
        <v>16</v>
      </c>
    </row>
    <row r="25333" spans="1:22" ht="409.6" x14ac:dyDescent="0.3">
      <c r="A25333">
        <v>66486</v>
      </c>
      <c r="B25333" t="s">
        <v>150823</v>
      </c>
      <c r="C25333" t="s">
        <v>116</v>
      </c>
      <c r="D25333" t="s">
        <v>150824</v>
      </c>
      <c r="E25333" t="s">
        <v>142567</v>
      </c>
      <c r="F25333" t="s">
        <v>881</v>
      </c>
      <c r="G25333" t="s">
        <v>110624</v>
      </c>
      <c r="H25333">
        <v>1</v>
      </c>
      <c r="I25333" t="s">
        <v>142568</v>
      </c>
      <c r="J25333" s="3" t="s">
        <v>150825</v>
      </c>
      <c r="K25333">
        <v>1</v>
      </c>
      <c r="L25333">
        <v>1</v>
      </c>
      <c r="M25333">
        <v>1</v>
      </c>
      <c r="N25333">
        <v>1</v>
      </c>
      <c r="O25333">
        <v>1</v>
      </c>
      <c r="P25333" t="s">
        <v>150826</v>
      </c>
      <c r="Q25333">
        <v>1</v>
      </c>
      <c r="R25333">
        <v>0</v>
      </c>
      <c r="S25333" s="4">
        <v>44722.404780092591</v>
      </c>
      <c r="T25333" t="s">
        <v>110616</v>
      </c>
      <c r="U25333" t="s">
        <v>110617</v>
      </c>
      <c r="V25333">
        <v>16</v>
      </c>
    </row>
    <row r="25334" spans="1:22" ht="409.6" x14ac:dyDescent="0.3">
      <c r="A25334">
        <v>66487</v>
      </c>
      <c r="B25334" t="s">
        <v>150827</v>
      </c>
      <c r="C25334" t="s">
        <v>116</v>
      </c>
      <c r="D25334" t="s">
        <v>150828</v>
      </c>
      <c r="E25334" t="s">
        <v>142507</v>
      </c>
      <c r="F25334" t="s">
        <v>7946</v>
      </c>
      <c r="G25334" t="s">
        <v>110624</v>
      </c>
      <c r="H25334">
        <v>1</v>
      </c>
      <c r="I25334" t="s">
        <v>142568</v>
      </c>
      <c r="J25334" s="3" t="s">
        <v>150829</v>
      </c>
      <c r="K25334">
        <v>1</v>
      </c>
      <c r="L25334">
        <v>1</v>
      </c>
      <c r="M25334">
        <v>1</v>
      </c>
      <c r="N25334">
        <v>1</v>
      </c>
      <c r="O25334">
        <v>1</v>
      </c>
      <c r="P25334" t="s">
        <v>150830</v>
      </c>
      <c r="Q25334">
        <v>1</v>
      </c>
      <c r="R25334">
        <v>0</v>
      </c>
      <c r="S25334" s="4">
        <v>44722.404814814814</v>
      </c>
      <c r="T25334" t="s">
        <v>110616</v>
      </c>
      <c r="U25334" t="s">
        <v>110617</v>
      </c>
      <c r="V25334">
        <v>16</v>
      </c>
    </row>
    <row r="25335" spans="1:22" ht="409.6" x14ac:dyDescent="0.3">
      <c r="A25335">
        <v>66488</v>
      </c>
      <c r="B25335" t="s">
        <v>150831</v>
      </c>
      <c r="C25335" t="s">
        <v>98</v>
      </c>
      <c r="D25335" t="s">
        <v>150832</v>
      </c>
      <c r="E25335" t="s">
        <v>142567</v>
      </c>
      <c r="F25335" t="s">
        <v>881</v>
      </c>
      <c r="G25335" t="s">
        <v>110624</v>
      </c>
      <c r="H25335">
        <v>1</v>
      </c>
      <c r="I25335" t="s">
        <v>142568</v>
      </c>
      <c r="J25335" s="3" t="s">
        <v>150833</v>
      </c>
      <c r="K25335">
        <v>1</v>
      </c>
      <c r="L25335">
        <v>1</v>
      </c>
      <c r="M25335">
        <v>1</v>
      </c>
      <c r="N25335">
        <v>1</v>
      </c>
      <c r="O25335">
        <v>1</v>
      </c>
      <c r="P25335" t="s">
        <v>150834</v>
      </c>
      <c r="Q25335">
        <v>1</v>
      </c>
      <c r="R25335">
        <v>0</v>
      </c>
      <c r="S25335" s="4">
        <v>44722.404861111114</v>
      </c>
      <c r="T25335" t="s">
        <v>110616</v>
      </c>
      <c r="U25335" t="s">
        <v>110617</v>
      </c>
      <c r="V25335">
        <v>16</v>
      </c>
    </row>
    <row r="25336" spans="1:22" ht="409.6" x14ac:dyDescent="0.3">
      <c r="A25336">
        <v>66489</v>
      </c>
      <c r="B25336" t="s">
        <v>150835</v>
      </c>
      <c r="C25336" t="s">
        <v>98</v>
      </c>
      <c r="D25336" t="s">
        <v>150836</v>
      </c>
      <c r="E25336" t="s">
        <v>142507</v>
      </c>
      <c r="F25336" t="s">
        <v>48</v>
      </c>
      <c r="G25336" t="s">
        <v>110624</v>
      </c>
      <c r="H25336">
        <v>1</v>
      </c>
      <c r="I25336" t="s">
        <v>142568</v>
      </c>
      <c r="J25336" s="3" t="s">
        <v>150837</v>
      </c>
      <c r="K25336">
        <v>1</v>
      </c>
      <c r="L25336">
        <v>1</v>
      </c>
      <c r="M25336">
        <v>1</v>
      </c>
      <c r="N25336">
        <v>1</v>
      </c>
      <c r="O25336">
        <v>1</v>
      </c>
      <c r="P25336" t="s">
        <v>150838</v>
      </c>
      <c r="Q25336">
        <v>1</v>
      </c>
      <c r="R25336">
        <v>0</v>
      </c>
      <c r="S25336" s="4">
        <v>44722.404895833337</v>
      </c>
      <c r="T25336" t="s">
        <v>110616</v>
      </c>
      <c r="U25336" t="s">
        <v>110617</v>
      </c>
      <c r="V25336">
        <v>16</v>
      </c>
    </row>
    <row r="25337" spans="1:22" ht="409.6" x14ac:dyDescent="0.3">
      <c r="A25337">
        <v>66490</v>
      </c>
      <c r="B25337" t="s">
        <v>150839</v>
      </c>
      <c r="C25337" t="s">
        <v>825</v>
      </c>
      <c r="D25337" t="s">
        <v>150840</v>
      </c>
      <c r="E25337" t="s">
        <v>142567</v>
      </c>
      <c r="F25337" t="s">
        <v>881</v>
      </c>
      <c r="G25337" t="s">
        <v>110624</v>
      </c>
      <c r="H25337">
        <v>1</v>
      </c>
      <c r="I25337" t="s">
        <v>142568</v>
      </c>
      <c r="J25337" s="3" t="s">
        <v>150841</v>
      </c>
      <c r="K25337">
        <v>1</v>
      </c>
      <c r="L25337">
        <v>1</v>
      </c>
      <c r="M25337">
        <v>1</v>
      </c>
      <c r="N25337">
        <v>1</v>
      </c>
      <c r="O25337">
        <v>1</v>
      </c>
      <c r="P25337" t="s">
        <v>150842</v>
      </c>
      <c r="Q25337">
        <v>1</v>
      </c>
      <c r="R25337">
        <v>0</v>
      </c>
      <c r="S25337" s="4">
        <v>44722.404942129629</v>
      </c>
      <c r="T25337" t="s">
        <v>110616</v>
      </c>
      <c r="U25337" t="s">
        <v>110617</v>
      </c>
      <c r="V25337">
        <v>16</v>
      </c>
    </row>
    <row r="25338" spans="1:22" ht="409.6" x14ac:dyDescent="0.3">
      <c r="A25338">
        <v>66491</v>
      </c>
      <c r="B25338" t="s">
        <v>150843</v>
      </c>
      <c r="C25338" t="s">
        <v>165</v>
      </c>
      <c r="D25338" t="s">
        <v>150844</v>
      </c>
      <c r="E25338" t="s">
        <v>142567</v>
      </c>
      <c r="F25338" t="s">
        <v>881</v>
      </c>
      <c r="G25338" t="s">
        <v>110624</v>
      </c>
      <c r="H25338">
        <v>1</v>
      </c>
      <c r="I25338" t="s">
        <v>142568</v>
      </c>
      <c r="J25338" s="3" t="s">
        <v>150845</v>
      </c>
      <c r="K25338">
        <v>1</v>
      </c>
      <c r="L25338">
        <v>1</v>
      </c>
      <c r="M25338">
        <v>1</v>
      </c>
      <c r="N25338">
        <v>1</v>
      </c>
      <c r="O25338">
        <v>1</v>
      </c>
      <c r="P25338" t="s">
        <v>150846</v>
      </c>
      <c r="Q25338">
        <v>1</v>
      </c>
      <c r="R25338">
        <v>0</v>
      </c>
      <c r="S25338" s="4">
        <v>44722.404976851853</v>
      </c>
      <c r="T25338" t="s">
        <v>110616</v>
      </c>
      <c r="U25338" t="s">
        <v>110617</v>
      </c>
      <c r="V25338">
        <v>16</v>
      </c>
    </row>
    <row r="25339" spans="1:22" ht="409.6" x14ac:dyDescent="0.3">
      <c r="A25339">
        <v>66492</v>
      </c>
      <c r="B25339" t="s">
        <v>150847</v>
      </c>
      <c r="C25339" t="s">
        <v>27</v>
      </c>
      <c r="D25339" t="s">
        <v>150848</v>
      </c>
      <c r="E25339" t="s">
        <v>142567</v>
      </c>
      <c r="F25339" t="s">
        <v>881</v>
      </c>
      <c r="G25339" t="s">
        <v>110624</v>
      </c>
      <c r="H25339">
        <v>1</v>
      </c>
      <c r="I25339" t="s">
        <v>142568</v>
      </c>
      <c r="J25339" s="3" t="s">
        <v>150849</v>
      </c>
      <c r="K25339">
        <v>1</v>
      </c>
      <c r="L25339">
        <v>1</v>
      </c>
      <c r="M25339">
        <v>1</v>
      </c>
      <c r="N25339">
        <v>1</v>
      </c>
      <c r="O25339">
        <v>1</v>
      </c>
      <c r="P25339" t="s">
        <v>150850</v>
      </c>
      <c r="Q25339">
        <v>1</v>
      </c>
      <c r="R25339">
        <v>0</v>
      </c>
      <c r="S25339" s="4">
        <v>44722.405023148145</v>
      </c>
      <c r="T25339" t="s">
        <v>110616</v>
      </c>
      <c r="U25339" t="s">
        <v>110617</v>
      </c>
      <c r="V25339">
        <v>16</v>
      </c>
    </row>
    <row r="25340" spans="1:22" ht="409.6" x14ac:dyDescent="0.3">
      <c r="A25340">
        <v>66493</v>
      </c>
      <c r="B25340" t="s">
        <v>150851</v>
      </c>
      <c r="C25340" t="s">
        <v>645</v>
      </c>
      <c r="D25340" t="s">
        <v>150852</v>
      </c>
      <c r="E25340" t="s">
        <v>142567</v>
      </c>
      <c r="F25340" t="s">
        <v>881</v>
      </c>
      <c r="G25340" t="s">
        <v>110624</v>
      </c>
      <c r="H25340">
        <v>1</v>
      </c>
      <c r="I25340" t="s">
        <v>142568</v>
      </c>
      <c r="J25340" s="3" t="s">
        <v>150853</v>
      </c>
      <c r="K25340">
        <v>1</v>
      </c>
      <c r="L25340">
        <v>1</v>
      </c>
      <c r="M25340">
        <v>1</v>
      </c>
      <c r="N25340">
        <v>1</v>
      </c>
      <c r="O25340">
        <v>1</v>
      </c>
      <c r="P25340" t="s">
        <v>150854</v>
      </c>
      <c r="Q25340">
        <v>1</v>
      </c>
      <c r="R25340">
        <v>0</v>
      </c>
      <c r="S25340" s="4">
        <v>44722.405069444445</v>
      </c>
      <c r="T25340" t="s">
        <v>110616</v>
      </c>
      <c r="U25340" t="s">
        <v>110617</v>
      </c>
      <c r="V25340">
        <v>16</v>
      </c>
    </row>
    <row r="25341" spans="1:22" ht="409.6" x14ac:dyDescent="0.3">
      <c r="A25341">
        <v>66494</v>
      </c>
      <c r="B25341" t="s">
        <v>150855</v>
      </c>
      <c r="C25341" t="s">
        <v>496</v>
      </c>
      <c r="D25341" t="s">
        <v>150856</v>
      </c>
      <c r="E25341" t="s">
        <v>142567</v>
      </c>
      <c r="F25341" t="s">
        <v>881</v>
      </c>
      <c r="G25341" t="s">
        <v>110624</v>
      </c>
      <c r="H25341">
        <v>1</v>
      </c>
      <c r="I25341" t="s">
        <v>142568</v>
      </c>
      <c r="J25341" s="3" t="s">
        <v>150857</v>
      </c>
      <c r="K25341">
        <v>1</v>
      </c>
      <c r="L25341">
        <v>1</v>
      </c>
      <c r="M25341">
        <v>1</v>
      </c>
      <c r="N25341">
        <v>1</v>
      </c>
      <c r="O25341">
        <v>1</v>
      </c>
      <c r="P25341" t="s">
        <v>150858</v>
      </c>
      <c r="Q25341">
        <v>1</v>
      </c>
      <c r="R25341">
        <v>0</v>
      </c>
      <c r="S25341" s="4">
        <v>44722.405104166668</v>
      </c>
      <c r="T25341" t="s">
        <v>110616</v>
      </c>
      <c r="U25341" t="s">
        <v>110617</v>
      </c>
      <c r="V25341">
        <v>16</v>
      </c>
    </row>
    <row r="25342" spans="1:22" ht="409.6" x14ac:dyDescent="0.3">
      <c r="A25342">
        <v>66495</v>
      </c>
      <c r="B25342" t="s">
        <v>150859</v>
      </c>
      <c r="C25342" t="s">
        <v>27</v>
      </c>
      <c r="D25342" t="s">
        <v>150860</v>
      </c>
      <c r="E25342" t="s">
        <v>150861</v>
      </c>
      <c r="F25342" t="s">
        <v>36285</v>
      </c>
      <c r="G25342" t="s">
        <v>110624</v>
      </c>
      <c r="H25342">
        <v>1</v>
      </c>
      <c r="I25342" t="s">
        <v>142568</v>
      </c>
      <c r="J25342" s="3" t="s">
        <v>150862</v>
      </c>
      <c r="K25342">
        <v>1</v>
      </c>
      <c r="L25342">
        <v>1</v>
      </c>
      <c r="M25342">
        <v>1</v>
      </c>
      <c r="N25342">
        <v>1</v>
      </c>
      <c r="O25342">
        <v>1</v>
      </c>
      <c r="P25342" t="s">
        <v>150863</v>
      </c>
      <c r="Q25342">
        <v>1</v>
      </c>
      <c r="R25342">
        <v>0</v>
      </c>
      <c r="S25342" s="4">
        <v>44722.405150462961</v>
      </c>
      <c r="T25342" t="s">
        <v>110616</v>
      </c>
      <c r="U25342" t="s">
        <v>110617</v>
      </c>
      <c r="V25342">
        <v>16</v>
      </c>
    </row>
    <row r="25343" spans="1:22" ht="409.6" x14ac:dyDescent="0.3">
      <c r="A25343">
        <v>66496</v>
      </c>
      <c r="B25343" t="s">
        <v>150864</v>
      </c>
      <c r="C25343" t="s">
        <v>70</v>
      </c>
      <c r="D25343" t="s">
        <v>150865</v>
      </c>
      <c r="E25343" t="s">
        <v>142567</v>
      </c>
      <c r="F25343" t="s">
        <v>881</v>
      </c>
      <c r="G25343" t="s">
        <v>110624</v>
      </c>
      <c r="H25343">
        <v>1</v>
      </c>
      <c r="I25343" t="s">
        <v>142568</v>
      </c>
      <c r="J25343" s="3" t="s">
        <v>150866</v>
      </c>
      <c r="K25343">
        <v>1</v>
      </c>
      <c r="L25343">
        <v>1</v>
      </c>
      <c r="M25343">
        <v>1</v>
      </c>
      <c r="N25343">
        <v>1</v>
      </c>
      <c r="O25343">
        <v>1</v>
      </c>
      <c r="P25343" t="s">
        <v>150867</v>
      </c>
      <c r="Q25343">
        <v>1</v>
      </c>
      <c r="R25343">
        <v>0</v>
      </c>
      <c r="S25343" s="4">
        <v>44722.405185185184</v>
      </c>
      <c r="T25343" t="s">
        <v>110616</v>
      </c>
      <c r="U25343" t="s">
        <v>110617</v>
      </c>
      <c r="V25343">
        <v>16</v>
      </c>
    </row>
    <row r="25344" spans="1:22" ht="409.6" x14ac:dyDescent="0.3">
      <c r="A25344">
        <v>66497</v>
      </c>
      <c r="B25344" t="s">
        <v>150868</v>
      </c>
      <c r="C25344" t="s">
        <v>70</v>
      </c>
      <c r="D25344" t="s">
        <v>150869</v>
      </c>
      <c r="E25344" t="s">
        <v>142567</v>
      </c>
      <c r="F25344" t="s">
        <v>881</v>
      </c>
      <c r="G25344" t="s">
        <v>110624</v>
      </c>
      <c r="H25344">
        <v>1</v>
      </c>
      <c r="I25344" t="s">
        <v>142568</v>
      </c>
      <c r="J25344" s="3" t="s">
        <v>150870</v>
      </c>
      <c r="K25344">
        <v>1</v>
      </c>
      <c r="L25344">
        <v>1</v>
      </c>
      <c r="M25344">
        <v>1</v>
      </c>
      <c r="N25344">
        <v>1</v>
      </c>
      <c r="O25344">
        <v>1</v>
      </c>
      <c r="P25344" t="s">
        <v>150871</v>
      </c>
      <c r="Q25344">
        <v>1</v>
      </c>
      <c r="R25344">
        <v>0</v>
      </c>
      <c r="S25344" s="4">
        <v>44722.405231481483</v>
      </c>
      <c r="T25344" t="s">
        <v>110616</v>
      </c>
      <c r="U25344" t="s">
        <v>110617</v>
      </c>
      <c r="V25344">
        <v>16</v>
      </c>
    </row>
    <row r="25345" spans="1:22" ht="409.6" x14ac:dyDescent="0.3">
      <c r="A25345">
        <v>66498</v>
      </c>
      <c r="B25345" t="s">
        <v>150872</v>
      </c>
      <c r="C25345" t="s">
        <v>825</v>
      </c>
      <c r="D25345" t="s">
        <v>150873</v>
      </c>
      <c r="E25345" t="s">
        <v>142567</v>
      </c>
      <c r="F25345" t="s">
        <v>881</v>
      </c>
      <c r="G25345" t="s">
        <v>110624</v>
      </c>
      <c r="H25345">
        <v>1</v>
      </c>
      <c r="I25345" t="s">
        <v>142568</v>
      </c>
      <c r="J25345" s="3" t="s">
        <v>150874</v>
      </c>
      <c r="K25345">
        <v>1</v>
      </c>
      <c r="L25345">
        <v>1</v>
      </c>
      <c r="M25345">
        <v>1</v>
      </c>
      <c r="N25345">
        <v>1</v>
      </c>
      <c r="O25345">
        <v>1</v>
      </c>
      <c r="P25345" t="s">
        <v>150875</v>
      </c>
      <c r="Q25345">
        <v>1</v>
      </c>
      <c r="R25345">
        <v>0</v>
      </c>
      <c r="S25345" s="4">
        <v>44722.405266203707</v>
      </c>
      <c r="T25345" t="s">
        <v>110616</v>
      </c>
      <c r="U25345" t="s">
        <v>110617</v>
      </c>
      <c r="V25345">
        <v>16</v>
      </c>
    </row>
    <row r="25346" spans="1:22" ht="409.6" x14ac:dyDescent="0.3">
      <c r="A25346">
        <v>66499</v>
      </c>
      <c r="B25346" t="s">
        <v>150876</v>
      </c>
      <c r="C25346" t="s">
        <v>27</v>
      </c>
      <c r="D25346" t="s">
        <v>150877</v>
      </c>
      <c r="E25346" t="s">
        <v>142567</v>
      </c>
      <c r="F25346" t="s">
        <v>881</v>
      </c>
      <c r="G25346" t="s">
        <v>110624</v>
      </c>
      <c r="H25346">
        <v>1</v>
      </c>
      <c r="I25346" t="s">
        <v>142568</v>
      </c>
      <c r="J25346" s="3" t="s">
        <v>150878</v>
      </c>
      <c r="K25346">
        <v>1</v>
      </c>
      <c r="L25346">
        <v>1</v>
      </c>
      <c r="M25346">
        <v>1</v>
      </c>
      <c r="N25346">
        <v>1</v>
      </c>
      <c r="O25346">
        <v>1</v>
      </c>
      <c r="P25346" t="s">
        <v>150879</v>
      </c>
      <c r="Q25346">
        <v>1</v>
      </c>
      <c r="R25346">
        <v>0</v>
      </c>
      <c r="S25346" s="4">
        <v>44722.405312499999</v>
      </c>
      <c r="T25346" t="s">
        <v>110616</v>
      </c>
      <c r="U25346" t="s">
        <v>110617</v>
      </c>
      <c r="V25346">
        <v>16</v>
      </c>
    </row>
    <row r="25347" spans="1:22" ht="409.6" x14ac:dyDescent="0.3">
      <c r="A25347">
        <v>66500</v>
      </c>
      <c r="B25347" t="s">
        <v>150880</v>
      </c>
      <c r="C25347" t="s">
        <v>98</v>
      </c>
      <c r="D25347" t="s">
        <v>150881</v>
      </c>
      <c r="E25347" t="s">
        <v>142507</v>
      </c>
      <c r="F25347" t="s">
        <v>48</v>
      </c>
      <c r="G25347" t="s">
        <v>110624</v>
      </c>
      <c r="H25347">
        <v>1</v>
      </c>
      <c r="I25347" t="s">
        <v>142568</v>
      </c>
      <c r="J25347" s="3" t="s">
        <v>150882</v>
      </c>
      <c r="K25347">
        <v>1</v>
      </c>
      <c r="L25347">
        <v>1</v>
      </c>
      <c r="M25347">
        <v>1</v>
      </c>
      <c r="N25347">
        <v>1</v>
      </c>
      <c r="O25347">
        <v>1</v>
      </c>
      <c r="P25347" t="s">
        <v>150883</v>
      </c>
      <c r="Q25347">
        <v>1</v>
      </c>
      <c r="R25347">
        <v>0</v>
      </c>
      <c r="S25347" s="4">
        <v>44722.405381944445</v>
      </c>
      <c r="T25347" t="s">
        <v>110616</v>
      </c>
      <c r="U25347" t="s">
        <v>110617</v>
      </c>
      <c r="V25347">
        <v>16</v>
      </c>
    </row>
    <row r="25348" spans="1:22" ht="409.6" x14ac:dyDescent="0.3">
      <c r="A25348">
        <v>66501</v>
      </c>
      <c r="B25348" t="s">
        <v>150884</v>
      </c>
      <c r="C25348" t="s">
        <v>425</v>
      </c>
      <c r="D25348" t="s">
        <v>150885</v>
      </c>
      <c r="E25348" t="s">
        <v>150886</v>
      </c>
      <c r="F25348" t="s">
        <v>1200</v>
      </c>
      <c r="G25348" t="s">
        <v>110624</v>
      </c>
      <c r="H25348">
        <v>1</v>
      </c>
      <c r="I25348" t="s">
        <v>142568</v>
      </c>
      <c r="J25348" s="3" t="s">
        <v>150887</v>
      </c>
      <c r="K25348">
        <v>1</v>
      </c>
      <c r="L25348">
        <v>1</v>
      </c>
      <c r="M25348">
        <v>1</v>
      </c>
      <c r="N25348">
        <v>1</v>
      </c>
      <c r="O25348">
        <v>1</v>
      </c>
      <c r="P25348" t="s">
        <v>150888</v>
      </c>
      <c r="Q25348">
        <v>1</v>
      </c>
      <c r="R25348">
        <v>0</v>
      </c>
      <c r="S25348" s="4">
        <v>44722.405416666668</v>
      </c>
      <c r="T25348" t="s">
        <v>110616</v>
      </c>
      <c r="U25348" t="s">
        <v>110617</v>
      </c>
      <c r="V25348">
        <v>16</v>
      </c>
    </row>
    <row r="25349" spans="1:22" ht="409.6" x14ac:dyDescent="0.3">
      <c r="A25349">
        <v>66502</v>
      </c>
      <c r="B25349" s="1" t="s">
        <v>150889</v>
      </c>
      <c r="C25349" t="s">
        <v>116</v>
      </c>
      <c r="D25349" t="s">
        <v>130309</v>
      </c>
      <c r="E25349" t="s">
        <v>142507</v>
      </c>
      <c r="F25349" t="s">
        <v>48</v>
      </c>
      <c r="G25349" t="s">
        <v>110624</v>
      </c>
      <c r="H25349">
        <v>1</v>
      </c>
      <c r="I25349" t="s">
        <v>142568</v>
      </c>
      <c r="J25349" s="3" t="s">
        <v>150890</v>
      </c>
      <c r="K25349">
        <v>1</v>
      </c>
      <c r="L25349">
        <v>1</v>
      </c>
      <c r="M25349">
        <v>1</v>
      </c>
      <c r="N25349">
        <v>1</v>
      </c>
      <c r="O25349">
        <v>1</v>
      </c>
      <c r="P25349" t="s">
        <v>150891</v>
      </c>
      <c r="Q25349">
        <v>1</v>
      </c>
      <c r="R25349">
        <v>0</v>
      </c>
      <c r="S25349" s="4">
        <v>44722.405462962961</v>
      </c>
      <c r="T25349" t="s">
        <v>110616</v>
      </c>
      <c r="U25349" t="s">
        <v>110617</v>
      </c>
      <c r="V25349">
        <v>16</v>
      </c>
    </row>
    <row r="25350" spans="1:22" ht="409.6" x14ac:dyDescent="0.3">
      <c r="A25350">
        <v>66503</v>
      </c>
      <c r="B25350" t="s">
        <v>150892</v>
      </c>
      <c r="C25350" t="s">
        <v>98</v>
      </c>
      <c r="D25350" t="s">
        <v>150893</v>
      </c>
      <c r="E25350" t="s">
        <v>15869</v>
      </c>
      <c r="F25350" t="s">
        <v>41023</v>
      </c>
      <c r="G25350" t="s">
        <v>110624</v>
      </c>
      <c r="H25350">
        <v>1</v>
      </c>
      <c r="I25350" t="s">
        <v>142568</v>
      </c>
      <c r="J25350" s="3" t="s">
        <v>150894</v>
      </c>
      <c r="K25350">
        <v>1</v>
      </c>
      <c r="L25350">
        <v>1</v>
      </c>
      <c r="M25350">
        <v>1</v>
      </c>
      <c r="N25350">
        <v>1</v>
      </c>
      <c r="O25350">
        <v>1</v>
      </c>
      <c r="P25350" t="s">
        <v>150895</v>
      </c>
      <c r="Q25350">
        <v>1</v>
      </c>
      <c r="R25350">
        <v>0</v>
      </c>
      <c r="S25350" s="4">
        <v>44722.405509259261</v>
      </c>
      <c r="T25350" t="s">
        <v>110616</v>
      </c>
      <c r="U25350" t="s">
        <v>110617</v>
      </c>
      <c r="V25350">
        <v>16</v>
      </c>
    </row>
    <row r="25351" spans="1:22" ht="409.6" x14ac:dyDescent="0.3">
      <c r="A25351">
        <v>66504</v>
      </c>
      <c r="B25351" t="s">
        <v>150896</v>
      </c>
      <c r="C25351" t="s">
        <v>116</v>
      </c>
      <c r="D25351" t="s">
        <v>150897</v>
      </c>
      <c r="E25351" t="s">
        <v>142567</v>
      </c>
      <c r="F25351" t="s">
        <v>881</v>
      </c>
      <c r="G25351" t="s">
        <v>110624</v>
      </c>
      <c r="H25351">
        <v>1</v>
      </c>
      <c r="I25351" t="s">
        <v>142568</v>
      </c>
      <c r="J25351" s="3" t="s">
        <v>150898</v>
      </c>
      <c r="K25351">
        <v>1</v>
      </c>
      <c r="L25351">
        <v>1</v>
      </c>
      <c r="M25351">
        <v>1</v>
      </c>
      <c r="N25351">
        <v>1</v>
      </c>
      <c r="O25351">
        <v>1</v>
      </c>
      <c r="P25351" t="s">
        <v>150899</v>
      </c>
      <c r="Q25351">
        <v>1</v>
      </c>
      <c r="R25351">
        <v>0</v>
      </c>
      <c r="S25351" s="4">
        <v>44722.405543981484</v>
      </c>
      <c r="T25351" t="s">
        <v>110616</v>
      </c>
      <c r="U25351" t="s">
        <v>110617</v>
      </c>
      <c r="V25351">
        <v>16</v>
      </c>
    </row>
    <row r="25352" spans="1:22" ht="409.6" x14ac:dyDescent="0.3">
      <c r="A25352">
        <v>66505</v>
      </c>
      <c r="B25352" t="s">
        <v>150900</v>
      </c>
      <c r="C25352" t="s">
        <v>98</v>
      </c>
      <c r="D25352" t="s">
        <v>150901</v>
      </c>
      <c r="E25352" t="s">
        <v>142507</v>
      </c>
      <c r="F25352" t="s">
        <v>7946</v>
      </c>
      <c r="G25352" t="s">
        <v>110624</v>
      </c>
      <c r="H25352">
        <v>1</v>
      </c>
      <c r="I25352" t="s">
        <v>142568</v>
      </c>
      <c r="J25352" s="3" t="s">
        <v>150902</v>
      </c>
      <c r="K25352">
        <v>1</v>
      </c>
      <c r="L25352">
        <v>1</v>
      </c>
      <c r="M25352">
        <v>1</v>
      </c>
      <c r="N25352">
        <v>1</v>
      </c>
      <c r="O25352">
        <v>1</v>
      </c>
      <c r="P25352" t="s">
        <v>150903</v>
      </c>
      <c r="Q25352">
        <v>1</v>
      </c>
      <c r="R25352">
        <v>0</v>
      </c>
      <c r="S25352" s="4">
        <v>44722.405578703707</v>
      </c>
      <c r="T25352" t="s">
        <v>110616</v>
      </c>
      <c r="U25352" t="s">
        <v>110617</v>
      </c>
      <c r="V25352">
        <v>16</v>
      </c>
    </row>
    <row r="25353" spans="1:22" ht="409.6" x14ac:dyDescent="0.3">
      <c r="A25353">
        <v>66506</v>
      </c>
      <c r="B25353" t="s">
        <v>150904</v>
      </c>
      <c r="C25353" t="s">
        <v>165</v>
      </c>
      <c r="D25353" t="s">
        <v>150905</v>
      </c>
      <c r="E25353" t="s">
        <v>142567</v>
      </c>
      <c r="F25353" t="s">
        <v>881</v>
      </c>
      <c r="G25353" t="s">
        <v>110624</v>
      </c>
      <c r="H25353">
        <v>1</v>
      </c>
      <c r="I25353" t="s">
        <v>142568</v>
      </c>
      <c r="J25353" s="3" t="s">
        <v>150906</v>
      </c>
      <c r="K25353">
        <v>1</v>
      </c>
      <c r="L25353">
        <v>1</v>
      </c>
      <c r="M25353">
        <v>1</v>
      </c>
      <c r="N25353">
        <v>1</v>
      </c>
      <c r="O25353">
        <v>1</v>
      </c>
      <c r="P25353" t="s">
        <v>150907</v>
      </c>
      <c r="Q25353">
        <v>1</v>
      </c>
      <c r="R25353">
        <v>0</v>
      </c>
      <c r="S25353" s="4">
        <v>44722.405624999999</v>
      </c>
      <c r="T25353" t="s">
        <v>110616</v>
      </c>
      <c r="U25353" t="s">
        <v>110617</v>
      </c>
      <c r="V25353">
        <v>16</v>
      </c>
    </row>
    <row r="25354" spans="1:22" ht="409.6" x14ac:dyDescent="0.3">
      <c r="A25354">
        <v>66507</v>
      </c>
      <c r="B25354" t="s">
        <v>150908</v>
      </c>
      <c r="C25354" t="s">
        <v>70</v>
      </c>
      <c r="D25354" t="s">
        <v>150909</v>
      </c>
      <c r="E25354" t="s">
        <v>142507</v>
      </c>
      <c r="F25354" t="s">
        <v>48</v>
      </c>
      <c r="G25354" t="s">
        <v>110624</v>
      </c>
      <c r="H25354">
        <v>1</v>
      </c>
      <c r="I25354" t="s">
        <v>142568</v>
      </c>
      <c r="J25354" s="3" t="s">
        <v>150910</v>
      </c>
      <c r="K25354">
        <v>1</v>
      </c>
      <c r="L25354">
        <v>1</v>
      </c>
      <c r="M25354">
        <v>1</v>
      </c>
      <c r="N25354">
        <v>1</v>
      </c>
      <c r="O25354">
        <v>1</v>
      </c>
      <c r="P25354" t="s">
        <v>150911</v>
      </c>
      <c r="Q25354">
        <v>1</v>
      </c>
      <c r="R25354">
        <v>0</v>
      </c>
      <c r="S25354" s="4">
        <v>44722.405659722222</v>
      </c>
      <c r="T25354" t="s">
        <v>110616</v>
      </c>
      <c r="U25354" t="s">
        <v>110617</v>
      </c>
      <c r="V25354">
        <v>16</v>
      </c>
    </row>
    <row r="25355" spans="1:22" ht="409.6" x14ac:dyDescent="0.3">
      <c r="A25355">
        <v>66508</v>
      </c>
      <c r="B25355" t="s">
        <v>150912</v>
      </c>
      <c r="C25355" t="s">
        <v>98</v>
      </c>
      <c r="D25355" t="s">
        <v>150913</v>
      </c>
      <c r="E25355" t="s">
        <v>142507</v>
      </c>
      <c r="F25355" t="s">
        <v>7946</v>
      </c>
      <c r="G25355" t="s">
        <v>110624</v>
      </c>
      <c r="H25355">
        <v>1</v>
      </c>
      <c r="I25355" t="s">
        <v>142568</v>
      </c>
      <c r="J25355" s="3" t="s">
        <v>150914</v>
      </c>
      <c r="K25355">
        <v>1</v>
      </c>
      <c r="L25355">
        <v>1</v>
      </c>
      <c r="M25355">
        <v>1</v>
      </c>
      <c r="N25355">
        <v>1</v>
      </c>
      <c r="O25355">
        <v>1</v>
      </c>
      <c r="P25355" t="s">
        <v>150915</v>
      </c>
      <c r="Q25355">
        <v>1</v>
      </c>
      <c r="R25355">
        <v>0</v>
      </c>
      <c r="S25355" s="4">
        <v>44722.405706018515</v>
      </c>
      <c r="T25355" t="s">
        <v>110616</v>
      </c>
      <c r="U25355" t="s">
        <v>110617</v>
      </c>
      <c r="V25355">
        <v>16</v>
      </c>
    </row>
    <row r="25356" spans="1:22" ht="409.6" x14ac:dyDescent="0.3">
      <c r="A25356">
        <v>66509</v>
      </c>
      <c r="B25356" t="s">
        <v>150916</v>
      </c>
      <c r="C25356" t="s">
        <v>122</v>
      </c>
      <c r="D25356" t="s">
        <v>150917</v>
      </c>
      <c r="E25356" t="s">
        <v>150918</v>
      </c>
      <c r="F25356" t="s">
        <v>460</v>
      </c>
      <c r="G25356" t="s">
        <v>110624</v>
      </c>
      <c r="H25356">
        <v>1</v>
      </c>
      <c r="I25356" t="s">
        <v>142568</v>
      </c>
      <c r="J25356" s="3" t="s">
        <v>150919</v>
      </c>
      <c r="K25356">
        <v>1</v>
      </c>
      <c r="L25356">
        <v>1</v>
      </c>
      <c r="M25356">
        <v>1</v>
      </c>
      <c r="N25356">
        <v>1</v>
      </c>
      <c r="O25356">
        <v>1</v>
      </c>
      <c r="P25356" t="s">
        <v>150920</v>
      </c>
      <c r="Q25356">
        <v>1</v>
      </c>
      <c r="R25356">
        <v>0</v>
      </c>
      <c r="S25356" s="4">
        <v>44722.405740740738</v>
      </c>
      <c r="T25356" t="s">
        <v>110616</v>
      </c>
      <c r="U25356" t="s">
        <v>110617</v>
      </c>
      <c r="V25356">
        <v>16</v>
      </c>
    </row>
    <row r="25357" spans="1:22" ht="409.6" x14ac:dyDescent="0.3">
      <c r="A25357">
        <v>66510</v>
      </c>
      <c r="B25357" t="s">
        <v>150921</v>
      </c>
      <c r="C25357" t="s">
        <v>70</v>
      </c>
      <c r="D25357" t="s">
        <v>150922</v>
      </c>
      <c r="E25357" t="s">
        <v>142507</v>
      </c>
      <c r="F25357" t="s">
        <v>48</v>
      </c>
      <c r="G25357" t="s">
        <v>110624</v>
      </c>
      <c r="H25357">
        <v>1</v>
      </c>
      <c r="I25357" t="s">
        <v>142568</v>
      </c>
      <c r="J25357" s="3" t="s">
        <v>150923</v>
      </c>
      <c r="K25357">
        <v>1</v>
      </c>
      <c r="L25357">
        <v>1</v>
      </c>
      <c r="M25357">
        <v>1</v>
      </c>
      <c r="N25357">
        <v>1</v>
      </c>
      <c r="O25357">
        <v>1</v>
      </c>
      <c r="P25357" t="s">
        <v>150924</v>
      </c>
      <c r="Q25357">
        <v>1</v>
      </c>
      <c r="R25357">
        <v>0</v>
      </c>
      <c r="S25357" s="4">
        <v>44722.405787037038</v>
      </c>
      <c r="T25357" t="s">
        <v>110616</v>
      </c>
      <c r="U25357" t="s">
        <v>110617</v>
      </c>
      <c r="V25357">
        <v>16</v>
      </c>
    </row>
    <row r="25358" spans="1:22" ht="409.6" x14ac:dyDescent="0.3">
      <c r="A25358">
        <v>66511</v>
      </c>
      <c r="B25358" t="s">
        <v>150925</v>
      </c>
      <c r="C25358" t="s">
        <v>27</v>
      </c>
      <c r="D25358" t="s">
        <v>150926</v>
      </c>
      <c r="E25358" t="s">
        <v>142507</v>
      </c>
      <c r="F25358" t="s">
        <v>48</v>
      </c>
      <c r="G25358" t="s">
        <v>110624</v>
      </c>
      <c r="H25358">
        <v>1</v>
      </c>
      <c r="I25358" t="s">
        <v>142568</v>
      </c>
      <c r="J25358" s="3" t="s">
        <v>150927</v>
      </c>
      <c r="K25358">
        <v>1</v>
      </c>
      <c r="L25358">
        <v>1</v>
      </c>
      <c r="M25358">
        <v>1</v>
      </c>
      <c r="N25358">
        <v>1</v>
      </c>
      <c r="O25358">
        <v>1</v>
      </c>
      <c r="P25358" t="s">
        <v>150928</v>
      </c>
      <c r="Q25358">
        <v>1</v>
      </c>
      <c r="R25358">
        <v>0</v>
      </c>
      <c r="S25358" s="4">
        <v>44722.405821759261</v>
      </c>
      <c r="T25358" t="s">
        <v>110616</v>
      </c>
      <c r="U25358" t="s">
        <v>110617</v>
      </c>
      <c r="V25358">
        <v>16</v>
      </c>
    </row>
    <row r="25359" spans="1:22" ht="409.6" x14ac:dyDescent="0.3">
      <c r="A25359">
        <v>66512</v>
      </c>
      <c r="B25359" t="s">
        <v>150929</v>
      </c>
      <c r="C25359" t="s">
        <v>89</v>
      </c>
      <c r="D25359" t="s">
        <v>150930</v>
      </c>
      <c r="E25359" t="s">
        <v>149714</v>
      </c>
      <c r="F25359" t="s">
        <v>1857</v>
      </c>
      <c r="G25359" t="s">
        <v>110624</v>
      </c>
      <c r="H25359">
        <v>1</v>
      </c>
      <c r="I25359" t="s">
        <v>142568</v>
      </c>
      <c r="J25359" s="3" t="s">
        <v>150931</v>
      </c>
      <c r="K25359">
        <v>1</v>
      </c>
      <c r="L25359">
        <v>1</v>
      </c>
      <c r="M25359">
        <v>1</v>
      </c>
      <c r="N25359">
        <v>1</v>
      </c>
      <c r="O25359">
        <v>1</v>
      </c>
      <c r="P25359" t="s">
        <v>150932</v>
      </c>
      <c r="Q25359">
        <v>1</v>
      </c>
      <c r="R25359">
        <v>0</v>
      </c>
      <c r="S25359" s="4">
        <v>44722.405868055554</v>
      </c>
      <c r="T25359" t="s">
        <v>110616</v>
      </c>
      <c r="U25359" t="s">
        <v>110617</v>
      </c>
      <c r="V25359">
        <v>16</v>
      </c>
    </row>
    <row r="25360" spans="1:22" ht="409.6" x14ac:dyDescent="0.3">
      <c r="A25360">
        <v>66513</v>
      </c>
      <c r="B25360" t="s">
        <v>150933</v>
      </c>
      <c r="C25360" t="s">
        <v>98</v>
      </c>
      <c r="D25360" t="s">
        <v>150934</v>
      </c>
      <c r="E25360" t="s">
        <v>142567</v>
      </c>
      <c r="F25360" t="s">
        <v>881</v>
      </c>
      <c r="G25360" t="s">
        <v>110624</v>
      </c>
      <c r="H25360">
        <v>1</v>
      </c>
      <c r="I25360" t="s">
        <v>142568</v>
      </c>
      <c r="J25360" s="3" t="s">
        <v>150935</v>
      </c>
      <c r="K25360">
        <v>1</v>
      </c>
      <c r="L25360">
        <v>1</v>
      </c>
      <c r="M25360">
        <v>1</v>
      </c>
      <c r="N25360">
        <v>1</v>
      </c>
      <c r="O25360">
        <v>1</v>
      </c>
      <c r="P25360" t="s">
        <v>150936</v>
      </c>
      <c r="Q25360">
        <v>1</v>
      </c>
      <c r="R25360">
        <v>0</v>
      </c>
      <c r="S25360" s="4">
        <v>44722.405902777777</v>
      </c>
      <c r="T25360" t="s">
        <v>110616</v>
      </c>
      <c r="U25360" t="s">
        <v>110617</v>
      </c>
      <c r="V25360">
        <v>16</v>
      </c>
    </row>
    <row r="25361" spans="1:22" ht="409.6" x14ac:dyDescent="0.3">
      <c r="A25361">
        <v>66514</v>
      </c>
      <c r="B25361" t="s">
        <v>150937</v>
      </c>
      <c r="C25361" t="s">
        <v>27</v>
      </c>
      <c r="D25361" t="s">
        <v>150938</v>
      </c>
      <c r="E25361" t="s">
        <v>142555</v>
      </c>
      <c r="F25361" t="s">
        <v>162</v>
      </c>
      <c r="G25361" t="s">
        <v>110624</v>
      </c>
      <c r="H25361">
        <v>1</v>
      </c>
      <c r="I25361" t="s">
        <v>142568</v>
      </c>
      <c r="J25361" s="3" t="s">
        <v>150939</v>
      </c>
      <c r="K25361">
        <v>1</v>
      </c>
      <c r="L25361">
        <v>1</v>
      </c>
      <c r="M25361">
        <v>1</v>
      </c>
      <c r="N25361">
        <v>1</v>
      </c>
      <c r="O25361">
        <v>1</v>
      </c>
      <c r="P25361" t="s">
        <v>150940</v>
      </c>
      <c r="Q25361">
        <v>1</v>
      </c>
      <c r="R25361">
        <v>0</v>
      </c>
      <c r="S25361" s="4">
        <v>44722.405949074076</v>
      </c>
      <c r="T25361" t="s">
        <v>110616</v>
      </c>
      <c r="U25361" t="s">
        <v>110617</v>
      </c>
      <c r="V25361">
        <v>16</v>
      </c>
    </row>
    <row r="25362" spans="1:22" ht="409.6" x14ac:dyDescent="0.3">
      <c r="A25362">
        <v>66515</v>
      </c>
      <c r="B25362" t="s">
        <v>150941</v>
      </c>
      <c r="C25362" t="s">
        <v>27</v>
      </c>
      <c r="D25362" t="s">
        <v>150942</v>
      </c>
      <c r="E25362" t="s">
        <v>146689</v>
      </c>
      <c r="F25362" t="s">
        <v>338</v>
      </c>
      <c r="G25362" t="s">
        <v>110624</v>
      </c>
      <c r="H25362">
        <v>1</v>
      </c>
      <c r="I25362" t="s">
        <v>142568</v>
      </c>
      <c r="J25362" s="3" t="s">
        <v>150943</v>
      </c>
      <c r="K25362">
        <v>1</v>
      </c>
      <c r="L25362">
        <v>1</v>
      </c>
      <c r="M25362">
        <v>1</v>
      </c>
      <c r="N25362">
        <v>1</v>
      </c>
      <c r="O25362">
        <v>1</v>
      </c>
      <c r="P25362" t="s">
        <v>150944</v>
      </c>
      <c r="Q25362">
        <v>1</v>
      </c>
      <c r="R25362">
        <v>0</v>
      </c>
      <c r="S25362" s="4">
        <v>44722.4059837963</v>
      </c>
      <c r="T25362" t="s">
        <v>110616</v>
      </c>
      <c r="U25362" t="s">
        <v>110617</v>
      </c>
      <c r="V25362">
        <v>16</v>
      </c>
    </row>
    <row r="25363" spans="1:22" ht="409.6" x14ac:dyDescent="0.3">
      <c r="A25363">
        <v>66516</v>
      </c>
      <c r="B25363" t="s">
        <v>150945</v>
      </c>
      <c r="C25363" t="s">
        <v>27</v>
      </c>
      <c r="D25363" t="s">
        <v>150946</v>
      </c>
      <c r="E25363" t="s">
        <v>142532</v>
      </c>
      <c r="F25363" t="s">
        <v>416</v>
      </c>
      <c r="G25363" t="s">
        <v>110624</v>
      </c>
      <c r="H25363">
        <v>1</v>
      </c>
      <c r="I25363" t="s">
        <v>142568</v>
      </c>
      <c r="J25363" s="3" t="s">
        <v>150947</v>
      </c>
      <c r="K25363">
        <v>1</v>
      </c>
      <c r="L25363">
        <v>1</v>
      </c>
      <c r="M25363">
        <v>1</v>
      </c>
      <c r="N25363">
        <v>1</v>
      </c>
      <c r="O25363">
        <v>1</v>
      </c>
      <c r="P25363" t="s">
        <v>150948</v>
      </c>
      <c r="Q25363">
        <v>1</v>
      </c>
      <c r="R25363">
        <v>0</v>
      </c>
      <c r="S25363" s="4">
        <v>44722.406030092592</v>
      </c>
      <c r="T25363" t="s">
        <v>110616</v>
      </c>
      <c r="U25363" t="s">
        <v>110617</v>
      </c>
      <c r="V25363">
        <v>16</v>
      </c>
    </row>
    <row r="25364" spans="1:22" ht="409.6" x14ac:dyDescent="0.3">
      <c r="A25364">
        <v>66517</v>
      </c>
      <c r="B25364" t="s">
        <v>150949</v>
      </c>
      <c r="C25364" t="s">
        <v>116</v>
      </c>
      <c r="D25364" t="s">
        <v>150950</v>
      </c>
      <c r="E25364" t="s">
        <v>142567</v>
      </c>
      <c r="F25364" t="s">
        <v>881</v>
      </c>
      <c r="G25364" t="s">
        <v>110624</v>
      </c>
      <c r="H25364">
        <v>1</v>
      </c>
      <c r="I25364" t="s">
        <v>142568</v>
      </c>
      <c r="J25364" s="3" t="s">
        <v>150951</v>
      </c>
      <c r="K25364">
        <v>1</v>
      </c>
      <c r="L25364">
        <v>1</v>
      </c>
      <c r="M25364">
        <v>1</v>
      </c>
      <c r="N25364">
        <v>1</v>
      </c>
      <c r="O25364">
        <v>1</v>
      </c>
      <c r="P25364" t="s">
        <v>150952</v>
      </c>
      <c r="Q25364">
        <v>1</v>
      </c>
      <c r="R25364">
        <v>0</v>
      </c>
      <c r="S25364" s="4">
        <v>44722.406076388892</v>
      </c>
      <c r="T25364" t="s">
        <v>110616</v>
      </c>
      <c r="U25364" t="s">
        <v>110617</v>
      </c>
      <c r="V25364">
        <v>16</v>
      </c>
    </row>
    <row r="25365" spans="1:22" ht="409.6" x14ac:dyDescent="0.3">
      <c r="A25365">
        <v>66518</v>
      </c>
      <c r="B25365" t="s">
        <v>150953</v>
      </c>
      <c r="C25365" t="s">
        <v>27</v>
      </c>
      <c r="D25365" t="s">
        <v>150954</v>
      </c>
      <c r="E25365" t="s">
        <v>142507</v>
      </c>
      <c r="F25365" t="s">
        <v>7946</v>
      </c>
      <c r="G25365" t="s">
        <v>110624</v>
      </c>
      <c r="H25365">
        <v>1</v>
      </c>
      <c r="I25365" t="s">
        <v>142568</v>
      </c>
      <c r="J25365" s="3" t="s">
        <v>150955</v>
      </c>
      <c r="K25365">
        <v>1</v>
      </c>
      <c r="L25365">
        <v>1</v>
      </c>
      <c r="M25365">
        <v>1</v>
      </c>
      <c r="N25365">
        <v>1</v>
      </c>
      <c r="O25365">
        <v>1</v>
      </c>
      <c r="P25365" t="s">
        <v>150956</v>
      </c>
      <c r="Q25365">
        <v>1</v>
      </c>
      <c r="R25365">
        <v>0</v>
      </c>
      <c r="S25365" s="4">
        <v>44722.406122685185</v>
      </c>
      <c r="T25365" t="s">
        <v>110616</v>
      </c>
      <c r="U25365" t="s">
        <v>110617</v>
      </c>
      <c r="V25365">
        <v>16</v>
      </c>
    </row>
    <row r="25366" spans="1:22" ht="409.6" x14ac:dyDescent="0.3">
      <c r="A25366">
        <v>66519</v>
      </c>
      <c r="B25366" t="s">
        <v>150957</v>
      </c>
      <c r="C25366" t="s">
        <v>645</v>
      </c>
      <c r="D25366" t="s">
        <v>150958</v>
      </c>
      <c r="E25366" t="s">
        <v>142567</v>
      </c>
      <c r="F25366" t="s">
        <v>881</v>
      </c>
      <c r="G25366" t="s">
        <v>110624</v>
      </c>
      <c r="H25366">
        <v>1</v>
      </c>
      <c r="I25366" t="s">
        <v>142568</v>
      </c>
      <c r="J25366" s="3" t="s">
        <v>150959</v>
      </c>
      <c r="K25366">
        <v>1</v>
      </c>
      <c r="L25366">
        <v>1</v>
      </c>
      <c r="M25366">
        <v>1</v>
      </c>
      <c r="N25366">
        <v>1</v>
      </c>
      <c r="O25366">
        <v>1</v>
      </c>
      <c r="P25366" t="s">
        <v>150960</v>
      </c>
      <c r="Q25366">
        <v>1</v>
      </c>
      <c r="R25366">
        <v>0</v>
      </c>
      <c r="S25366" s="4">
        <v>44722.406157407408</v>
      </c>
      <c r="T25366" t="s">
        <v>110616</v>
      </c>
      <c r="U25366" t="s">
        <v>110617</v>
      </c>
      <c r="V25366">
        <v>16</v>
      </c>
    </row>
    <row r="25367" spans="1:22" ht="409.6" x14ac:dyDescent="0.3">
      <c r="A25367">
        <v>66520</v>
      </c>
      <c r="B25367" t="s">
        <v>150961</v>
      </c>
      <c r="C25367" t="s">
        <v>98</v>
      </c>
      <c r="D25367" t="s">
        <v>150962</v>
      </c>
      <c r="E25367" t="s">
        <v>142567</v>
      </c>
      <c r="F25367" t="s">
        <v>881</v>
      </c>
      <c r="G25367" t="s">
        <v>110624</v>
      </c>
      <c r="H25367">
        <v>1</v>
      </c>
      <c r="I25367" t="s">
        <v>142568</v>
      </c>
      <c r="J25367" s="3" t="s">
        <v>150963</v>
      </c>
      <c r="K25367">
        <v>1</v>
      </c>
      <c r="L25367">
        <v>1</v>
      </c>
      <c r="M25367">
        <v>1</v>
      </c>
      <c r="N25367">
        <v>1</v>
      </c>
      <c r="O25367">
        <v>1</v>
      </c>
      <c r="P25367" t="s">
        <v>150964</v>
      </c>
      <c r="Q25367">
        <v>1</v>
      </c>
      <c r="R25367">
        <v>0</v>
      </c>
      <c r="S25367" s="4">
        <v>44722.4062037037</v>
      </c>
      <c r="T25367" t="s">
        <v>110616</v>
      </c>
      <c r="U25367" t="s">
        <v>110617</v>
      </c>
      <c r="V25367">
        <v>16</v>
      </c>
    </row>
    <row r="25368" spans="1:22" ht="409.6" x14ac:dyDescent="0.3">
      <c r="A25368">
        <v>66521</v>
      </c>
      <c r="B25368" t="s">
        <v>150965</v>
      </c>
      <c r="C25368" t="s">
        <v>27</v>
      </c>
      <c r="D25368" t="s">
        <v>150966</v>
      </c>
      <c r="E25368" t="s">
        <v>142507</v>
      </c>
      <c r="F25368" t="s">
        <v>48</v>
      </c>
      <c r="G25368" t="s">
        <v>110624</v>
      </c>
      <c r="H25368">
        <v>1</v>
      </c>
      <c r="I25368" t="s">
        <v>142568</v>
      </c>
      <c r="J25368" s="3" t="s">
        <v>150967</v>
      </c>
      <c r="K25368">
        <v>1</v>
      </c>
      <c r="L25368">
        <v>1</v>
      </c>
      <c r="M25368">
        <v>1</v>
      </c>
      <c r="N25368">
        <v>1</v>
      </c>
      <c r="O25368">
        <v>1</v>
      </c>
      <c r="P25368" t="s">
        <v>150968</v>
      </c>
      <c r="Q25368">
        <v>1</v>
      </c>
      <c r="R25368">
        <v>0</v>
      </c>
      <c r="S25368" s="4">
        <v>44722.406238425923</v>
      </c>
      <c r="T25368" t="s">
        <v>110616</v>
      </c>
      <c r="U25368" t="s">
        <v>110617</v>
      </c>
      <c r="V25368">
        <v>16</v>
      </c>
    </row>
    <row r="25369" spans="1:22" ht="409.6" x14ac:dyDescent="0.3">
      <c r="A25369">
        <v>66522</v>
      </c>
      <c r="B25369" t="s">
        <v>150969</v>
      </c>
      <c r="C25369" t="s">
        <v>645</v>
      </c>
      <c r="D25369" t="s">
        <v>150970</v>
      </c>
      <c r="E25369" t="s">
        <v>142567</v>
      </c>
      <c r="F25369" t="s">
        <v>881</v>
      </c>
      <c r="G25369" t="s">
        <v>110624</v>
      </c>
      <c r="H25369">
        <v>1</v>
      </c>
      <c r="I25369" t="s">
        <v>142568</v>
      </c>
      <c r="J25369" s="3" t="s">
        <v>150971</v>
      </c>
      <c r="K25369">
        <v>1</v>
      </c>
      <c r="L25369">
        <v>1</v>
      </c>
      <c r="M25369">
        <v>1</v>
      </c>
      <c r="N25369">
        <v>1</v>
      </c>
      <c r="O25369">
        <v>1</v>
      </c>
      <c r="P25369" t="s">
        <v>150972</v>
      </c>
      <c r="Q25369">
        <v>1</v>
      </c>
      <c r="R25369">
        <v>0</v>
      </c>
      <c r="S25369" s="4">
        <v>44722.406273148146</v>
      </c>
      <c r="T25369" t="s">
        <v>110616</v>
      </c>
      <c r="U25369" t="s">
        <v>110617</v>
      </c>
      <c r="V25369">
        <v>16</v>
      </c>
    </row>
    <row r="25370" spans="1:22" ht="409.6" x14ac:dyDescent="0.3">
      <c r="A25370">
        <v>66523</v>
      </c>
      <c r="B25370" t="s">
        <v>150973</v>
      </c>
      <c r="C25370" t="s">
        <v>1413</v>
      </c>
      <c r="D25370" t="s">
        <v>150974</v>
      </c>
      <c r="E25370" t="s">
        <v>142567</v>
      </c>
      <c r="F25370" t="s">
        <v>881</v>
      </c>
      <c r="G25370" t="s">
        <v>110624</v>
      </c>
      <c r="H25370">
        <v>1</v>
      </c>
      <c r="I25370" t="s">
        <v>142568</v>
      </c>
      <c r="J25370" s="3" t="s">
        <v>150975</v>
      </c>
      <c r="K25370">
        <v>1</v>
      </c>
      <c r="L25370">
        <v>1</v>
      </c>
      <c r="M25370">
        <v>1</v>
      </c>
      <c r="N25370">
        <v>1</v>
      </c>
      <c r="O25370">
        <v>1</v>
      </c>
      <c r="P25370" t="s">
        <v>150976</v>
      </c>
      <c r="Q25370">
        <v>1</v>
      </c>
      <c r="R25370">
        <v>0</v>
      </c>
      <c r="S25370" s="4">
        <v>44722.406331018516</v>
      </c>
      <c r="T25370" t="s">
        <v>110616</v>
      </c>
      <c r="U25370" t="s">
        <v>110617</v>
      </c>
      <c r="V25370">
        <v>16</v>
      </c>
    </row>
    <row r="25371" spans="1:22" ht="409.6" x14ac:dyDescent="0.3">
      <c r="A25371">
        <v>66524</v>
      </c>
      <c r="B25371" t="s">
        <v>150977</v>
      </c>
      <c r="C25371" t="s">
        <v>89</v>
      </c>
      <c r="D25371" t="s">
        <v>150978</v>
      </c>
      <c r="E25371" t="s">
        <v>142567</v>
      </c>
      <c r="F25371" t="s">
        <v>881</v>
      </c>
      <c r="G25371" t="s">
        <v>110624</v>
      </c>
      <c r="H25371">
        <v>1</v>
      </c>
      <c r="I25371" t="s">
        <v>142568</v>
      </c>
      <c r="J25371" s="3" t="s">
        <v>150979</v>
      </c>
      <c r="K25371">
        <v>1</v>
      </c>
      <c r="L25371">
        <v>1</v>
      </c>
      <c r="M25371">
        <v>1</v>
      </c>
      <c r="N25371">
        <v>1</v>
      </c>
      <c r="O25371">
        <v>1</v>
      </c>
      <c r="P25371" t="s">
        <v>150980</v>
      </c>
      <c r="Q25371">
        <v>1</v>
      </c>
      <c r="R25371">
        <v>0</v>
      </c>
      <c r="S25371" s="4">
        <v>44722.406365740739</v>
      </c>
      <c r="T25371" t="s">
        <v>110616</v>
      </c>
      <c r="U25371" t="s">
        <v>110617</v>
      </c>
      <c r="V25371">
        <v>16</v>
      </c>
    </row>
    <row r="25372" spans="1:22" ht="409.6" x14ac:dyDescent="0.3">
      <c r="A25372">
        <v>66525</v>
      </c>
      <c r="B25372" t="s">
        <v>150981</v>
      </c>
      <c r="C25372" t="s">
        <v>98</v>
      </c>
      <c r="D25372" t="s">
        <v>150982</v>
      </c>
      <c r="E25372" t="s">
        <v>143288</v>
      </c>
      <c r="F25372" t="s">
        <v>11512</v>
      </c>
      <c r="G25372" t="s">
        <v>110624</v>
      </c>
      <c r="H25372">
        <v>1</v>
      </c>
      <c r="I25372" t="s">
        <v>142568</v>
      </c>
      <c r="J25372" s="3" t="s">
        <v>150983</v>
      </c>
      <c r="K25372">
        <v>1</v>
      </c>
      <c r="L25372">
        <v>1</v>
      </c>
      <c r="M25372">
        <v>1</v>
      </c>
      <c r="N25372">
        <v>1</v>
      </c>
      <c r="O25372">
        <v>1</v>
      </c>
      <c r="P25372" t="s">
        <v>150984</v>
      </c>
      <c r="Q25372">
        <v>1</v>
      </c>
      <c r="R25372">
        <v>0</v>
      </c>
      <c r="S25372" s="4">
        <v>44722.406400462962</v>
      </c>
      <c r="T25372" t="s">
        <v>110616</v>
      </c>
      <c r="U25372" t="s">
        <v>110617</v>
      </c>
      <c r="V25372">
        <v>16</v>
      </c>
    </row>
    <row r="25373" spans="1:22" ht="409.6" x14ac:dyDescent="0.3">
      <c r="A25373">
        <v>66526</v>
      </c>
      <c r="B25373" t="s">
        <v>150985</v>
      </c>
      <c r="C25373" t="s">
        <v>122</v>
      </c>
      <c r="D25373" t="s">
        <v>150986</v>
      </c>
      <c r="E25373" t="s">
        <v>142555</v>
      </c>
      <c r="F25373" t="s">
        <v>465</v>
      </c>
      <c r="G25373" t="s">
        <v>110624</v>
      </c>
      <c r="H25373">
        <v>1</v>
      </c>
      <c r="I25373" t="s">
        <v>142568</v>
      </c>
      <c r="J25373" s="3" t="s">
        <v>150987</v>
      </c>
      <c r="K25373">
        <v>1</v>
      </c>
      <c r="L25373">
        <v>1</v>
      </c>
      <c r="M25373">
        <v>1</v>
      </c>
      <c r="N25373">
        <v>1</v>
      </c>
      <c r="O25373">
        <v>1</v>
      </c>
      <c r="P25373" t="s">
        <v>150988</v>
      </c>
      <c r="Q25373">
        <v>1</v>
      </c>
      <c r="R25373">
        <v>0</v>
      </c>
      <c r="S25373" s="4">
        <v>44722.406446759262</v>
      </c>
      <c r="T25373" t="s">
        <v>110616</v>
      </c>
      <c r="U25373" t="s">
        <v>110617</v>
      </c>
      <c r="V25373">
        <v>16</v>
      </c>
    </row>
    <row r="25374" spans="1:22" ht="409.6" x14ac:dyDescent="0.3">
      <c r="A25374">
        <v>66527</v>
      </c>
      <c r="B25374" t="s">
        <v>150989</v>
      </c>
      <c r="C25374" t="s">
        <v>314</v>
      </c>
      <c r="D25374" t="s">
        <v>150990</v>
      </c>
      <c r="E25374" t="s">
        <v>142567</v>
      </c>
      <c r="F25374" t="s">
        <v>881</v>
      </c>
      <c r="G25374" t="s">
        <v>110624</v>
      </c>
      <c r="H25374">
        <v>1</v>
      </c>
      <c r="I25374" t="s">
        <v>142568</v>
      </c>
      <c r="J25374" s="3" t="s">
        <v>150991</v>
      </c>
      <c r="K25374">
        <v>1</v>
      </c>
      <c r="L25374">
        <v>1</v>
      </c>
      <c r="M25374">
        <v>1</v>
      </c>
      <c r="N25374">
        <v>1</v>
      </c>
      <c r="O25374">
        <v>1</v>
      </c>
      <c r="P25374" t="s">
        <v>150992</v>
      </c>
      <c r="Q25374">
        <v>1</v>
      </c>
      <c r="R25374">
        <v>0</v>
      </c>
      <c r="S25374" s="4">
        <v>44722.406493055554</v>
      </c>
      <c r="T25374" t="s">
        <v>110616</v>
      </c>
      <c r="U25374" t="s">
        <v>110617</v>
      </c>
      <c r="V25374">
        <v>16</v>
      </c>
    </row>
    <row r="25375" spans="1:22" ht="409.6" x14ac:dyDescent="0.3">
      <c r="A25375">
        <v>66528</v>
      </c>
      <c r="B25375" t="s">
        <v>150993</v>
      </c>
      <c r="C25375" t="s">
        <v>98</v>
      </c>
      <c r="D25375" t="s">
        <v>150994</v>
      </c>
      <c r="E25375" t="s">
        <v>142567</v>
      </c>
      <c r="F25375" t="s">
        <v>881</v>
      </c>
      <c r="G25375" t="s">
        <v>110624</v>
      </c>
      <c r="H25375">
        <v>1</v>
      </c>
      <c r="I25375" t="s">
        <v>142568</v>
      </c>
      <c r="J25375" s="3" t="s">
        <v>150995</v>
      </c>
      <c r="K25375">
        <v>1</v>
      </c>
      <c r="L25375">
        <v>1</v>
      </c>
      <c r="M25375">
        <v>1</v>
      </c>
      <c r="N25375">
        <v>1</v>
      </c>
      <c r="O25375">
        <v>1</v>
      </c>
      <c r="P25375" t="s">
        <v>150996</v>
      </c>
      <c r="Q25375">
        <v>1</v>
      </c>
      <c r="R25375">
        <v>0</v>
      </c>
      <c r="S25375" s="4">
        <v>44722.406527777777</v>
      </c>
      <c r="T25375" t="s">
        <v>110616</v>
      </c>
      <c r="U25375" t="s">
        <v>110617</v>
      </c>
      <c r="V25375">
        <v>16</v>
      </c>
    </row>
    <row r="25376" spans="1:22" ht="409.6" x14ac:dyDescent="0.3">
      <c r="A25376">
        <v>66529</v>
      </c>
      <c r="B25376" t="s">
        <v>150997</v>
      </c>
      <c r="C25376" t="s">
        <v>645</v>
      </c>
      <c r="D25376" t="s">
        <v>150998</v>
      </c>
      <c r="E25376" t="s">
        <v>142567</v>
      </c>
      <c r="F25376" t="s">
        <v>881</v>
      </c>
      <c r="G25376" t="s">
        <v>110624</v>
      </c>
      <c r="H25376">
        <v>1</v>
      </c>
      <c r="I25376" t="s">
        <v>142568</v>
      </c>
      <c r="J25376" s="3" t="s">
        <v>150999</v>
      </c>
      <c r="K25376">
        <v>1</v>
      </c>
      <c r="L25376">
        <v>1</v>
      </c>
      <c r="M25376">
        <v>1</v>
      </c>
      <c r="N25376">
        <v>1</v>
      </c>
      <c r="O25376">
        <v>1</v>
      </c>
      <c r="P25376" t="s">
        <v>151000</v>
      </c>
      <c r="Q25376">
        <v>1</v>
      </c>
      <c r="R25376">
        <v>0</v>
      </c>
      <c r="S25376" s="4">
        <v>44722.406574074077</v>
      </c>
      <c r="T25376" t="s">
        <v>110616</v>
      </c>
      <c r="U25376" t="s">
        <v>110617</v>
      </c>
      <c r="V25376">
        <v>16</v>
      </c>
    </row>
    <row r="25377" spans="1:22" ht="409.6" x14ac:dyDescent="0.3">
      <c r="A25377">
        <v>66530</v>
      </c>
      <c r="B25377" t="s">
        <v>151001</v>
      </c>
      <c r="C25377" t="s">
        <v>825</v>
      </c>
      <c r="D25377" t="s">
        <v>151002</v>
      </c>
      <c r="E25377" t="s">
        <v>142567</v>
      </c>
      <c r="F25377" t="s">
        <v>881</v>
      </c>
      <c r="G25377" t="s">
        <v>110624</v>
      </c>
      <c r="H25377">
        <v>1</v>
      </c>
      <c r="I25377" t="s">
        <v>142568</v>
      </c>
      <c r="J25377" s="3" t="s">
        <v>151003</v>
      </c>
      <c r="K25377">
        <v>1</v>
      </c>
      <c r="L25377">
        <v>1</v>
      </c>
      <c r="M25377">
        <v>1</v>
      </c>
      <c r="N25377">
        <v>1</v>
      </c>
      <c r="O25377">
        <v>1</v>
      </c>
      <c r="P25377" t="s">
        <v>151004</v>
      </c>
      <c r="Q25377">
        <v>1</v>
      </c>
      <c r="R25377">
        <v>0</v>
      </c>
      <c r="S25377" s="4">
        <v>44722.406608796293</v>
      </c>
      <c r="T25377" t="s">
        <v>110616</v>
      </c>
      <c r="U25377" t="s">
        <v>110617</v>
      </c>
      <c r="V25377">
        <v>16</v>
      </c>
    </row>
    <row r="25378" spans="1:22" ht="409.6" x14ac:dyDescent="0.3">
      <c r="A25378">
        <v>66531</v>
      </c>
      <c r="B25378" t="s">
        <v>151005</v>
      </c>
      <c r="C25378" t="s">
        <v>27</v>
      </c>
      <c r="D25378" t="s">
        <v>151006</v>
      </c>
      <c r="E25378" t="s">
        <v>142567</v>
      </c>
      <c r="F25378" t="s">
        <v>881</v>
      </c>
      <c r="G25378" t="s">
        <v>110624</v>
      </c>
      <c r="H25378">
        <v>1</v>
      </c>
      <c r="I25378" t="s">
        <v>142568</v>
      </c>
      <c r="J25378" s="3" t="s">
        <v>151007</v>
      </c>
      <c r="K25378">
        <v>1</v>
      </c>
      <c r="L25378">
        <v>1</v>
      </c>
      <c r="M25378">
        <v>1</v>
      </c>
      <c r="N25378">
        <v>1</v>
      </c>
      <c r="O25378">
        <v>1</v>
      </c>
      <c r="P25378" t="s">
        <v>151008</v>
      </c>
      <c r="Q25378">
        <v>1</v>
      </c>
      <c r="R25378">
        <v>0</v>
      </c>
      <c r="S25378" s="4">
        <v>44722.406655092593</v>
      </c>
      <c r="T25378" t="s">
        <v>110616</v>
      </c>
      <c r="U25378" t="s">
        <v>110617</v>
      </c>
      <c r="V25378">
        <v>16</v>
      </c>
    </row>
    <row r="25379" spans="1:22" ht="409.6" x14ac:dyDescent="0.3">
      <c r="A25379">
        <v>66532</v>
      </c>
      <c r="B25379" t="s">
        <v>151009</v>
      </c>
      <c r="C25379" t="s">
        <v>98</v>
      </c>
      <c r="D25379" t="s">
        <v>151010</v>
      </c>
      <c r="E25379" t="s">
        <v>142567</v>
      </c>
      <c r="F25379" t="s">
        <v>881</v>
      </c>
      <c r="G25379" t="s">
        <v>110624</v>
      </c>
      <c r="H25379">
        <v>1</v>
      </c>
      <c r="I25379" t="s">
        <v>142568</v>
      </c>
      <c r="J25379" s="3" t="s">
        <v>151011</v>
      </c>
      <c r="K25379">
        <v>1</v>
      </c>
      <c r="L25379">
        <v>1</v>
      </c>
      <c r="M25379">
        <v>1</v>
      </c>
      <c r="N25379">
        <v>1</v>
      </c>
      <c r="O25379">
        <v>1</v>
      </c>
      <c r="P25379" t="s">
        <v>151012</v>
      </c>
      <c r="Q25379">
        <v>1</v>
      </c>
      <c r="R25379">
        <v>0</v>
      </c>
      <c r="S25379" s="4">
        <v>44722.406689814816</v>
      </c>
      <c r="T25379" t="s">
        <v>110616</v>
      </c>
      <c r="U25379" t="s">
        <v>110617</v>
      </c>
      <c r="V25379">
        <v>16</v>
      </c>
    </row>
    <row r="25380" spans="1:22" ht="409.6" x14ac:dyDescent="0.3">
      <c r="A25380">
        <v>66533</v>
      </c>
      <c r="B25380" t="s">
        <v>151013</v>
      </c>
      <c r="C25380" t="s">
        <v>27</v>
      </c>
      <c r="D25380" t="s">
        <v>151014</v>
      </c>
      <c r="E25380" t="s">
        <v>142567</v>
      </c>
      <c r="F25380" t="s">
        <v>881</v>
      </c>
      <c r="G25380" t="s">
        <v>110624</v>
      </c>
      <c r="H25380">
        <v>1</v>
      </c>
      <c r="I25380" t="s">
        <v>142568</v>
      </c>
      <c r="J25380" s="3" t="s">
        <v>151015</v>
      </c>
      <c r="K25380">
        <v>1</v>
      </c>
      <c r="L25380">
        <v>1</v>
      </c>
      <c r="M25380">
        <v>1</v>
      </c>
      <c r="N25380">
        <v>1</v>
      </c>
      <c r="O25380">
        <v>1</v>
      </c>
      <c r="P25380" t="s">
        <v>151016</v>
      </c>
      <c r="Q25380">
        <v>1</v>
      </c>
      <c r="R25380">
        <v>0</v>
      </c>
      <c r="S25380" s="4">
        <v>44722.406736111108</v>
      </c>
      <c r="T25380" t="s">
        <v>110616</v>
      </c>
      <c r="U25380" t="s">
        <v>110617</v>
      </c>
      <c r="V25380">
        <v>16</v>
      </c>
    </row>
    <row r="25381" spans="1:22" ht="409.6" x14ac:dyDescent="0.3">
      <c r="A25381">
        <v>66534</v>
      </c>
      <c r="B25381" t="s">
        <v>151017</v>
      </c>
      <c r="C25381" t="s">
        <v>314</v>
      </c>
      <c r="D25381" t="s">
        <v>151018</v>
      </c>
      <c r="E25381" t="s">
        <v>142567</v>
      </c>
      <c r="F25381" t="s">
        <v>881</v>
      </c>
      <c r="G25381" t="s">
        <v>110624</v>
      </c>
      <c r="H25381">
        <v>1</v>
      </c>
      <c r="I25381" t="s">
        <v>142568</v>
      </c>
      <c r="J25381" s="3" t="s">
        <v>151019</v>
      </c>
      <c r="K25381">
        <v>1</v>
      </c>
      <c r="L25381">
        <v>1</v>
      </c>
      <c r="M25381">
        <v>1</v>
      </c>
      <c r="N25381">
        <v>1</v>
      </c>
      <c r="O25381">
        <v>1</v>
      </c>
      <c r="P25381" t="s">
        <v>151020</v>
      </c>
      <c r="Q25381">
        <v>1</v>
      </c>
      <c r="R25381">
        <v>0</v>
      </c>
      <c r="S25381" s="4">
        <v>44722.406770833331</v>
      </c>
      <c r="T25381" t="s">
        <v>110616</v>
      </c>
      <c r="U25381" t="s">
        <v>110617</v>
      </c>
      <c r="V25381">
        <v>16</v>
      </c>
    </row>
    <row r="25382" spans="1:22" ht="409.6" x14ac:dyDescent="0.3">
      <c r="A25382">
        <v>66535</v>
      </c>
      <c r="B25382" t="s">
        <v>151021</v>
      </c>
      <c r="C25382" t="s">
        <v>27</v>
      </c>
      <c r="D25382" t="s">
        <v>151022</v>
      </c>
      <c r="E25382" t="s">
        <v>15869</v>
      </c>
      <c r="F25382" t="s">
        <v>41023</v>
      </c>
      <c r="G25382" t="s">
        <v>110624</v>
      </c>
      <c r="H25382">
        <v>1</v>
      </c>
      <c r="I25382" t="s">
        <v>142568</v>
      </c>
      <c r="J25382" s="3" t="s">
        <v>151023</v>
      </c>
      <c r="K25382">
        <v>1</v>
      </c>
      <c r="L25382">
        <v>1</v>
      </c>
      <c r="M25382">
        <v>1</v>
      </c>
      <c r="N25382">
        <v>1</v>
      </c>
      <c r="O25382">
        <v>1</v>
      </c>
      <c r="P25382" t="s">
        <v>151024</v>
      </c>
      <c r="Q25382">
        <v>1</v>
      </c>
      <c r="R25382">
        <v>0</v>
      </c>
      <c r="S25382" s="4">
        <v>44722.406817129631</v>
      </c>
      <c r="T25382" t="s">
        <v>110616</v>
      </c>
      <c r="U25382" t="s">
        <v>110617</v>
      </c>
      <c r="V25382">
        <v>16</v>
      </c>
    </row>
    <row r="25383" spans="1:22" ht="409.6" x14ac:dyDescent="0.3">
      <c r="A25383">
        <v>66536</v>
      </c>
      <c r="B25383" t="s">
        <v>151025</v>
      </c>
      <c r="C25383" t="s">
        <v>27</v>
      </c>
      <c r="D25383" t="s">
        <v>151026</v>
      </c>
      <c r="E25383" t="s">
        <v>142345</v>
      </c>
      <c r="F25383" t="s">
        <v>2980</v>
      </c>
      <c r="G25383" t="s">
        <v>110624</v>
      </c>
      <c r="H25383">
        <v>1</v>
      </c>
      <c r="I25383" t="s">
        <v>142568</v>
      </c>
      <c r="J25383" s="3" t="s">
        <v>151027</v>
      </c>
      <c r="K25383">
        <v>1</v>
      </c>
      <c r="L25383">
        <v>1</v>
      </c>
      <c r="M25383">
        <v>1</v>
      </c>
      <c r="N25383">
        <v>1</v>
      </c>
      <c r="O25383">
        <v>1</v>
      </c>
      <c r="P25383" t="s">
        <v>151028</v>
      </c>
      <c r="Q25383">
        <v>1</v>
      </c>
      <c r="R25383">
        <v>0</v>
      </c>
      <c r="S25383" s="4">
        <v>44722.406863425924</v>
      </c>
      <c r="T25383" t="s">
        <v>110616</v>
      </c>
      <c r="U25383" t="s">
        <v>110617</v>
      </c>
      <c r="V25383">
        <v>16</v>
      </c>
    </row>
    <row r="25384" spans="1:22" ht="409.6" x14ac:dyDescent="0.3">
      <c r="A25384">
        <v>66537</v>
      </c>
      <c r="B25384" t="s">
        <v>151029</v>
      </c>
      <c r="C25384" t="s">
        <v>27</v>
      </c>
      <c r="D25384" t="s">
        <v>151030</v>
      </c>
      <c r="E25384" t="s">
        <v>142345</v>
      </c>
      <c r="F25384" t="s">
        <v>2980</v>
      </c>
      <c r="G25384" t="s">
        <v>110624</v>
      </c>
      <c r="H25384">
        <v>1</v>
      </c>
      <c r="I25384" t="s">
        <v>142568</v>
      </c>
      <c r="J25384" s="3" t="s">
        <v>151031</v>
      </c>
      <c r="K25384">
        <v>1</v>
      </c>
      <c r="L25384">
        <v>1</v>
      </c>
      <c r="M25384">
        <v>1</v>
      </c>
      <c r="N25384">
        <v>1</v>
      </c>
      <c r="O25384">
        <v>1</v>
      </c>
      <c r="P25384" t="s">
        <v>151032</v>
      </c>
      <c r="Q25384">
        <v>1</v>
      </c>
      <c r="R25384">
        <v>0</v>
      </c>
      <c r="S25384" s="4">
        <v>44722.406898148147</v>
      </c>
      <c r="T25384" t="s">
        <v>110616</v>
      </c>
      <c r="U25384" t="s">
        <v>110617</v>
      </c>
      <c r="V25384">
        <v>16</v>
      </c>
    </row>
    <row r="25385" spans="1:22" ht="409.6" x14ac:dyDescent="0.3">
      <c r="A25385">
        <v>66538</v>
      </c>
      <c r="B25385" t="s">
        <v>151033</v>
      </c>
      <c r="C25385" t="s">
        <v>98</v>
      </c>
      <c r="D25385" t="s">
        <v>151034</v>
      </c>
      <c r="E25385" t="s">
        <v>142507</v>
      </c>
      <c r="F25385" t="s">
        <v>48</v>
      </c>
      <c r="G25385" t="s">
        <v>110624</v>
      </c>
      <c r="H25385">
        <v>1</v>
      </c>
      <c r="I25385" t="s">
        <v>142568</v>
      </c>
      <c r="J25385" s="3" t="s">
        <v>151035</v>
      </c>
      <c r="K25385">
        <v>1</v>
      </c>
      <c r="L25385">
        <v>1</v>
      </c>
      <c r="M25385">
        <v>1</v>
      </c>
      <c r="N25385">
        <v>1</v>
      </c>
      <c r="O25385">
        <v>1</v>
      </c>
      <c r="P25385" t="s">
        <v>151036</v>
      </c>
      <c r="Q25385">
        <v>1</v>
      </c>
      <c r="R25385">
        <v>0</v>
      </c>
      <c r="S25385" s="4">
        <v>44722.406944444447</v>
      </c>
      <c r="T25385" t="s">
        <v>110616</v>
      </c>
      <c r="U25385" t="s">
        <v>110617</v>
      </c>
      <c r="V25385">
        <v>16</v>
      </c>
    </row>
    <row r="25386" spans="1:22" ht="409.6" x14ac:dyDescent="0.3">
      <c r="A25386">
        <v>66539</v>
      </c>
      <c r="B25386" t="s">
        <v>151037</v>
      </c>
      <c r="C25386" t="s">
        <v>98</v>
      </c>
      <c r="D25386" t="s">
        <v>151038</v>
      </c>
      <c r="E25386" t="s">
        <v>142567</v>
      </c>
      <c r="F25386" t="s">
        <v>881</v>
      </c>
      <c r="G25386" t="s">
        <v>110624</v>
      </c>
      <c r="H25386">
        <v>1</v>
      </c>
      <c r="I25386" t="s">
        <v>142568</v>
      </c>
      <c r="J25386" s="3" t="s">
        <v>151039</v>
      </c>
      <c r="K25386">
        <v>1</v>
      </c>
      <c r="L25386">
        <v>1</v>
      </c>
      <c r="M25386">
        <v>1</v>
      </c>
      <c r="N25386">
        <v>1</v>
      </c>
      <c r="O25386">
        <v>1</v>
      </c>
      <c r="P25386" t="s">
        <v>151040</v>
      </c>
      <c r="Q25386">
        <v>1</v>
      </c>
      <c r="R25386">
        <v>0</v>
      </c>
      <c r="S25386" s="4">
        <v>44722.407118055555</v>
      </c>
      <c r="T25386" t="s">
        <v>110616</v>
      </c>
      <c r="U25386" t="s">
        <v>110617</v>
      </c>
      <c r="V25386">
        <v>16</v>
      </c>
    </row>
    <row r="25387" spans="1:22" ht="409.6" x14ac:dyDescent="0.3">
      <c r="A25387">
        <v>66540</v>
      </c>
      <c r="B25387" t="s">
        <v>151041</v>
      </c>
      <c r="C25387" t="s">
        <v>98</v>
      </c>
      <c r="D25387" t="s">
        <v>151042</v>
      </c>
      <c r="E25387" t="s">
        <v>142567</v>
      </c>
      <c r="F25387" t="s">
        <v>881</v>
      </c>
      <c r="G25387" t="s">
        <v>110624</v>
      </c>
      <c r="H25387">
        <v>1</v>
      </c>
      <c r="I25387" t="s">
        <v>142568</v>
      </c>
      <c r="J25387" s="3" t="s">
        <v>151043</v>
      </c>
      <c r="K25387">
        <v>1</v>
      </c>
      <c r="L25387">
        <v>1</v>
      </c>
      <c r="M25387">
        <v>1</v>
      </c>
      <c r="N25387">
        <v>1</v>
      </c>
      <c r="O25387">
        <v>1</v>
      </c>
      <c r="P25387" t="s">
        <v>151044</v>
      </c>
      <c r="Q25387">
        <v>1</v>
      </c>
      <c r="R25387">
        <v>0</v>
      </c>
      <c r="S25387" s="4">
        <v>44722.407164351855</v>
      </c>
      <c r="T25387" t="s">
        <v>110616</v>
      </c>
      <c r="U25387" t="s">
        <v>110617</v>
      </c>
      <c r="V25387">
        <v>16</v>
      </c>
    </row>
    <row r="25388" spans="1:22" ht="409.6" x14ac:dyDescent="0.3">
      <c r="A25388">
        <v>66541</v>
      </c>
      <c r="B25388" t="s">
        <v>151045</v>
      </c>
      <c r="C25388" t="s">
        <v>98</v>
      </c>
      <c r="D25388" t="s">
        <v>150592</v>
      </c>
      <c r="E25388" t="s">
        <v>142567</v>
      </c>
      <c r="F25388" t="s">
        <v>881</v>
      </c>
      <c r="G25388" t="s">
        <v>110624</v>
      </c>
      <c r="H25388">
        <v>1</v>
      </c>
      <c r="I25388" t="s">
        <v>142568</v>
      </c>
      <c r="J25388" s="3" t="s">
        <v>151046</v>
      </c>
      <c r="K25388">
        <v>1</v>
      </c>
      <c r="L25388">
        <v>1</v>
      </c>
      <c r="M25388">
        <v>1</v>
      </c>
      <c r="N25388">
        <v>1</v>
      </c>
      <c r="O25388">
        <v>1</v>
      </c>
      <c r="P25388" t="s">
        <v>151047</v>
      </c>
      <c r="Q25388">
        <v>1</v>
      </c>
      <c r="R25388">
        <v>0</v>
      </c>
      <c r="S25388" s="4">
        <v>44722.407210648147</v>
      </c>
      <c r="T25388" t="s">
        <v>110616</v>
      </c>
      <c r="U25388" t="s">
        <v>110617</v>
      </c>
      <c r="V25388">
        <v>16</v>
      </c>
    </row>
    <row r="25389" spans="1:22" ht="409.6" x14ac:dyDescent="0.3">
      <c r="A25389">
        <v>66542</v>
      </c>
      <c r="B25389" t="s">
        <v>151048</v>
      </c>
      <c r="C25389" t="s">
        <v>116</v>
      </c>
      <c r="D25389" t="s">
        <v>151049</v>
      </c>
      <c r="E25389" t="s">
        <v>142567</v>
      </c>
      <c r="F25389" t="s">
        <v>881</v>
      </c>
      <c r="G25389" t="s">
        <v>110624</v>
      </c>
      <c r="H25389">
        <v>1</v>
      </c>
      <c r="I25389" t="s">
        <v>142568</v>
      </c>
      <c r="J25389" s="3" t="s">
        <v>151050</v>
      </c>
      <c r="K25389">
        <v>1</v>
      </c>
      <c r="L25389">
        <v>1</v>
      </c>
      <c r="M25389">
        <v>1</v>
      </c>
      <c r="N25389">
        <v>1</v>
      </c>
      <c r="O25389">
        <v>1</v>
      </c>
      <c r="P25389" t="s">
        <v>151051</v>
      </c>
      <c r="Q25389">
        <v>1</v>
      </c>
      <c r="R25389">
        <v>0</v>
      </c>
      <c r="S25389" s="4">
        <v>44722.40724537037</v>
      </c>
      <c r="T25389" t="s">
        <v>110616</v>
      </c>
      <c r="U25389" t="s">
        <v>110617</v>
      </c>
      <c r="V25389">
        <v>16</v>
      </c>
    </row>
    <row r="25390" spans="1:22" ht="409.6" x14ac:dyDescent="0.3">
      <c r="A25390">
        <v>66543</v>
      </c>
      <c r="B25390" t="s">
        <v>151052</v>
      </c>
      <c r="C25390" t="s">
        <v>116</v>
      </c>
      <c r="D25390" t="s">
        <v>151053</v>
      </c>
      <c r="E25390" t="s">
        <v>142567</v>
      </c>
      <c r="F25390" t="s">
        <v>881</v>
      </c>
      <c r="G25390" t="s">
        <v>110624</v>
      </c>
      <c r="H25390">
        <v>1</v>
      </c>
      <c r="I25390" t="s">
        <v>142568</v>
      </c>
      <c r="J25390" s="3" t="s">
        <v>151054</v>
      </c>
      <c r="K25390">
        <v>1</v>
      </c>
      <c r="L25390">
        <v>1</v>
      </c>
      <c r="M25390">
        <v>1</v>
      </c>
      <c r="N25390">
        <v>1</v>
      </c>
      <c r="O25390">
        <v>1</v>
      </c>
      <c r="P25390" t="s">
        <v>151055</v>
      </c>
      <c r="Q25390">
        <v>1</v>
      </c>
      <c r="R25390">
        <v>0</v>
      </c>
      <c r="S25390" s="4">
        <v>44722.40729166667</v>
      </c>
      <c r="T25390" t="s">
        <v>110616</v>
      </c>
      <c r="U25390" t="s">
        <v>110617</v>
      </c>
      <c r="V25390">
        <v>16</v>
      </c>
    </row>
    <row r="25391" spans="1:22" ht="409.6" x14ac:dyDescent="0.3">
      <c r="A25391">
        <v>66544</v>
      </c>
      <c r="B25391" t="s">
        <v>151056</v>
      </c>
      <c r="C25391" t="s">
        <v>70</v>
      </c>
      <c r="D25391" t="s">
        <v>151057</v>
      </c>
      <c r="E25391" t="s">
        <v>142567</v>
      </c>
      <c r="F25391" t="s">
        <v>881</v>
      </c>
      <c r="G25391" t="s">
        <v>110624</v>
      </c>
      <c r="H25391">
        <v>1</v>
      </c>
      <c r="I25391" t="s">
        <v>142568</v>
      </c>
      <c r="J25391" s="3" t="s">
        <v>151058</v>
      </c>
      <c r="K25391">
        <v>1</v>
      </c>
      <c r="L25391">
        <v>1</v>
      </c>
      <c r="M25391">
        <v>1</v>
      </c>
      <c r="N25391">
        <v>1</v>
      </c>
      <c r="O25391">
        <v>1</v>
      </c>
      <c r="P25391" t="s">
        <v>151059</v>
      </c>
      <c r="Q25391">
        <v>1</v>
      </c>
      <c r="R25391">
        <v>0</v>
      </c>
      <c r="S25391" s="4">
        <v>44722.407326388886</v>
      </c>
      <c r="T25391" t="s">
        <v>110616</v>
      </c>
      <c r="U25391" t="s">
        <v>110617</v>
      </c>
      <c r="V25391">
        <v>16</v>
      </c>
    </row>
    <row r="25392" spans="1:22" ht="409.6" x14ac:dyDescent="0.3">
      <c r="A25392">
        <v>66545</v>
      </c>
      <c r="B25392" t="s">
        <v>151060</v>
      </c>
      <c r="C25392" t="s">
        <v>70</v>
      </c>
      <c r="D25392" t="s">
        <v>150498</v>
      </c>
      <c r="E25392" t="s">
        <v>142567</v>
      </c>
      <c r="F25392" t="s">
        <v>881</v>
      </c>
      <c r="G25392" t="s">
        <v>110624</v>
      </c>
      <c r="H25392">
        <v>1</v>
      </c>
      <c r="I25392" t="s">
        <v>142568</v>
      </c>
      <c r="J25392" s="3" t="s">
        <v>151061</v>
      </c>
      <c r="K25392">
        <v>1</v>
      </c>
      <c r="L25392">
        <v>1</v>
      </c>
      <c r="M25392">
        <v>1</v>
      </c>
      <c r="N25392">
        <v>1</v>
      </c>
      <c r="O25392">
        <v>1</v>
      </c>
      <c r="P25392" t="s">
        <v>151062</v>
      </c>
      <c r="Q25392">
        <v>1</v>
      </c>
      <c r="R25392">
        <v>0</v>
      </c>
      <c r="S25392" s="4">
        <v>44722.407361111109</v>
      </c>
      <c r="T25392" t="s">
        <v>110616</v>
      </c>
      <c r="U25392" t="s">
        <v>110617</v>
      </c>
      <c r="V25392">
        <v>16</v>
      </c>
    </row>
    <row r="25393" spans="1:22" ht="409.6" x14ac:dyDescent="0.3">
      <c r="A25393">
        <v>66546</v>
      </c>
      <c r="B25393" t="s">
        <v>151063</v>
      </c>
      <c r="C25393" t="s">
        <v>98</v>
      </c>
      <c r="D25393" t="s">
        <v>150836</v>
      </c>
      <c r="E25393" t="s">
        <v>142507</v>
      </c>
      <c r="F25393" t="s">
        <v>48</v>
      </c>
      <c r="G25393" t="s">
        <v>110624</v>
      </c>
      <c r="H25393">
        <v>1</v>
      </c>
      <c r="I25393" t="s">
        <v>142568</v>
      </c>
      <c r="J25393" s="3" t="s">
        <v>151064</v>
      </c>
      <c r="K25393">
        <v>1</v>
      </c>
      <c r="L25393">
        <v>1</v>
      </c>
      <c r="M25393">
        <v>1</v>
      </c>
      <c r="N25393">
        <v>1</v>
      </c>
      <c r="O25393">
        <v>1</v>
      </c>
      <c r="P25393" t="s">
        <v>151065</v>
      </c>
      <c r="Q25393">
        <v>1</v>
      </c>
      <c r="R25393">
        <v>0</v>
      </c>
      <c r="S25393" s="4">
        <v>44722.407407407409</v>
      </c>
      <c r="T25393" t="s">
        <v>110616</v>
      </c>
      <c r="U25393" t="s">
        <v>110617</v>
      </c>
      <c r="V25393">
        <v>16</v>
      </c>
    </row>
    <row r="25394" spans="1:22" ht="409.6" x14ac:dyDescent="0.3">
      <c r="A25394">
        <v>66547</v>
      </c>
      <c r="B25394" t="s">
        <v>151066</v>
      </c>
      <c r="C25394" t="s">
        <v>27</v>
      </c>
      <c r="D25394" t="s">
        <v>151067</v>
      </c>
      <c r="E25394" t="s">
        <v>150918</v>
      </c>
      <c r="F25394" t="s">
        <v>460</v>
      </c>
      <c r="G25394" t="s">
        <v>110624</v>
      </c>
      <c r="H25394">
        <v>1</v>
      </c>
      <c r="I25394" t="s">
        <v>142568</v>
      </c>
      <c r="J25394" s="3" t="s">
        <v>151068</v>
      </c>
      <c r="K25394">
        <v>1</v>
      </c>
      <c r="L25394">
        <v>1</v>
      </c>
      <c r="M25394">
        <v>1</v>
      </c>
      <c r="N25394">
        <v>1</v>
      </c>
      <c r="O25394">
        <v>1</v>
      </c>
      <c r="P25394" t="s">
        <v>151069</v>
      </c>
      <c r="Q25394">
        <v>1</v>
      </c>
      <c r="R25394">
        <v>0</v>
      </c>
      <c r="S25394" s="4">
        <v>44722.407442129632</v>
      </c>
      <c r="T25394" t="s">
        <v>110616</v>
      </c>
      <c r="U25394" t="s">
        <v>110617</v>
      </c>
      <c r="V25394">
        <v>16</v>
      </c>
    </row>
    <row r="25395" spans="1:22" ht="409.6" x14ac:dyDescent="0.3">
      <c r="A25395">
        <v>66548</v>
      </c>
      <c r="B25395" t="s">
        <v>151070</v>
      </c>
      <c r="C25395" t="s">
        <v>27</v>
      </c>
      <c r="D25395" t="s">
        <v>151071</v>
      </c>
      <c r="E25395" t="s">
        <v>142567</v>
      </c>
      <c r="F25395" t="s">
        <v>881</v>
      </c>
      <c r="G25395" t="s">
        <v>110624</v>
      </c>
      <c r="H25395">
        <v>1</v>
      </c>
      <c r="I25395" t="s">
        <v>142568</v>
      </c>
      <c r="J25395" s="3" t="s">
        <v>151072</v>
      </c>
      <c r="K25395">
        <v>1</v>
      </c>
      <c r="L25395">
        <v>1</v>
      </c>
      <c r="M25395">
        <v>1</v>
      </c>
      <c r="N25395">
        <v>1</v>
      </c>
      <c r="O25395">
        <v>1</v>
      </c>
      <c r="P25395" t="s">
        <v>151073</v>
      </c>
      <c r="Q25395">
        <v>1</v>
      </c>
      <c r="R25395">
        <v>0</v>
      </c>
      <c r="S25395" s="4">
        <v>44722.407488425924</v>
      </c>
      <c r="T25395" t="s">
        <v>110616</v>
      </c>
      <c r="U25395" t="s">
        <v>110617</v>
      </c>
      <c r="V25395">
        <v>16</v>
      </c>
    </row>
    <row r="25396" spans="1:22" ht="409.6" x14ac:dyDescent="0.3">
      <c r="A25396">
        <v>66549</v>
      </c>
      <c r="B25396" t="s">
        <v>151074</v>
      </c>
      <c r="C25396" t="s">
        <v>98</v>
      </c>
      <c r="D25396" t="s">
        <v>150232</v>
      </c>
      <c r="E25396" t="s">
        <v>142507</v>
      </c>
      <c r="F25396" t="s">
        <v>48</v>
      </c>
      <c r="G25396" t="s">
        <v>110624</v>
      </c>
      <c r="H25396">
        <v>1</v>
      </c>
      <c r="I25396" t="s">
        <v>142568</v>
      </c>
      <c r="J25396" s="3" t="s">
        <v>150233</v>
      </c>
      <c r="K25396">
        <v>1</v>
      </c>
      <c r="L25396">
        <v>1</v>
      </c>
      <c r="M25396">
        <v>1</v>
      </c>
      <c r="N25396">
        <v>1</v>
      </c>
      <c r="O25396">
        <v>1</v>
      </c>
      <c r="P25396" t="s">
        <v>151075</v>
      </c>
      <c r="Q25396">
        <v>1</v>
      </c>
      <c r="R25396">
        <v>0</v>
      </c>
      <c r="S25396" s="4">
        <v>44722.407523148147</v>
      </c>
      <c r="T25396" t="s">
        <v>110616</v>
      </c>
      <c r="U25396" t="s">
        <v>110617</v>
      </c>
      <c r="V25396">
        <v>16</v>
      </c>
    </row>
    <row r="25397" spans="1:22" ht="409.6" x14ac:dyDescent="0.3">
      <c r="A25397">
        <v>66550</v>
      </c>
      <c r="B25397" t="s">
        <v>151076</v>
      </c>
      <c r="C25397" t="s">
        <v>70</v>
      </c>
      <c r="D25397" t="s">
        <v>151077</v>
      </c>
      <c r="E25397" t="s">
        <v>142567</v>
      </c>
      <c r="F25397" t="s">
        <v>881</v>
      </c>
      <c r="G25397" t="s">
        <v>110624</v>
      </c>
      <c r="H25397">
        <v>1</v>
      </c>
      <c r="I25397" t="s">
        <v>142568</v>
      </c>
      <c r="J25397" s="3" t="s">
        <v>151078</v>
      </c>
      <c r="K25397">
        <v>1</v>
      </c>
      <c r="L25397">
        <v>1</v>
      </c>
      <c r="M25397">
        <v>1</v>
      </c>
      <c r="N25397">
        <v>1</v>
      </c>
      <c r="O25397">
        <v>1</v>
      </c>
      <c r="P25397" t="s">
        <v>151079</v>
      </c>
      <c r="Q25397">
        <v>1</v>
      </c>
      <c r="R25397">
        <v>0</v>
      </c>
      <c r="S25397" s="4">
        <v>44722.407569444447</v>
      </c>
      <c r="T25397" t="s">
        <v>110616</v>
      </c>
      <c r="U25397" t="s">
        <v>110617</v>
      </c>
      <c r="V25397">
        <v>16</v>
      </c>
    </row>
    <row r="25398" spans="1:22" ht="409.6" x14ac:dyDescent="0.3">
      <c r="A25398">
        <v>66551</v>
      </c>
      <c r="B25398" t="s">
        <v>151080</v>
      </c>
      <c r="C25398" t="s">
        <v>70</v>
      </c>
      <c r="D25398" t="s">
        <v>151081</v>
      </c>
      <c r="E25398" t="s">
        <v>142567</v>
      </c>
      <c r="F25398" t="s">
        <v>881</v>
      </c>
      <c r="G25398" t="s">
        <v>110624</v>
      </c>
      <c r="H25398">
        <v>1</v>
      </c>
      <c r="I25398" t="s">
        <v>142568</v>
      </c>
      <c r="J25398" s="3" t="s">
        <v>151082</v>
      </c>
      <c r="K25398">
        <v>1</v>
      </c>
      <c r="L25398">
        <v>1</v>
      </c>
      <c r="M25398">
        <v>1</v>
      </c>
      <c r="N25398">
        <v>1</v>
      </c>
      <c r="O25398">
        <v>1</v>
      </c>
      <c r="P25398" t="s">
        <v>151083</v>
      </c>
      <c r="Q25398">
        <v>1</v>
      </c>
      <c r="R25398">
        <v>0</v>
      </c>
      <c r="S25398" s="4">
        <v>44722.407604166663</v>
      </c>
      <c r="T25398" t="s">
        <v>110616</v>
      </c>
      <c r="U25398" t="s">
        <v>110617</v>
      </c>
      <c r="V25398">
        <v>16</v>
      </c>
    </row>
    <row r="25399" spans="1:22" ht="409.6" x14ac:dyDescent="0.3">
      <c r="A25399">
        <v>66552</v>
      </c>
      <c r="B25399" s="1" t="s">
        <v>151084</v>
      </c>
      <c r="C25399" t="s">
        <v>27</v>
      </c>
      <c r="D25399" t="s">
        <v>151085</v>
      </c>
      <c r="E25399" t="s">
        <v>142567</v>
      </c>
      <c r="F25399" t="s">
        <v>881</v>
      </c>
      <c r="G25399" t="s">
        <v>110624</v>
      </c>
      <c r="H25399">
        <v>1</v>
      </c>
      <c r="I25399" t="s">
        <v>142568</v>
      </c>
      <c r="J25399" s="3" t="s">
        <v>151086</v>
      </c>
      <c r="K25399">
        <v>1</v>
      </c>
      <c r="L25399">
        <v>1</v>
      </c>
      <c r="M25399">
        <v>1</v>
      </c>
      <c r="N25399">
        <v>1</v>
      </c>
      <c r="O25399">
        <v>1</v>
      </c>
      <c r="P25399" t="s">
        <v>151087</v>
      </c>
      <c r="Q25399">
        <v>1</v>
      </c>
      <c r="R25399">
        <v>0</v>
      </c>
      <c r="S25399" s="4">
        <v>44722.407638888886</v>
      </c>
      <c r="T25399" t="s">
        <v>110616</v>
      </c>
      <c r="U25399" t="s">
        <v>110617</v>
      </c>
      <c r="V25399">
        <v>16</v>
      </c>
    </row>
    <row r="25400" spans="1:22" ht="409.6" x14ac:dyDescent="0.3">
      <c r="A25400">
        <v>66553</v>
      </c>
      <c r="B25400" t="s">
        <v>151088</v>
      </c>
      <c r="C25400" t="s">
        <v>70</v>
      </c>
      <c r="D25400" t="s">
        <v>149936</v>
      </c>
      <c r="E25400" t="s">
        <v>142567</v>
      </c>
      <c r="F25400" t="s">
        <v>881</v>
      </c>
      <c r="G25400" t="s">
        <v>110624</v>
      </c>
      <c r="H25400">
        <v>1</v>
      </c>
      <c r="I25400" t="s">
        <v>142568</v>
      </c>
      <c r="J25400" s="3" t="s">
        <v>151089</v>
      </c>
      <c r="K25400">
        <v>1</v>
      </c>
      <c r="L25400">
        <v>1</v>
      </c>
      <c r="M25400">
        <v>1</v>
      </c>
      <c r="N25400">
        <v>1</v>
      </c>
      <c r="O25400">
        <v>1</v>
      </c>
      <c r="P25400" t="s">
        <v>151090</v>
      </c>
      <c r="Q25400">
        <v>1</v>
      </c>
      <c r="R25400">
        <v>0</v>
      </c>
      <c r="S25400" s="4">
        <v>44722.407685185186</v>
      </c>
      <c r="T25400" t="s">
        <v>110616</v>
      </c>
      <c r="U25400" t="s">
        <v>110617</v>
      </c>
      <c r="V25400">
        <v>16</v>
      </c>
    </row>
    <row r="25401" spans="1:22" ht="409.6" x14ac:dyDescent="0.3">
      <c r="A25401">
        <v>66554</v>
      </c>
      <c r="B25401" t="s">
        <v>151091</v>
      </c>
      <c r="C25401" t="s">
        <v>70</v>
      </c>
      <c r="D25401" t="s">
        <v>115549</v>
      </c>
      <c r="E25401" t="s">
        <v>142567</v>
      </c>
      <c r="F25401" t="s">
        <v>881</v>
      </c>
      <c r="G25401" t="s">
        <v>110624</v>
      </c>
      <c r="H25401">
        <v>1</v>
      </c>
      <c r="I25401" t="s">
        <v>142568</v>
      </c>
      <c r="J25401" s="3" t="s">
        <v>151092</v>
      </c>
      <c r="K25401">
        <v>1</v>
      </c>
      <c r="L25401">
        <v>1</v>
      </c>
      <c r="M25401">
        <v>1</v>
      </c>
      <c r="N25401">
        <v>1</v>
      </c>
      <c r="O25401">
        <v>1</v>
      </c>
      <c r="P25401" t="s">
        <v>151093</v>
      </c>
      <c r="Q25401">
        <v>1</v>
      </c>
      <c r="R25401">
        <v>0</v>
      </c>
      <c r="S25401" s="4">
        <v>44722.407719907409</v>
      </c>
      <c r="T25401" t="s">
        <v>110616</v>
      </c>
      <c r="U25401" t="s">
        <v>110617</v>
      </c>
      <c r="V25401">
        <v>16</v>
      </c>
    </row>
    <row r="25402" spans="1:22" ht="409.6" x14ac:dyDescent="0.3">
      <c r="A25402">
        <v>66555</v>
      </c>
      <c r="B25402" t="s">
        <v>151094</v>
      </c>
      <c r="C25402" t="s">
        <v>165</v>
      </c>
      <c r="D25402" t="s">
        <v>151095</v>
      </c>
      <c r="E25402" t="s">
        <v>142567</v>
      </c>
      <c r="F25402" t="s">
        <v>881</v>
      </c>
      <c r="G25402" t="s">
        <v>110624</v>
      </c>
      <c r="H25402">
        <v>1</v>
      </c>
      <c r="I25402" t="s">
        <v>142568</v>
      </c>
      <c r="J25402" s="3" t="s">
        <v>151096</v>
      </c>
      <c r="K25402">
        <v>1</v>
      </c>
      <c r="L25402">
        <v>1</v>
      </c>
      <c r="M25402">
        <v>1</v>
      </c>
      <c r="N25402">
        <v>1</v>
      </c>
      <c r="O25402">
        <v>1</v>
      </c>
      <c r="P25402" t="s">
        <v>151097</v>
      </c>
      <c r="Q25402">
        <v>1</v>
      </c>
      <c r="R25402">
        <v>0</v>
      </c>
      <c r="S25402" s="4">
        <v>44722.407766203702</v>
      </c>
      <c r="T25402" t="s">
        <v>110616</v>
      </c>
      <c r="U25402" t="s">
        <v>110617</v>
      </c>
      <c r="V25402">
        <v>16</v>
      </c>
    </row>
    <row r="25403" spans="1:22" ht="409.6" x14ac:dyDescent="0.3">
      <c r="A25403">
        <v>66556</v>
      </c>
      <c r="B25403" t="s">
        <v>151098</v>
      </c>
      <c r="C25403" t="s">
        <v>70</v>
      </c>
      <c r="D25403" t="s">
        <v>151099</v>
      </c>
      <c r="E25403" t="s">
        <v>142567</v>
      </c>
      <c r="F25403" t="s">
        <v>881</v>
      </c>
      <c r="G25403" t="s">
        <v>110624</v>
      </c>
      <c r="H25403">
        <v>1</v>
      </c>
      <c r="I25403" t="s">
        <v>142568</v>
      </c>
      <c r="J25403" s="3" t="s">
        <v>151100</v>
      </c>
      <c r="K25403">
        <v>1</v>
      </c>
      <c r="L25403">
        <v>1</v>
      </c>
      <c r="M25403">
        <v>1</v>
      </c>
      <c r="N25403">
        <v>1</v>
      </c>
      <c r="O25403">
        <v>1</v>
      </c>
      <c r="P25403" t="s">
        <v>151101</v>
      </c>
      <c r="Q25403">
        <v>1</v>
      </c>
      <c r="R25403">
        <v>0</v>
      </c>
      <c r="S25403" s="4">
        <v>44722.407800925925</v>
      </c>
      <c r="T25403" t="s">
        <v>110616</v>
      </c>
      <c r="U25403" t="s">
        <v>110617</v>
      </c>
      <c r="V25403">
        <v>16</v>
      </c>
    </row>
    <row r="25404" spans="1:22" ht="409.6" x14ac:dyDescent="0.3">
      <c r="A25404">
        <v>66557</v>
      </c>
      <c r="B25404" t="s">
        <v>151102</v>
      </c>
      <c r="C25404" t="s">
        <v>27</v>
      </c>
      <c r="D25404" t="s">
        <v>151103</v>
      </c>
      <c r="E25404" t="s">
        <v>142680</v>
      </c>
      <c r="F25404" t="s">
        <v>1110</v>
      </c>
      <c r="G25404" t="s">
        <v>110624</v>
      </c>
      <c r="H25404">
        <v>1</v>
      </c>
      <c r="I25404" t="s">
        <v>142568</v>
      </c>
      <c r="J25404" s="3" t="s">
        <v>151104</v>
      </c>
      <c r="K25404">
        <v>1</v>
      </c>
      <c r="L25404">
        <v>1</v>
      </c>
      <c r="M25404">
        <v>1</v>
      </c>
      <c r="N25404">
        <v>1</v>
      </c>
      <c r="O25404">
        <v>1</v>
      </c>
      <c r="P25404" t="s">
        <v>151105</v>
      </c>
      <c r="Q25404">
        <v>1</v>
      </c>
      <c r="R25404">
        <v>0</v>
      </c>
      <c r="S25404" s="4">
        <v>44722.407847222225</v>
      </c>
      <c r="T25404" t="s">
        <v>110616</v>
      </c>
      <c r="U25404" t="s">
        <v>110617</v>
      </c>
      <c r="V25404">
        <v>16</v>
      </c>
    </row>
    <row r="25405" spans="1:22" ht="409.6" x14ac:dyDescent="0.3">
      <c r="A25405">
        <v>66558</v>
      </c>
      <c r="B25405" t="s">
        <v>151106</v>
      </c>
      <c r="C25405" t="s">
        <v>70</v>
      </c>
      <c r="D25405" t="s">
        <v>151107</v>
      </c>
      <c r="E25405" t="s">
        <v>142567</v>
      </c>
      <c r="F25405" t="s">
        <v>881</v>
      </c>
      <c r="G25405" t="s">
        <v>110624</v>
      </c>
      <c r="H25405">
        <v>1</v>
      </c>
      <c r="I25405" t="s">
        <v>142568</v>
      </c>
      <c r="J25405" s="3" t="s">
        <v>151108</v>
      </c>
      <c r="K25405">
        <v>1</v>
      </c>
      <c r="L25405">
        <v>1</v>
      </c>
      <c r="M25405">
        <v>1</v>
      </c>
      <c r="N25405">
        <v>1</v>
      </c>
      <c r="O25405">
        <v>1</v>
      </c>
      <c r="P25405" t="s">
        <v>151109</v>
      </c>
      <c r="Q25405">
        <v>1</v>
      </c>
      <c r="R25405">
        <v>0</v>
      </c>
      <c r="S25405" s="4">
        <v>44722.407893518517</v>
      </c>
      <c r="T25405" t="s">
        <v>110616</v>
      </c>
      <c r="U25405" t="s">
        <v>110617</v>
      </c>
      <c r="V25405">
        <v>16</v>
      </c>
    </row>
    <row r="25406" spans="1:22" ht="409.6" x14ac:dyDescent="0.3">
      <c r="A25406">
        <v>66559</v>
      </c>
      <c r="B25406" t="s">
        <v>151110</v>
      </c>
      <c r="C25406" t="s">
        <v>165</v>
      </c>
      <c r="D25406" t="s">
        <v>151111</v>
      </c>
      <c r="E25406" t="s">
        <v>142507</v>
      </c>
      <c r="F25406" t="s">
        <v>48</v>
      </c>
      <c r="G25406" t="s">
        <v>110624</v>
      </c>
      <c r="H25406">
        <v>1</v>
      </c>
      <c r="I25406" t="s">
        <v>142568</v>
      </c>
      <c r="J25406" s="3" t="s">
        <v>151112</v>
      </c>
      <c r="K25406">
        <v>1</v>
      </c>
      <c r="L25406">
        <v>1</v>
      </c>
      <c r="M25406">
        <v>1</v>
      </c>
      <c r="N25406">
        <v>1</v>
      </c>
      <c r="O25406">
        <v>1</v>
      </c>
      <c r="P25406" t="s">
        <v>151113</v>
      </c>
      <c r="Q25406">
        <v>1</v>
      </c>
      <c r="R25406">
        <v>0</v>
      </c>
      <c r="S25406" s="4">
        <v>44722.40792824074</v>
      </c>
      <c r="T25406" t="s">
        <v>110616</v>
      </c>
      <c r="U25406" t="s">
        <v>110617</v>
      </c>
      <c r="V25406">
        <v>16</v>
      </c>
    </row>
    <row r="25407" spans="1:22" ht="409.6" x14ac:dyDescent="0.3">
      <c r="A25407">
        <v>66560</v>
      </c>
      <c r="B25407" t="s">
        <v>151114</v>
      </c>
      <c r="C25407" t="s">
        <v>27</v>
      </c>
      <c r="D25407" t="s">
        <v>150954</v>
      </c>
      <c r="E25407" t="s">
        <v>142567</v>
      </c>
      <c r="F25407" t="s">
        <v>881</v>
      </c>
      <c r="G25407" t="s">
        <v>110624</v>
      </c>
      <c r="H25407">
        <v>1</v>
      </c>
      <c r="I25407" t="s">
        <v>142568</v>
      </c>
      <c r="J25407" s="3" t="s">
        <v>151115</v>
      </c>
      <c r="K25407">
        <v>1</v>
      </c>
      <c r="L25407">
        <v>1</v>
      </c>
      <c r="M25407">
        <v>1</v>
      </c>
      <c r="N25407">
        <v>1</v>
      </c>
      <c r="O25407">
        <v>1</v>
      </c>
      <c r="P25407" t="s">
        <v>151116</v>
      </c>
      <c r="Q25407">
        <v>1</v>
      </c>
      <c r="R25407">
        <v>0</v>
      </c>
      <c r="S25407" s="4">
        <v>44722.407962962963</v>
      </c>
      <c r="T25407" t="s">
        <v>110616</v>
      </c>
      <c r="U25407" t="s">
        <v>110617</v>
      </c>
      <c r="V25407">
        <v>16</v>
      </c>
    </row>
    <row r="25408" spans="1:22" ht="409.6" x14ac:dyDescent="0.3">
      <c r="A25408">
        <v>66561</v>
      </c>
      <c r="B25408" t="s">
        <v>151117</v>
      </c>
      <c r="C25408" t="s">
        <v>98</v>
      </c>
      <c r="D25408" t="s">
        <v>151118</v>
      </c>
      <c r="E25408" t="s">
        <v>142567</v>
      </c>
      <c r="F25408" t="s">
        <v>881</v>
      </c>
      <c r="G25408" t="s">
        <v>110624</v>
      </c>
      <c r="H25408">
        <v>1</v>
      </c>
      <c r="I25408" t="s">
        <v>142568</v>
      </c>
      <c r="J25408" s="3" t="s">
        <v>151119</v>
      </c>
      <c r="K25408">
        <v>1</v>
      </c>
      <c r="L25408">
        <v>1</v>
      </c>
      <c r="M25408">
        <v>1</v>
      </c>
      <c r="N25408">
        <v>1</v>
      </c>
      <c r="O25408">
        <v>1</v>
      </c>
      <c r="P25408" t="s">
        <v>151120</v>
      </c>
      <c r="Q25408">
        <v>1</v>
      </c>
      <c r="R25408">
        <v>0</v>
      </c>
      <c r="S25408" s="4">
        <v>44722.408009259256</v>
      </c>
      <c r="T25408" t="s">
        <v>110616</v>
      </c>
      <c r="U25408" t="s">
        <v>110617</v>
      </c>
      <c r="V25408">
        <v>16</v>
      </c>
    </row>
    <row r="25409" spans="1:22" ht="409.6" x14ac:dyDescent="0.3">
      <c r="A25409">
        <v>66562</v>
      </c>
      <c r="B25409" t="s">
        <v>151121</v>
      </c>
      <c r="C25409" t="s">
        <v>825</v>
      </c>
      <c r="D25409" t="s">
        <v>150075</v>
      </c>
      <c r="E25409" t="s">
        <v>142567</v>
      </c>
      <c r="F25409" t="s">
        <v>881</v>
      </c>
      <c r="G25409" t="s">
        <v>110624</v>
      </c>
      <c r="H25409">
        <v>1</v>
      </c>
      <c r="I25409" t="s">
        <v>142568</v>
      </c>
      <c r="J25409" s="3" t="s">
        <v>151122</v>
      </c>
      <c r="K25409">
        <v>1</v>
      </c>
      <c r="L25409">
        <v>1</v>
      </c>
      <c r="M25409">
        <v>1</v>
      </c>
      <c r="N25409">
        <v>1</v>
      </c>
      <c r="O25409">
        <v>1</v>
      </c>
      <c r="P25409" t="s">
        <v>151123</v>
      </c>
      <c r="Q25409">
        <v>1</v>
      </c>
      <c r="R25409">
        <v>0</v>
      </c>
      <c r="S25409" s="4">
        <v>44722.408043981479</v>
      </c>
      <c r="T25409" t="s">
        <v>110616</v>
      </c>
      <c r="U25409" t="s">
        <v>110617</v>
      </c>
      <c r="V25409">
        <v>16</v>
      </c>
    </row>
    <row r="25410" spans="1:22" ht="409.6" x14ac:dyDescent="0.3">
      <c r="A25410">
        <v>66563</v>
      </c>
      <c r="B25410" t="s">
        <v>151124</v>
      </c>
      <c r="C25410" t="s">
        <v>122</v>
      </c>
      <c r="D25410" t="s">
        <v>151125</v>
      </c>
      <c r="E25410" t="s">
        <v>142567</v>
      </c>
      <c r="F25410" t="s">
        <v>881</v>
      </c>
      <c r="G25410" t="s">
        <v>110624</v>
      </c>
      <c r="H25410">
        <v>1</v>
      </c>
      <c r="I25410" t="s">
        <v>142568</v>
      </c>
      <c r="J25410" s="3" t="s">
        <v>151126</v>
      </c>
      <c r="K25410">
        <v>1</v>
      </c>
      <c r="L25410">
        <v>1</v>
      </c>
      <c r="M25410">
        <v>1</v>
      </c>
      <c r="N25410">
        <v>1</v>
      </c>
      <c r="O25410">
        <v>1</v>
      </c>
      <c r="P25410" t="s">
        <v>151127</v>
      </c>
      <c r="Q25410">
        <v>1</v>
      </c>
      <c r="R25410">
        <v>0</v>
      </c>
      <c r="S25410" s="4">
        <v>44722.408101851855</v>
      </c>
      <c r="T25410" t="s">
        <v>110616</v>
      </c>
      <c r="U25410" t="s">
        <v>110617</v>
      </c>
      <c r="V25410">
        <v>16</v>
      </c>
    </row>
    <row r="25411" spans="1:22" ht="409.6" x14ac:dyDescent="0.3">
      <c r="A25411">
        <v>66564</v>
      </c>
      <c r="B25411" t="s">
        <v>151128</v>
      </c>
      <c r="C25411" t="s">
        <v>70</v>
      </c>
      <c r="D25411" t="s">
        <v>151129</v>
      </c>
      <c r="E25411" t="s">
        <v>142567</v>
      </c>
      <c r="F25411" t="s">
        <v>881</v>
      </c>
      <c r="G25411" t="s">
        <v>110624</v>
      </c>
      <c r="H25411">
        <v>1</v>
      </c>
      <c r="I25411" t="s">
        <v>142568</v>
      </c>
      <c r="J25411" s="3" t="s">
        <v>151130</v>
      </c>
      <c r="K25411">
        <v>1</v>
      </c>
      <c r="L25411">
        <v>1</v>
      </c>
      <c r="M25411">
        <v>1</v>
      </c>
      <c r="N25411">
        <v>1</v>
      </c>
      <c r="O25411">
        <v>1</v>
      </c>
      <c r="P25411" t="s">
        <v>151131</v>
      </c>
      <c r="Q25411">
        <v>1</v>
      </c>
      <c r="R25411">
        <v>0</v>
      </c>
      <c r="S25411" s="4">
        <v>44722.408136574071</v>
      </c>
      <c r="T25411" t="s">
        <v>110616</v>
      </c>
      <c r="U25411" t="s">
        <v>110617</v>
      </c>
      <c r="V25411">
        <v>16</v>
      </c>
    </row>
    <row r="25412" spans="1:22" ht="409.6" x14ac:dyDescent="0.3">
      <c r="A25412">
        <v>66565</v>
      </c>
      <c r="B25412" t="s">
        <v>151132</v>
      </c>
      <c r="C25412" t="s">
        <v>70</v>
      </c>
      <c r="D25412" t="s">
        <v>151133</v>
      </c>
      <c r="E25412" t="s">
        <v>142507</v>
      </c>
      <c r="F25412" t="s">
        <v>48</v>
      </c>
      <c r="G25412" t="s">
        <v>110624</v>
      </c>
      <c r="H25412">
        <v>1</v>
      </c>
      <c r="I25412" t="s">
        <v>142568</v>
      </c>
      <c r="J25412" s="3" t="s">
        <v>149706</v>
      </c>
      <c r="K25412">
        <v>1</v>
      </c>
      <c r="L25412">
        <v>1</v>
      </c>
      <c r="M25412">
        <v>1</v>
      </c>
      <c r="N25412">
        <v>1</v>
      </c>
      <c r="O25412">
        <v>1</v>
      </c>
      <c r="P25412" t="s">
        <v>151134</v>
      </c>
      <c r="Q25412">
        <v>1</v>
      </c>
      <c r="R25412">
        <v>0</v>
      </c>
      <c r="S25412" s="4">
        <v>44722.408206018517</v>
      </c>
      <c r="T25412" t="s">
        <v>110616</v>
      </c>
      <c r="U25412" t="s">
        <v>110617</v>
      </c>
      <c r="V25412">
        <v>16</v>
      </c>
    </row>
    <row r="25413" spans="1:22" ht="409.6" x14ac:dyDescent="0.3">
      <c r="A25413">
        <v>66566</v>
      </c>
      <c r="B25413" t="s">
        <v>151135</v>
      </c>
      <c r="C25413" t="s">
        <v>234</v>
      </c>
      <c r="D25413" t="s">
        <v>151136</v>
      </c>
      <c r="E25413" t="s">
        <v>142507</v>
      </c>
      <c r="F25413" t="s">
        <v>7946</v>
      </c>
      <c r="G25413" t="s">
        <v>110624</v>
      </c>
      <c r="H25413">
        <v>1</v>
      </c>
      <c r="I25413" t="s">
        <v>142568</v>
      </c>
      <c r="J25413" s="3" t="s">
        <v>151137</v>
      </c>
      <c r="K25413">
        <v>1</v>
      </c>
      <c r="L25413">
        <v>1</v>
      </c>
      <c r="M25413">
        <v>1</v>
      </c>
      <c r="N25413">
        <v>1</v>
      </c>
      <c r="O25413">
        <v>1</v>
      </c>
      <c r="P25413" t="s">
        <v>151138</v>
      </c>
      <c r="Q25413">
        <v>1</v>
      </c>
      <c r="R25413">
        <v>0</v>
      </c>
      <c r="S25413" s="4">
        <v>44722.40824074074</v>
      </c>
      <c r="T25413" t="s">
        <v>110616</v>
      </c>
      <c r="U25413" t="s">
        <v>110617</v>
      </c>
      <c r="V25413">
        <v>16</v>
      </c>
    </row>
    <row r="25414" spans="1:22" ht="409.6" x14ac:dyDescent="0.3">
      <c r="A25414">
        <v>66567</v>
      </c>
      <c r="B25414" t="s">
        <v>151139</v>
      </c>
      <c r="C25414" t="s">
        <v>98</v>
      </c>
      <c r="D25414" t="s">
        <v>151140</v>
      </c>
      <c r="E25414" t="s">
        <v>142507</v>
      </c>
      <c r="F25414" t="s">
        <v>7946</v>
      </c>
      <c r="G25414" t="s">
        <v>110624</v>
      </c>
      <c r="H25414">
        <v>1</v>
      </c>
      <c r="I25414" t="s">
        <v>142568</v>
      </c>
      <c r="J25414" s="3" t="s">
        <v>151141</v>
      </c>
      <c r="K25414">
        <v>1</v>
      </c>
      <c r="L25414">
        <v>1</v>
      </c>
      <c r="M25414">
        <v>1</v>
      </c>
      <c r="N25414">
        <v>1</v>
      </c>
      <c r="O25414">
        <v>1</v>
      </c>
      <c r="P25414" t="s">
        <v>151142</v>
      </c>
      <c r="Q25414">
        <v>1</v>
      </c>
      <c r="R25414">
        <v>0</v>
      </c>
      <c r="S25414" s="4">
        <v>44722.40828703704</v>
      </c>
      <c r="T25414" t="s">
        <v>110616</v>
      </c>
      <c r="U25414" t="s">
        <v>110617</v>
      </c>
      <c r="V25414">
        <v>16</v>
      </c>
    </row>
    <row r="25415" spans="1:22" ht="409.6" x14ac:dyDescent="0.3">
      <c r="A25415">
        <v>66568</v>
      </c>
      <c r="B25415" t="s">
        <v>151143</v>
      </c>
      <c r="C25415" t="s">
        <v>122</v>
      </c>
      <c r="D25415" t="s">
        <v>151144</v>
      </c>
      <c r="E25415" t="s">
        <v>143188</v>
      </c>
      <c r="F25415" t="s">
        <v>8355</v>
      </c>
      <c r="G25415" t="s">
        <v>110624</v>
      </c>
      <c r="H25415">
        <v>1</v>
      </c>
      <c r="I25415" t="s">
        <v>142568</v>
      </c>
      <c r="J25415" s="3" t="s">
        <v>151145</v>
      </c>
      <c r="K25415">
        <v>1</v>
      </c>
      <c r="L25415">
        <v>1</v>
      </c>
      <c r="M25415">
        <v>1</v>
      </c>
      <c r="N25415">
        <v>1</v>
      </c>
      <c r="O25415">
        <v>1</v>
      </c>
      <c r="P25415" t="s">
        <v>151146</v>
      </c>
      <c r="Q25415">
        <v>1</v>
      </c>
      <c r="R25415">
        <v>0</v>
      </c>
      <c r="S25415" s="4">
        <v>44722.408321759256</v>
      </c>
      <c r="T25415" t="s">
        <v>110616</v>
      </c>
      <c r="U25415" t="s">
        <v>110617</v>
      </c>
      <c r="V25415">
        <v>16</v>
      </c>
    </row>
    <row r="25416" spans="1:22" ht="409.6" x14ac:dyDescent="0.3">
      <c r="A25416">
        <v>66569</v>
      </c>
      <c r="B25416" t="s">
        <v>151147</v>
      </c>
      <c r="C25416" t="s">
        <v>165</v>
      </c>
      <c r="D25416" t="s">
        <v>151148</v>
      </c>
      <c r="E25416" t="s">
        <v>142567</v>
      </c>
      <c r="F25416" t="s">
        <v>881</v>
      </c>
      <c r="G25416" t="s">
        <v>110624</v>
      </c>
      <c r="H25416">
        <v>1</v>
      </c>
      <c r="I25416" t="s">
        <v>142568</v>
      </c>
      <c r="J25416" s="3" t="s">
        <v>151149</v>
      </c>
      <c r="K25416">
        <v>1</v>
      </c>
      <c r="L25416">
        <v>1</v>
      </c>
      <c r="M25416">
        <v>1</v>
      </c>
      <c r="N25416">
        <v>1</v>
      </c>
      <c r="O25416">
        <v>1</v>
      </c>
      <c r="P25416" t="s">
        <v>151150</v>
      </c>
      <c r="Q25416">
        <v>1</v>
      </c>
      <c r="R25416">
        <v>0</v>
      </c>
      <c r="S25416" s="4">
        <v>44722.408368055556</v>
      </c>
      <c r="T25416" t="s">
        <v>110616</v>
      </c>
      <c r="U25416" t="s">
        <v>110617</v>
      </c>
      <c r="V25416">
        <v>16</v>
      </c>
    </row>
    <row r="25417" spans="1:22" ht="409.6" x14ac:dyDescent="0.3">
      <c r="A25417">
        <v>66570</v>
      </c>
      <c r="B25417" t="s">
        <v>151151</v>
      </c>
      <c r="C25417" t="s">
        <v>98</v>
      </c>
      <c r="D25417" t="s">
        <v>129852</v>
      </c>
      <c r="E25417" t="s">
        <v>142507</v>
      </c>
      <c r="F25417" t="s">
        <v>7946</v>
      </c>
      <c r="G25417" t="s">
        <v>110624</v>
      </c>
      <c r="H25417">
        <v>1</v>
      </c>
      <c r="I25417" t="s">
        <v>142568</v>
      </c>
      <c r="J25417" s="3" t="s">
        <v>151152</v>
      </c>
      <c r="K25417">
        <v>1</v>
      </c>
      <c r="L25417">
        <v>1</v>
      </c>
      <c r="M25417">
        <v>1</v>
      </c>
      <c r="N25417">
        <v>1</v>
      </c>
      <c r="O25417">
        <v>1</v>
      </c>
      <c r="P25417" t="s">
        <v>151153</v>
      </c>
      <c r="Q25417">
        <v>1</v>
      </c>
      <c r="R25417">
        <v>0</v>
      </c>
      <c r="S25417" s="4">
        <v>44722.408402777779</v>
      </c>
      <c r="T25417" t="s">
        <v>110616</v>
      </c>
      <c r="U25417" t="s">
        <v>110617</v>
      </c>
      <c r="V25417">
        <v>16</v>
      </c>
    </row>
    <row r="25418" spans="1:22" ht="409.6" x14ac:dyDescent="0.3">
      <c r="A25418">
        <v>66571</v>
      </c>
      <c r="B25418" t="s">
        <v>151154</v>
      </c>
      <c r="C25418" t="s">
        <v>98</v>
      </c>
      <c r="D25418" t="s">
        <v>151155</v>
      </c>
      <c r="E25418" t="s">
        <v>142507</v>
      </c>
      <c r="F25418" t="s">
        <v>7946</v>
      </c>
      <c r="G25418" t="s">
        <v>110624</v>
      </c>
      <c r="H25418">
        <v>1</v>
      </c>
      <c r="I25418" t="s">
        <v>142568</v>
      </c>
      <c r="J25418" s="3" t="s">
        <v>151156</v>
      </c>
      <c r="K25418">
        <v>1</v>
      </c>
      <c r="L25418">
        <v>1</v>
      </c>
      <c r="M25418">
        <v>1</v>
      </c>
      <c r="N25418">
        <v>1</v>
      </c>
      <c r="O25418">
        <v>1</v>
      </c>
      <c r="P25418" t="s">
        <v>151157</v>
      </c>
      <c r="Q25418">
        <v>1</v>
      </c>
      <c r="R25418">
        <v>0</v>
      </c>
      <c r="S25418" s="4">
        <v>44722.408449074072</v>
      </c>
      <c r="T25418" t="s">
        <v>110616</v>
      </c>
      <c r="U25418" t="s">
        <v>110617</v>
      </c>
      <c r="V25418">
        <v>16</v>
      </c>
    </row>
    <row r="25419" spans="1:22" ht="409.6" x14ac:dyDescent="0.3">
      <c r="A25419">
        <v>66572</v>
      </c>
      <c r="B25419" t="s">
        <v>151158</v>
      </c>
      <c r="C25419" t="s">
        <v>116</v>
      </c>
      <c r="D25419" t="s">
        <v>151159</v>
      </c>
      <c r="E25419" t="s">
        <v>142567</v>
      </c>
      <c r="F25419" t="s">
        <v>881</v>
      </c>
      <c r="G25419" t="s">
        <v>110624</v>
      </c>
      <c r="H25419">
        <v>1</v>
      </c>
      <c r="I25419" t="s">
        <v>142568</v>
      </c>
      <c r="J25419" s="3" t="s">
        <v>151160</v>
      </c>
      <c r="K25419">
        <v>1</v>
      </c>
      <c r="L25419">
        <v>1</v>
      </c>
      <c r="M25419">
        <v>1</v>
      </c>
      <c r="N25419">
        <v>1</v>
      </c>
      <c r="O25419">
        <v>1</v>
      </c>
      <c r="P25419" t="s">
        <v>151161</v>
      </c>
      <c r="Q25419">
        <v>1</v>
      </c>
      <c r="R25419">
        <v>0</v>
      </c>
      <c r="S25419" s="4">
        <v>44722.408495370371</v>
      </c>
      <c r="T25419" t="s">
        <v>110616</v>
      </c>
      <c r="U25419" t="s">
        <v>110617</v>
      </c>
      <c r="V25419">
        <v>16</v>
      </c>
    </row>
    <row r="25420" spans="1:22" ht="409.6" x14ac:dyDescent="0.3">
      <c r="A25420">
        <v>66573</v>
      </c>
      <c r="B25420" t="s">
        <v>151162</v>
      </c>
      <c r="C25420" t="s">
        <v>463</v>
      </c>
      <c r="D25420" t="s">
        <v>151163</v>
      </c>
      <c r="E25420" t="s">
        <v>142507</v>
      </c>
      <c r="F25420" t="s">
        <v>7946</v>
      </c>
      <c r="G25420" t="s">
        <v>110624</v>
      </c>
      <c r="H25420">
        <v>1</v>
      </c>
      <c r="I25420" t="s">
        <v>142568</v>
      </c>
      <c r="J25420" s="3" t="s">
        <v>151164</v>
      </c>
      <c r="K25420">
        <v>1</v>
      </c>
      <c r="L25420">
        <v>1</v>
      </c>
      <c r="M25420">
        <v>1</v>
      </c>
      <c r="N25420">
        <v>1</v>
      </c>
      <c r="O25420">
        <v>1</v>
      </c>
      <c r="P25420" t="s">
        <v>151165</v>
      </c>
      <c r="Q25420">
        <v>1</v>
      </c>
      <c r="R25420">
        <v>0</v>
      </c>
      <c r="S25420" s="4">
        <v>44722.408530092594</v>
      </c>
      <c r="T25420" t="s">
        <v>110616</v>
      </c>
      <c r="U25420" t="s">
        <v>110617</v>
      </c>
      <c r="V25420">
        <v>16</v>
      </c>
    </row>
    <row r="25421" spans="1:22" ht="409.6" x14ac:dyDescent="0.3">
      <c r="A25421">
        <v>66574</v>
      </c>
      <c r="B25421" t="s">
        <v>151166</v>
      </c>
      <c r="C25421" t="s">
        <v>98</v>
      </c>
      <c r="D25421" t="s">
        <v>151167</v>
      </c>
      <c r="E25421" t="s">
        <v>142567</v>
      </c>
      <c r="F25421" t="s">
        <v>881</v>
      </c>
      <c r="G25421" t="s">
        <v>110624</v>
      </c>
      <c r="H25421">
        <v>1</v>
      </c>
      <c r="I25421" t="s">
        <v>142568</v>
      </c>
      <c r="J25421" s="3" t="s">
        <v>151168</v>
      </c>
      <c r="K25421">
        <v>1</v>
      </c>
      <c r="L25421">
        <v>1</v>
      </c>
      <c r="M25421">
        <v>1</v>
      </c>
      <c r="N25421">
        <v>1</v>
      </c>
      <c r="O25421">
        <v>1</v>
      </c>
      <c r="P25421" t="s">
        <v>151169</v>
      </c>
      <c r="Q25421">
        <v>1</v>
      </c>
      <c r="R25421">
        <v>0</v>
      </c>
      <c r="S25421" s="4">
        <v>44722.408576388887</v>
      </c>
      <c r="T25421" t="s">
        <v>110616</v>
      </c>
      <c r="U25421" t="s">
        <v>110617</v>
      </c>
      <c r="V25421">
        <v>16</v>
      </c>
    </row>
    <row r="25422" spans="1:22" ht="409.6" x14ac:dyDescent="0.3">
      <c r="A25422">
        <v>66575</v>
      </c>
      <c r="B25422" t="s">
        <v>151170</v>
      </c>
      <c r="C25422" t="s">
        <v>98</v>
      </c>
      <c r="D25422" t="s">
        <v>151171</v>
      </c>
      <c r="E25422" t="s">
        <v>143288</v>
      </c>
      <c r="F25422" t="s">
        <v>11512</v>
      </c>
      <c r="G25422" t="s">
        <v>110624</v>
      </c>
      <c r="H25422">
        <v>1</v>
      </c>
      <c r="I25422" t="s">
        <v>142568</v>
      </c>
      <c r="J25422" s="3" t="s">
        <v>151172</v>
      </c>
      <c r="K25422">
        <v>1</v>
      </c>
      <c r="L25422">
        <v>1</v>
      </c>
      <c r="M25422">
        <v>1</v>
      </c>
      <c r="N25422">
        <v>1</v>
      </c>
      <c r="O25422">
        <v>1</v>
      </c>
      <c r="P25422" t="s">
        <v>151173</v>
      </c>
      <c r="Q25422">
        <v>1</v>
      </c>
      <c r="R25422">
        <v>0</v>
      </c>
      <c r="S25422" s="4">
        <v>44722.408622685187</v>
      </c>
      <c r="T25422" t="s">
        <v>110616</v>
      </c>
      <c r="U25422" t="s">
        <v>110617</v>
      </c>
      <c r="V25422">
        <v>16</v>
      </c>
    </row>
    <row r="25423" spans="1:22" ht="409.6" x14ac:dyDescent="0.3">
      <c r="A25423">
        <v>66576</v>
      </c>
      <c r="B25423" t="s">
        <v>151174</v>
      </c>
      <c r="C25423" t="s">
        <v>98</v>
      </c>
      <c r="D25423" t="s">
        <v>151175</v>
      </c>
      <c r="E25423" t="s">
        <v>142567</v>
      </c>
      <c r="F25423" t="s">
        <v>881</v>
      </c>
      <c r="G25423" t="s">
        <v>110624</v>
      </c>
      <c r="H25423">
        <v>1</v>
      </c>
      <c r="I25423" t="s">
        <v>142568</v>
      </c>
      <c r="J25423" s="3" t="s">
        <v>151176</v>
      </c>
      <c r="K25423">
        <v>1</v>
      </c>
      <c r="L25423">
        <v>1</v>
      </c>
      <c r="M25423">
        <v>1</v>
      </c>
      <c r="N25423">
        <v>1</v>
      </c>
      <c r="O25423">
        <v>1</v>
      </c>
      <c r="P25423" t="s">
        <v>151177</v>
      </c>
      <c r="Q25423">
        <v>1</v>
      </c>
      <c r="R25423">
        <v>0</v>
      </c>
      <c r="S25423" s="4">
        <v>44722.408692129633</v>
      </c>
      <c r="T25423" t="s">
        <v>110616</v>
      </c>
      <c r="U25423" t="s">
        <v>110617</v>
      </c>
      <c r="V25423">
        <v>16</v>
      </c>
    </row>
    <row r="25424" spans="1:22" ht="409.6" x14ac:dyDescent="0.3">
      <c r="A25424">
        <v>66577</v>
      </c>
      <c r="B25424" t="s">
        <v>151178</v>
      </c>
      <c r="C25424" t="s">
        <v>645</v>
      </c>
      <c r="D25424" t="s">
        <v>151179</v>
      </c>
      <c r="E25424" t="s">
        <v>142567</v>
      </c>
      <c r="F25424" t="s">
        <v>881</v>
      </c>
      <c r="G25424" t="s">
        <v>110624</v>
      </c>
      <c r="H25424">
        <v>1</v>
      </c>
      <c r="I25424" t="s">
        <v>142568</v>
      </c>
      <c r="J25424" s="3" t="s">
        <v>151180</v>
      </c>
      <c r="K25424">
        <v>1</v>
      </c>
      <c r="L25424">
        <v>1</v>
      </c>
      <c r="M25424">
        <v>1</v>
      </c>
      <c r="N25424">
        <v>1</v>
      </c>
      <c r="O25424">
        <v>1</v>
      </c>
      <c r="P25424" t="s">
        <v>151181</v>
      </c>
      <c r="Q25424">
        <v>1</v>
      </c>
      <c r="R25424">
        <v>0</v>
      </c>
      <c r="S25424" s="4">
        <v>44722.408726851849</v>
      </c>
      <c r="T25424" t="s">
        <v>110616</v>
      </c>
      <c r="U25424" t="s">
        <v>110617</v>
      </c>
      <c r="V25424">
        <v>16</v>
      </c>
    </row>
    <row r="25425" spans="1:22" ht="409.6" x14ac:dyDescent="0.3">
      <c r="A25425">
        <v>66578</v>
      </c>
      <c r="B25425" t="s">
        <v>151182</v>
      </c>
      <c r="C25425" t="s">
        <v>116</v>
      </c>
      <c r="D25425" t="s">
        <v>151183</v>
      </c>
      <c r="E25425" t="s">
        <v>142567</v>
      </c>
      <c r="F25425" t="s">
        <v>881</v>
      </c>
      <c r="G25425" t="s">
        <v>110624</v>
      </c>
      <c r="H25425">
        <v>1</v>
      </c>
      <c r="I25425" t="s">
        <v>142568</v>
      </c>
      <c r="J25425" s="3" t="s">
        <v>151184</v>
      </c>
      <c r="K25425">
        <v>1</v>
      </c>
      <c r="L25425">
        <v>1</v>
      </c>
      <c r="M25425">
        <v>1</v>
      </c>
      <c r="N25425">
        <v>1</v>
      </c>
      <c r="O25425">
        <v>1</v>
      </c>
      <c r="P25425" t="s">
        <v>151185</v>
      </c>
      <c r="Q25425">
        <v>1</v>
      </c>
      <c r="R25425">
        <v>0</v>
      </c>
      <c r="S25425" s="4">
        <v>44722.408773148149</v>
      </c>
      <c r="T25425" t="s">
        <v>110616</v>
      </c>
      <c r="U25425" t="s">
        <v>110617</v>
      </c>
      <c r="V25425">
        <v>16</v>
      </c>
    </row>
    <row r="25426" spans="1:22" ht="409.6" x14ac:dyDescent="0.3">
      <c r="A25426">
        <v>66579</v>
      </c>
      <c r="B25426" t="s">
        <v>151186</v>
      </c>
      <c r="C25426" t="s">
        <v>165</v>
      </c>
      <c r="D25426" t="s">
        <v>151187</v>
      </c>
      <c r="E25426" t="s">
        <v>142567</v>
      </c>
      <c r="F25426" t="s">
        <v>881</v>
      </c>
      <c r="G25426" t="s">
        <v>110624</v>
      </c>
      <c r="H25426">
        <v>1</v>
      </c>
      <c r="I25426" t="s">
        <v>142568</v>
      </c>
      <c r="J25426" s="3" t="s">
        <v>151188</v>
      </c>
      <c r="K25426">
        <v>1</v>
      </c>
      <c r="L25426">
        <v>1</v>
      </c>
      <c r="M25426">
        <v>1</v>
      </c>
      <c r="N25426">
        <v>1</v>
      </c>
      <c r="O25426">
        <v>1</v>
      </c>
      <c r="P25426" t="s">
        <v>151189</v>
      </c>
      <c r="Q25426">
        <v>1</v>
      </c>
      <c r="R25426">
        <v>0</v>
      </c>
      <c r="S25426" s="4">
        <v>44722.408807870372</v>
      </c>
      <c r="T25426" t="s">
        <v>110616</v>
      </c>
      <c r="U25426" t="s">
        <v>110617</v>
      </c>
      <c r="V25426">
        <v>16</v>
      </c>
    </row>
    <row r="25427" spans="1:22" ht="409.6" x14ac:dyDescent="0.3">
      <c r="A25427">
        <v>66580</v>
      </c>
      <c r="B25427" t="s">
        <v>151190</v>
      </c>
      <c r="C25427" t="s">
        <v>27</v>
      </c>
      <c r="D25427" t="s">
        <v>151191</v>
      </c>
      <c r="E25427" t="s">
        <v>142567</v>
      </c>
      <c r="F25427" t="s">
        <v>881</v>
      </c>
      <c r="G25427" t="s">
        <v>110624</v>
      </c>
      <c r="H25427">
        <v>1</v>
      </c>
      <c r="I25427" t="s">
        <v>142568</v>
      </c>
      <c r="J25427" s="3" t="s">
        <v>151192</v>
      </c>
      <c r="K25427">
        <v>1</v>
      </c>
      <c r="L25427">
        <v>1</v>
      </c>
      <c r="M25427">
        <v>1</v>
      </c>
      <c r="N25427">
        <v>1</v>
      </c>
      <c r="O25427">
        <v>1</v>
      </c>
      <c r="P25427" t="s">
        <v>151193</v>
      </c>
      <c r="Q25427">
        <v>1</v>
      </c>
      <c r="R25427">
        <v>0</v>
      </c>
      <c r="S25427" s="4">
        <v>44722.408842592595</v>
      </c>
      <c r="T25427" t="s">
        <v>110616</v>
      </c>
      <c r="U25427" t="s">
        <v>110617</v>
      </c>
      <c r="V25427">
        <v>16</v>
      </c>
    </row>
    <row r="25428" spans="1:22" ht="409.6" x14ac:dyDescent="0.3">
      <c r="A25428">
        <v>66581</v>
      </c>
      <c r="B25428" t="s">
        <v>151194</v>
      </c>
      <c r="C25428" t="s">
        <v>116</v>
      </c>
      <c r="D25428" t="s">
        <v>151195</v>
      </c>
      <c r="E25428" t="s">
        <v>142507</v>
      </c>
      <c r="F25428" t="s">
        <v>7946</v>
      </c>
      <c r="G25428" t="s">
        <v>110624</v>
      </c>
      <c r="H25428">
        <v>1</v>
      </c>
      <c r="I25428" t="s">
        <v>142568</v>
      </c>
      <c r="J25428" s="3" t="s">
        <v>151196</v>
      </c>
      <c r="K25428">
        <v>1</v>
      </c>
      <c r="L25428">
        <v>1</v>
      </c>
      <c r="M25428">
        <v>1</v>
      </c>
      <c r="N25428">
        <v>1</v>
      </c>
      <c r="O25428">
        <v>1</v>
      </c>
      <c r="P25428" t="s">
        <v>151197</v>
      </c>
      <c r="Q25428">
        <v>1</v>
      </c>
      <c r="R25428">
        <v>0</v>
      </c>
      <c r="S25428" s="4">
        <v>44722.408888888887</v>
      </c>
      <c r="T25428" t="s">
        <v>110616</v>
      </c>
      <c r="U25428" t="s">
        <v>110617</v>
      </c>
      <c r="V25428">
        <v>16</v>
      </c>
    </row>
    <row r="25429" spans="1:22" ht="409.6" x14ac:dyDescent="0.3">
      <c r="A25429">
        <v>66582</v>
      </c>
      <c r="B25429" t="s">
        <v>151198</v>
      </c>
      <c r="C25429" t="s">
        <v>98</v>
      </c>
      <c r="D25429" t="s">
        <v>151199</v>
      </c>
      <c r="E25429" t="s">
        <v>143288</v>
      </c>
      <c r="F25429" t="s">
        <v>11512</v>
      </c>
      <c r="G25429" t="s">
        <v>110624</v>
      </c>
      <c r="H25429">
        <v>1</v>
      </c>
      <c r="I25429" t="s">
        <v>142568</v>
      </c>
      <c r="J25429" s="3" t="s">
        <v>151200</v>
      </c>
      <c r="K25429">
        <v>1</v>
      </c>
      <c r="L25429">
        <v>1</v>
      </c>
      <c r="M25429">
        <v>1</v>
      </c>
      <c r="N25429">
        <v>1</v>
      </c>
      <c r="O25429">
        <v>1</v>
      </c>
      <c r="P25429" t="s">
        <v>151201</v>
      </c>
      <c r="Q25429">
        <v>1</v>
      </c>
      <c r="R25429">
        <v>0</v>
      </c>
      <c r="S25429" s="4">
        <v>44722.40892361111</v>
      </c>
      <c r="T25429" t="s">
        <v>110616</v>
      </c>
      <c r="U25429" t="s">
        <v>110617</v>
      </c>
      <c r="V25429">
        <v>16</v>
      </c>
    </row>
    <row r="25430" spans="1:22" ht="409.6" x14ac:dyDescent="0.3">
      <c r="A25430">
        <v>66583</v>
      </c>
      <c r="B25430" t="s">
        <v>151202</v>
      </c>
      <c r="C25430" t="s">
        <v>27</v>
      </c>
      <c r="D25430" t="s">
        <v>151203</v>
      </c>
      <c r="E25430" t="s">
        <v>142567</v>
      </c>
      <c r="F25430" t="s">
        <v>881</v>
      </c>
      <c r="G25430" t="s">
        <v>110624</v>
      </c>
      <c r="H25430">
        <v>1</v>
      </c>
      <c r="I25430" t="s">
        <v>142568</v>
      </c>
      <c r="J25430" s="3" t="s">
        <v>151204</v>
      </c>
      <c r="K25430">
        <v>1</v>
      </c>
      <c r="L25430">
        <v>1</v>
      </c>
      <c r="M25430">
        <v>1</v>
      </c>
      <c r="N25430">
        <v>1</v>
      </c>
      <c r="O25430">
        <v>1</v>
      </c>
      <c r="P25430" t="s">
        <v>151205</v>
      </c>
      <c r="Q25430">
        <v>1</v>
      </c>
      <c r="R25430">
        <v>0</v>
      </c>
      <c r="S25430" s="4">
        <v>44722.40896990741</v>
      </c>
      <c r="T25430" t="s">
        <v>110616</v>
      </c>
      <c r="U25430" t="s">
        <v>110617</v>
      </c>
      <c r="V25430">
        <v>16</v>
      </c>
    </row>
    <row r="25431" spans="1:22" ht="409.6" x14ac:dyDescent="0.3">
      <c r="A25431">
        <v>66584</v>
      </c>
      <c r="B25431" t="s">
        <v>151206</v>
      </c>
      <c r="C25431" t="s">
        <v>98</v>
      </c>
      <c r="D25431" t="s">
        <v>151207</v>
      </c>
      <c r="E25431" t="s">
        <v>143288</v>
      </c>
      <c r="F25431" t="s">
        <v>11512</v>
      </c>
      <c r="G25431" t="s">
        <v>110624</v>
      </c>
      <c r="H25431">
        <v>1</v>
      </c>
      <c r="I25431" t="s">
        <v>142568</v>
      </c>
      <c r="J25431" s="3" t="s">
        <v>151208</v>
      </c>
      <c r="K25431">
        <v>1</v>
      </c>
      <c r="L25431">
        <v>1</v>
      </c>
      <c r="M25431">
        <v>1</v>
      </c>
      <c r="N25431">
        <v>1</v>
      </c>
      <c r="O25431">
        <v>1</v>
      </c>
      <c r="P25431" t="s">
        <v>151209</v>
      </c>
      <c r="Q25431">
        <v>1</v>
      </c>
      <c r="R25431">
        <v>0</v>
      </c>
      <c r="S25431" s="4">
        <v>44722.409004629626</v>
      </c>
      <c r="T25431" t="s">
        <v>110616</v>
      </c>
      <c r="U25431" t="s">
        <v>110617</v>
      </c>
      <c r="V25431">
        <v>16</v>
      </c>
    </row>
    <row r="25432" spans="1:22" ht="409.6" x14ac:dyDescent="0.3">
      <c r="A25432">
        <v>66585</v>
      </c>
      <c r="B25432" t="s">
        <v>151210</v>
      </c>
      <c r="C25432" t="s">
        <v>98</v>
      </c>
      <c r="D25432" t="s">
        <v>151211</v>
      </c>
      <c r="E25432" t="s">
        <v>143288</v>
      </c>
      <c r="F25432" t="s">
        <v>11512</v>
      </c>
      <c r="G25432" t="s">
        <v>110624</v>
      </c>
      <c r="H25432">
        <v>1</v>
      </c>
      <c r="I25432" t="s">
        <v>142568</v>
      </c>
      <c r="J25432" s="3" t="s">
        <v>151212</v>
      </c>
      <c r="K25432">
        <v>1</v>
      </c>
      <c r="L25432">
        <v>1</v>
      </c>
      <c r="M25432">
        <v>1</v>
      </c>
      <c r="N25432">
        <v>1</v>
      </c>
      <c r="O25432">
        <v>1</v>
      </c>
      <c r="P25432" t="s">
        <v>151213</v>
      </c>
      <c r="Q25432">
        <v>1</v>
      </c>
      <c r="R25432">
        <v>0</v>
      </c>
      <c r="S25432" s="4">
        <v>44722.409050925926</v>
      </c>
      <c r="T25432" t="s">
        <v>110616</v>
      </c>
      <c r="U25432" t="s">
        <v>110617</v>
      </c>
      <c r="V25432">
        <v>16</v>
      </c>
    </row>
    <row r="25433" spans="1:22" ht="409.6" x14ac:dyDescent="0.3">
      <c r="A25433">
        <v>66586</v>
      </c>
      <c r="B25433" t="s">
        <v>151214</v>
      </c>
      <c r="C25433" t="s">
        <v>27</v>
      </c>
      <c r="D25433" t="s">
        <v>151215</v>
      </c>
      <c r="E25433" t="s">
        <v>142507</v>
      </c>
      <c r="F25433" t="s">
        <v>7946</v>
      </c>
      <c r="G25433" t="s">
        <v>110624</v>
      </c>
      <c r="H25433">
        <v>1</v>
      </c>
      <c r="I25433" t="s">
        <v>142568</v>
      </c>
      <c r="J25433" s="3" t="s">
        <v>151216</v>
      </c>
      <c r="K25433">
        <v>1</v>
      </c>
      <c r="L25433">
        <v>1</v>
      </c>
      <c r="M25433">
        <v>1</v>
      </c>
      <c r="N25433">
        <v>1</v>
      </c>
      <c r="O25433">
        <v>1</v>
      </c>
      <c r="P25433" t="s">
        <v>151217</v>
      </c>
      <c r="Q25433">
        <v>1</v>
      </c>
      <c r="R25433">
        <v>0</v>
      </c>
      <c r="S25433" s="4">
        <v>44722.409085648149</v>
      </c>
      <c r="T25433" t="s">
        <v>110616</v>
      </c>
      <c r="U25433" t="s">
        <v>110617</v>
      </c>
      <c r="V25433">
        <v>16</v>
      </c>
    </row>
    <row r="25434" spans="1:22" ht="409.6" x14ac:dyDescent="0.3">
      <c r="A25434">
        <v>66587</v>
      </c>
      <c r="B25434" t="s">
        <v>151218</v>
      </c>
      <c r="C25434" t="s">
        <v>98</v>
      </c>
      <c r="D25434" t="s">
        <v>151219</v>
      </c>
      <c r="E25434" t="s">
        <v>142567</v>
      </c>
      <c r="F25434" t="s">
        <v>881</v>
      </c>
      <c r="G25434" t="s">
        <v>110624</v>
      </c>
      <c r="H25434">
        <v>1</v>
      </c>
      <c r="I25434" t="s">
        <v>142568</v>
      </c>
      <c r="J25434" s="3" t="s">
        <v>150237</v>
      </c>
      <c r="K25434">
        <v>1</v>
      </c>
      <c r="L25434">
        <v>1</v>
      </c>
      <c r="M25434">
        <v>1</v>
      </c>
      <c r="N25434">
        <v>1</v>
      </c>
      <c r="O25434">
        <v>1</v>
      </c>
      <c r="P25434" t="s">
        <v>151220</v>
      </c>
      <c r="Q25434">
        <v>1</v>
      </c>
      <c r="R25434">
        <v>0</v>
      </c>
      <c r="S25434" s="4">
        <v>44722.409131944441</v>
      </c>
      <c r="T25434" t="s">
        <v>110616</v>
      </c>
      <c r="U25434" t="s">
        <v>110617</v>
      </c>
      <c r="V25434">
        <v>16</v>
      </c>
    </row>
    <row r="25435" spans="1:22" ht="409.6" x14ac:dyDescent="0.3">
      <c r="A25435">
        <v>66588</v>
      </c>
      <c r="B25435" t="s">
        <v>151221</v>
      </c>
      <c r="C25435" t="s">
        <v>98</v>
      </c>
      <c r="D25435" t="s">
        <v>151222</v>
      </c>
      <c r="E25435" t="s">
        <v>142567</v>
      </c>
      <c r="F25435" t="s">
        <v>881</v>
      </c>
      <c r="G25435" t="s">
        <v>110624</v>
      </c>
      <c r="H25435">
        <v>1</v>
      </c>
      <c r="I25435" t="s">
        <v>142568</v>
      </c>
      <c r="J25435" s="3" t="s">
        <v>151223</v>
      </c>
      <c r="K25435">
        <v>1</v>
      </c>
      <c r="L25435">
        <v>1</v>
      </c>
      <c r="M25435">
        <v>1</v>
      </c>
      <c r="N25435">
        <v>1</v>
      </c>
      <c r="O25435">
        <v>1</v>
      </c>
      <c r="P25435" t="s">
        <v>151224</v>
      </c>
      <c r="Q25435">
        <v>1</v>
      </c>
      <c r="R25435">
        <v>0</v>
      </c>
      <c r="S25435" s="4">
        <v>44722.409166666665</v>
      </c>
      <c r="T25435" t="s">
        <v>110616</v>
      </c>
      <c r="U25435" t="s">
        <v>110617</v>
      </c>
      <c r="V25435">
        <v>16</v>
      </c>
    </row>
    <row r="25436" spans="1:22" ht="409.6" x14ac:dyDescent="0.3">
      <c r="A25436">
        <v>66589</v>
      </c>
      <c r="B25436" t="s">
        <v>151225</v>
      </c>
      <c r="C25436" t="s">
        <v>98</v>
      </c>
      <c r="D25436" t="s">
        <v>151226</v>
      </c>
      <c r="E25436" t="s">
        <v>142507</v>
      </c>
      <c r="F25436" t="s">
        <v>48</v>
      </c>
      <c r="G25436" t="s">
        <v>110624</v>
      </c>
      <c r="H25436">
        <v>1</v>
      </c>
      <c r="I25436" t="s">
        <v>142568</v>
      </c>
      <c r="J25436" s="3" t="s">
        <v>151227</v>
      </c>
      <c r="K25436">
        <v>1</v>
      </c>
      <c r="L25436">
        <v>1</v>
      </c>
      <c r="M25436">
        <v>1</v>
      </c>
      <c r="N25436">
        <v>1</v>
      </c>
      <c r="O25436">
        <v>1</v>
      </c>
      <c r="P25436" t="s">
        <v>151228</v>
      </c>
      <c r="Q25436">
        <v>1</v>
      </c>
      <c r="R25436">
        <v>0</v>
      </c>
      <c r="S25436" s="4">
        <v>44722.409212962964</v>
      </c>
      <c r="T25436" t="s">
        <v>110616</v>
      </c>
      <c r="U25436" t="s">
        <v>110617</v>
      </c>
      <c r="V25436">
        <v>16</v>
      </c>
    </row>
    <row r="25437" spans="1:22" ht="409.6" x14ac:dyDescent="0.3">
      <c r="A25437">
        <v>66590</v>
      </c>
      <c r="B25437" t="s">
        <v>151229</v>
      </c>
      <c r="C25437" t="s">
        <v>116</v>
      </c>
      <c r="D25437" t="s">
        <v>151230</v>
      </c>
      <c r="E25437" t="s">
        <v>142567</v>
      </c>
      <c r="F25437" t="s">
        <v>881</v>
      </c>
      <c r="G25437" t="s">
        <v>110624</v>
      </c>
      <c r="H25437">
        <v>1</v>
      </c>
      <c r="I25437" t="s">
        <v>142568</v>
      </c>
      <c r="J25437" s="3" t="s">
        <v>151231</v>
      </c>
      <c r="K25437">
        <v>1</v>
      </c>
      <c r="L25437">
        <v>1</v>
      </c>
      <c r="M25437">
        <v>1</v>
      </c>
      <c r="N25437">
        <v>1</v>
      </c>
      <c r="O25437">
        <v>1</v>
      </c>
      <c r="P25437" t="s">
        <v>151232</v>
      </c>
      <c r="Q25437">
        <v>1</v>
      </c>
      <c r="R25437">
        <v>0</v>
      </c>
      <c r="S25437" s="4">
        <v>44722.409247685187</v>
      </c>
      <c r="T25437" t="s">
        <v>110616</v>
      </c>
      <c r="U25437" t="s">
        <v>110617</v>
      </c>
      <c r="V25437">
        <v>16</v>
      </c>
    </row>
    <row r="25438" spans="1:22" ht="409.6" x14ac:dyDescent="0.3">
      <c r="A25438">
        <v>66591</v>
      </c>
      <c r="B25438" t="s">
        <v>151233</v>
      </c>
      <c r="C25438" t="s">
        <v>98</v>
      </c>
      <c r="D25438" t="s">
        <v>151234</v>
      </c>
      <c r="E25438" t="s">
        <v>142507</v>
      </c>
      <c r="F25438" t="s">
        <v>7946</v>
      </c>
      <c r="G25438" t="s">
        <v>110624</v>
      </c>
      <c r="H25438">
        <v>1</v>
      </c>
      <c r="I25438" t="s">
        <v>142568</v>
      </c>
      <c r="J25438" s="3" t="s">
        <v>151235</v>
      </c>
      <c r="K25438">
        <v>1</v>
      </c>
      <c r="L25438">
        <v>1</v>
      </c>
      <c r="M25438">
        <v>1</v>
      </c>
      <c r="N25438">
        <v>1</v>
      </c>
      <c r="O25438">
        <v>1</v>
      </c>
      <c r="P25438" t="s">
        <v>151236</v>
      </c>
      <c r="Q25438">
        <v>1</v>
      </c>
      <c r="R25438">
        <v>0</v>
      </c>
      <c r="S25438" s="4">
        <v>44722.40929398148</v>
      </c>
      <c r="T25438" t="s">
        <v>110616</v>
      </c>
      <c r="U25438" t="s">
        <v>110617</v>
      </c>
      <c r="V25438">
        <v>16</v>
      </c>
    </row>
    <row r="25439" spans="1:22" ht="409.6" x14ac:dyDescent="0.3">
      <c r="A25439">
        <v>66592</v>
      </c>
      <c r="B25439" t="s">
        <v>151237</v>
      </c>
      <c r="C25439" t="s">
        <v>27</v>
      </c>
      <c r="D25439" t="s">
        <v>151238</v>
      </c>
      <c r="E25439" t="s">
        <v>142567</v>
      </c>
      <c r="F25439" t="s">
        <v>881</v>
      </c>
      <c r="G25439" t="s">
        <v>110624</v>
      </c>
      <c r="H25439">
        <v>1</v>
      </c>
      <c r="I25439" t="s">
        <v>142568</v>
      </c>
      <c r="J25439" s="3" t="s">
        <v>151239</v>
      </c>
      <c r="K25439">
        <v>1</v>
      </c>
      <c r="L25439">
        <v>1</v>
      </c>
      <c r="M25439">
        <v>1</v>
      </c>
      <c r="N25439">
        <v>1</v>
      </c>
      <c r="O25439">
        <v>1</v>
      </c>
      <c r="P25439" t="s">
        <v>151240</v>
      </c>
      <c r="Q25439">
        <v>1</v>
      </c>
      <c r="R25439">
        <v>0</v>
      </c>
      <c r="S25439" s="4">
        <v>44722.409328703703</v>
      </c>
      <c r="T25439" t="s">
        <v>110616</v>
      </c>
      <c r="U25439" t="s">
        <v>110617</v>
      </c>
      <c r="V25439">
        <v>16</v>
      </c>
    </row>
    <row r="25440" spans="1:22" ht="409.6" x14ac:dyDescent="0.3">
      <c r="A25440">
        <v>66593</v>
      </c>
      <c r="B25440" t="s">
        <v>151241</v>
      </c>
      <c r="C25440" t="s">
        <v>234</v>
      </c>
      <c r="D25440" t="s">
        <v>151242</v>
      </c>
      <c r="E25440" t="s">
        <v>142567</v>
      </c>
      <c r="F25440" t="s">
        <v>881</v>
      </c>
      <c r="G25440" t="s">
        <v>110624</v>
      </c>
      <c r="H25440">
        <v>1</v>
      </c>
      <c r="I25440" t="s">
        <v>142568</v>
      </c>
      <c r="J25440" s="3" t="s">
        <v>151243</v>
      </c>
      <c r="K25440">
        <v>1</v>
      </c>
      <c r="L25440">
        <v>1</v>
      </c>
      <c r="M25440">
        <v>1</v>
      </c>
      <c r="N25440">
        <v>1</v>
      </c>
      <c r="O25440">
        <v>1</v>
      </c>
      <c r="P25440" t="s">
        <v>151244</v>
      </c>
      <c r="Q25440">
        <v>1</v>
      </c>
      <c r="R25440">
        <v>0</v>
      </c>
      <c r="S25440" s="4">
        <v>44722.409363425926</v>
      </c>
      <c r="T25440" t="s">
        <v>110616</v>
      </c>
      <c r="U25440" t="s">
        <v>110617</v>
      </c>
      <c r="V25440">
        <v>16</v>
      </c>
    </row>
    <row r="25441" spans="1:22" ht="409.6" x14ac:dyDescent="0.3">
      <c r="A25441">
        <v>66594</v>
      </c>
      <c r="B25441" t="s">
        <v>151245</v>
      </c>
      <c r="C25441" t="s">
        <v>645</v>
      </c>
      <c r="D25441" t="s">
        <v>151246</v>
      </c>
      <c r="E25441" t="s">
        <v>142567</v>
      </c>
      <c r="F25441" t="s">
        <v>881</v>
      </c>
      <c r="G25441" t="s">
        <v>110624</v>
      </c>
      <c r="H25441">
        <v>1</v>
      </c>
      <c r="I25441" t="s">
        <v>142568</v>
      </c>
      <c r="J25441" s="3" t="s">
        <v>151247</v>
      </c>
      <c r="K25441">
        <v>1</v>
      </c>
      <c r="L25441">
        <v>1</v>
      </c>
      <c r="M25441">
        <v>1</v>
      </c>
      <c r="N25441">
        <v>1</v>
      </c>
      <c r="O25441">
        <v>1</v>
      </c>
      <c r="P25441" t="s">
        <v>151248</v>
      </c>
      <c r="Q25441">
        <v>1</v>
      </c>
      <c r="R25441">
        <v>0</v>
      </c>
      <c r="S25441" s="4">
        <v>44722.409409722219</v>
      </c>
      <c r="T25441" t="s">
        <v>110616</v>
      </c>
      <c r="U25441" t="s">
        <v>110617</v>
      </c>
      <c r="V25441">
        <v>16</v>
      </c>
    </row>
    <row r="25442" spans="1:22" ht="409.6" x14ac:dyDescent="0.3">
      <c r="A25442">
        <v>66595</v>
      </c>
      <c r="B25442" t="s">
        <v>151249</v>
      </c>
      <c r="C25442" t="s">
        <v>98</v>
      </c>
      <c r="D25442" t="s">
        <v>151250</v>
      </c>
      <c r="E25442" t="s">
        <v>143288</v>
      </c>
      <c r="F25442" t="s">
        <v>11512</v>
      </c>
      <c r="G25442" t="s">
        <v>110624</v>
      </c>
      <c r="H25442">
        <v>1</v>
      </c>
      <c r="I25442" t="s">
        <v>142568</v>
      </c>
      <c r="J25442" s="3" t="s">
        <v>151251</v>
      </c>
      <c r="K25442">
        <v>1</v>
      </c>
      <c r="L25442">
        <v>1</v>
      </c>
      <c r="M25442">
        <v>1</v>
      </c>
      <c r="N25442">
        <v>1</v>
      </c>
      <c r="O25442">
        <v>1</v>
      </c>
      <c r="P25442" t="s">
        <v>151252</v>
      </c>
      <c r="Q25442">
        <v>1</v>
      </c>
      <c r="R25442">
        <v>0</v>
      </c>
      <c r="S25442" s="4">
        <v>44722.409444444442</v>
      </c>
      <c r="T25442" t="s">
        <v>110616</v>
      </c>
      <c r="U25442" t="s">
        <v>110617</v>
      </c>
      <c r="V25442">
        <v>16</v>
      </c>
    </row>
    <row r="25443" spans="1:22" ht="409.6" x14ac:dyDescent="0.3">
      <c r="A25443">
        <v>66596</v>
      </c>
      <c r="B25443" t="s">
        <v>151253</v>
      </c>
      <c r="C25443" t="s">
        <v>98</v>
      </c>
      <c r="D25443" t="s">
        <v>151254</v>
      </c>
      <c r="E25443" t="s">
        <v>142507</v>
      </c>
      <c r="F25443" t="s">
        <v>48</v>
      </c>
      <c r="G25443" t="s">
        <v>110624</v>
      </c>
      <c r="H25443">
        <v>1</v>
      </c>
      <c r="I25443" t="s">
        <v>142568</v>
      </c>
      <c r="J25443" s="3" t="s">
        <v>151255</v>
      </c>
      <c r="K25443">
        <v>1</v>
      </c>
      <c r="L25443">
        <v>1</v>
      </c>
      <c r="M25443">
        <v>1</v>
      </c>
      <c r="N25443">
        <v>1</v>
      </c>
      <c r="O25443">
        <v>1</v>
      </c>
      <c r="P25443" t="s">
        <v>151256</v>
      </c>
      <c r="Q25443">
        <v>1</v>
      </c>
      <c r="R25443">
        <v>0</v>
      </c>
      <c r="S25443" s="4">
        <v>44722.409490740742</v>
      </c>
      <c r="T25443" t="s">
        <v>110616</v>
      </c>
      <c r="U25443" t="s">
        <v>110617</v>
      </c>
      <c r="V25443">
        <v>16</v>
      </c>
    </row>
    <row r="25444" spans="1:22" ht="409.6" x14ac:dyDescent="0.3">
      <c r="A25444">
        <v>66597</v>
      </c>
      <c r="B25444" t="s">
        <v>151257</v>
      </c>
      <c r="C25444" t="s">
        <v>70</v>
      </c>
      <c r="D25444" t="s">
        <v>151258</v>
      </c>
      <c r="E25444" t="s">
        <v>142567</v>
      </c>
      <c r="F25444" t="s">
        <v>881</v>
      </c>
      <c r="G25444" t="s">
        <v>110624</v>
      </c>
      <c r="H25444">
        <v>1</v>
      </c>
      <c r="I25444" t="s">
        <v>142568</v>
      </c>
      <c r="J25444" s="3" t="s">
        <v>151259</v>
      </c>
      <c r="K25444">
        <v>1</v>
      </c>
      <c r="L25444">
        <v>1</v>
      </c>
      <c r="M25444">
        <v>1</v>
      </c>
      <c r="N25444">
        <v>1</v>
      </c>
      <c r="O25444">
        <v>1</v>
      </c>
      <c r="P25444" t="s">
        <v>151260</v>
      </c>
      <c r="Q25444">
        <v>1</v>
      </c>
      <c r="R25444">
        <v>0</v>
      </c>
      <c r="S25444" s="4">
        <v>44722.409525462965</v>
      </c>
      <c r="T25444" t="s">
        <v>110616</v>
      </c>
      <c r="U25444" t="s">
        <v>110617</v>
      </c>
      <c r="V25444">
        <v>16</v>
      </c>
    </row>
    <row r="25445" spans="1:22" ht="409.6" x14ac:dyDescent="0.3">
      <c r="A25445">
        <v>66598</v>
      </c>
      <c r="B25445" t="s">
        <v>151261</v>
      </c>
      <c r="C25445" t="s">
        <v>70</v>
      </c>
      <c r="D25445" t="s">
        <v>151262</v>
      </c>
      <c r="E25445" t="s">
        <v>142567</v>
      </c>
      <c r="F25445" t="s">
        <v>881</v>
      </c>
      <c r="G25445" t="s">
        <v>110624</v>
      </c>
      <c r="H25445">
        <v>1</v>
      </c>
      <c r="I25445" t="s">
        <v>142568</v>
      </c>
      <c r="J25445" s="3" t="s">
        <v>151263</v>
      </c>
      <c r="K25445">
        <v>1</v>
      </c>
      <c r="L25445">
        <v>1</v>
      </c>
      <c r="M25445">
        <v>1</v>
      </c>
      <c r="N25445">
        <v>1</v>
      </c>
      <c r="O25445">
        <v>1</v>
      </c>
      <c r="P25445" t="s">
        <v>151264</v>
      </c>
      <c r="Q25445">
        <v>1</v>
      </c>
      <c r="R25445">
        <v>0</v>
      </c>
      <c r="S25445" s="4">
        <v>44722.409560185188</v>
      </c>
      <c r="T25445" t="s">
        <v>110616</v>
      </c>
      <c r="U25445" t="s">
        <v>110617</v>
      </c>
      <c r="V25445">
        <v>16</v>
      </c>
    </row>
    <row r="25446" spans="1:22" ht="409.6" x14ac:dyDescent="0.3">
      <c r="A25446">
        <v>66599</v>
      </c>
      <c r="B25446" t="s">
        <v>151265</v>
      </c>
      <c r="C25446" t="s">
        <v>122</v>
      </c>
      <c r="D25446" t="s">
        <v>151266</v>
      </c>
      <c r="E25446" t="s">
        <v>150861</v>
      </c>
      <c r="F25446" t="s">
        <v>36285</v>
      </c>
      <c r="G25446" t="s">
        <v>110624</v>
      </c>
      <c r="H25446">
        <v>1</v>
      </c>
      <c r="I25446" t="s">
        <v>142568</v>
      </c>
      <c r="J25446" s="3" t="s">
        <v>151267</v>
      </c>
      <c r="K25446">
        <v>1</v>
      </c>
      <c r="L25446">
        <v>1</v>
      </c>
      <c r="M25446">
        <v>1</v>
      </c>
      <c r="N25446">
        <v>1</v>
      </c>
      <c r="O25446">
        <v>1</v>
      </c>
      <c r="P25446" t="s">
        <v>151268</v>
      </c>
      <c r="Q25446">
        <v>1</v>
      </c>
      <c r="R25446">
        <v>0</v>
      </c>
      <c r="S25446" s="4">
        <v>44722.40960648148</v>
      </c>
      <c r="T25446" t="s">
        <v>110616</v>
      </c>
      <c r="U25446" t="s">
        <v>110617</v>
      </c>
      <c r="V25446">
        <v>16</v>
      </c>
    </row>
    <row r="25447" spans="1:22" ht="409.6" x14ac:dyDescent="0.3">
      <c r="A25447">
        <v>66600</v>
      </c>
      <c r="B25447" t="s">
        <v>151269</v>
      </c>
      <c r="C25447" t="s">
        <v>645</v>
      </c>
      <c r="D25447" t="s">
        <v>151270</v>
      </c>
      <c r="E25447" t="s">
        <v>142567</v>
      </c>
      <c r="F25447" t="s">
        <v>881</v>
      </c>
      <c r="G25447" t="s">
        <v>110624</v>
      </c>
      <c r="H25447">
        <v>1</v>
      </c>
      <c r="I25447" t="s">
        <v>142568</v>
      </c>
      <c r="J25447" s="3" t="s">
        <v>151271</v>
      </c>
      <c r="K25447">
        <v>1</v>
      </c>
      <c r="L25447">
        <v>1</v>
      </c>
      <c r="M25447">
        <v>1</v>
      </c>
      <c r="N25447">
        <v>1</v>
      </c>
      <c r="O25447">
        <v>1</v>
      </c>
      <c r="P25447" t="s">
        <v>151272</v>
      </c>
      <c r="Q25447">
        <v>1</v>
      </c>
      <c r="R25447">
        <v>0</v>
      </c>
      <c r="S25447" s="4">
        <v>44722.409641203703</v>
      </c>
      <c r="T25447" t="s">
        <v>110616</v>
      </c>
      <c r="U25447" t="s">
        <v>110617</v>
      </c>
      <c r="V25447">
        <v>16</v>
      </c>
    </row>
    <row r="25448" spans="1:22" ht="409.6" x14ac:dyDescent="0.3">
      <c r="A25448">
        <v>66601</v>
      </c>
      <c r="B25448" t="s">
        <v>151273</v>
      </c>
      <c r="C25448" t="s">
        <v>98</v>
      </c>
      <c r="D25448" t="s">
        <v>151274</v>
      </c>
      <c r="E25448" t="s">
        <v>142567</v>
      </c>
      <c r="F25448" t="s">
        <v>881</v>
      </c>
      <c r="G25448" t="s">
        <v>110624</v>
      </c>
      <c r="H25448">
        <v>1</v>
      </c>
      <c r="I25448" t="s">
        <v>142568</v>
      </c>
      <c r="J25448" s="3" t="s">
        <v>151275</v>
      </c>
      <c r="K25448">
        <v>1</v>
      </c>
      <c r="L25448">
        <v>1</v>
      </c>
      <c r="M25448">
        <v>1</v>
      </c>
      <c r="N25448">
        <v>1</v>
      </c>
      <c r="O25448">
        <v>1</v>
      </c>
      <c r="P25448" t="s">
        <v>151276</v>
      </c>
      <c r="Q25448">
        <v>1</v>
      </c>
      <c r="R25448">
        <v>0</v>
      </c>
      <c r="S25448" s="4">
        <v>44722.409687500003</v>
      </c>
      <c r="T25448" t="s">
        <v>110616</v>
      </c>
      <c r="U25448" t="s">
        <v>110617</v>
      </c>
      <c r="V25448">
        <v>16</v>
      </c>
    </row>
    <row r="25449" spans="1:22" ht="409.6" x14ac:dyDescent="0.3">
      <c r="A25449">
        <v>66602</v>
      </c>
      <c r="B25449" t="s">
        <v>151277</v>
      </c>
      <c r="C25449" t="s">
        <v>27</v>
      </c>
      <c r="D25449" t="s">
        <v>151278</v>
      </c>
      <c r="E25449" t="s">
        <v>142567</v>
      </c>
      <c r="F25449" t="s">
        <v>881</v>
      </c>
      <c r="G25449" t="s">
        <v>110624</v>
      </c>
      <c r="H25449">
        <v>1</v>
      </c>
      <c r="I25449" t="s">
        <v>142568</v>
      </c>
      <c r="J25449" s="3" t="s">
        <v>151279</v>
      </c>
      <c r="K25449">
        <v>1</v>
      </c>
      <c r="L25449">
        <v>1</v>
      </c>
      <c r="M25449">
        <v>1</v>
      </c>
      <c r="N25449">
        <v>1</v>
      </c>
      <c r="O25449">
        <v>1</v>
      </c>
      <c r="P25449" t="s">
        <v>151280</v>
      </c>
      <c r="Q25449">
        <v>1</v>
      </c>
      <c r="R25449">
        <v>0</v>
      </c>
      <c r="S25449" s="4">
        <v>44722.409722222219</v>
      </c>
      <c r="T25449" t="s">
        <v>110616</v>
      </c>
      <c r="U25449" t="s">
        <v>110617</v>
      </c>
      <c r="V25449">
        <v>16</v>
      </c>
    </row>
    <row r="25450" spans="1:22" ht="409.6" x14ac:dyDescent="0.3">
      <c r="A25450">
        <v>66603</v>
      </c>
      <c r="B25450" t="s">
        <v>151281</v>
      </c>
      <c r="C25450" t="s">
        <v>645</v>
      </c>
      <c r="D25450" t="s">
        <v>151282</v>
      </c>
      <c r="E25450" t="s">
        <v>142567</v>
      </c>
      <c r="F25450" t="s">
        <v>881</v>
      </c>
      <c r="G25450" t="s">
        <v>110624</v>
      </c>
      <c r="H25450">
        <v>1</v>
      </c>
      <c r="I25450" t="s">
        <v>142568</v>
      </c>
      <c r="J25450" s="3" t="s">
        <v>151283</v>
      </c>
      <c r="K25450">
        <v>1</v>
      </c>
      <c r="L25450">
        <v>1</v>
      </c>
      <c r="M25450">
        <v>1</v>
      </c>
      <c r="N25450">
        <v>1</v>
      </c>
      <c r="O25450">
        <v>1</v>
      </c>
      <c r="P25450" t="s">
        <v>151284</v>
      </c>
      <c r="Q25450">
        <v>1</v>
      </c>
      <c r="R25450">
        <v>0</v>
      </c>
      <c r="S25450" s="4">
        <v>44722.409768518519</v>
      </c>
      <c r="T25450" t="s">
        <v>110616</v>
      </c>
      <c r="U25450" t="s">
        <v>110617</v>
      </c>
      <c r="V25450">
        <v>16</v>
      </c>
    </row>
    <row r="25451" spans="1:22" ht="409.6" x14ac:dyDescent="0.3">
      <c r="A25451">
        <v>66604</v>
      </c>
      <c r="B25451" t="s">
        <v>151285</v>
      </c>
      <c r="C25451" t="s">
        <v>98</v>
      </c>
      <c r="D25451" t="s">
        <v>151286</v>
      </c>
      <c r="E25451" t="s">
        <v>15869</v>
      </c>
      <c r="F25451" t="s">
        <v>41023</v>
      </c>
      <c r="G25451" t="s">
        <v>110624</v>
      </c>
      <c r="H25451">
        <v>1</v>
      </c>
      <c r="I25451" t="s">
        <v>142568</v>
      </c>
      <c r="J25451" s="3" t="s">
        <v>151287</v>
      </c>
      <c r="K25451">
        <v>1</v>
      </c>
      <c r="L25451">
        <v>1</v>
      </c>
      <c r="M25451">
        <v>1</v>
      </c>
      <c r="N25451">
        <v>1</v>
      </c>
      <c r="O25451">
        <v>1</v>
      </c>
      <c r="P25451" t="s">
        <v>151288</v>
      </c>
      <c r="Q25451">
        <v>1</v>
      </c>
      <c r="R25451">
        <v>0</v>
      </c>
      <c r="S25451" s="4">
        <v>44722.409803240742</v>
      </c>
      <c r="T25451" t="s">
        <v>110616</v>
      </c>
      <c r="U25451" t="s">
        <v>110617</v>
      </c>
      <c r="V25451">
        <v>16</v>
      </c>
    </row>
    <row r="25452" spans="1:22" ht="409.6" x14ac:dyDescent="0.3">
      <c r="A25452">
        <v>66605</v>
      </c>
      <c r="B25452" t="s">
        <v>151289</v>
      </c>
      <c r="C25452" t="s">
        <v>27</v>
      </c>
      <c r="D25452" t="s">
        <v>151290</v>
      </c>
      <c r="E25452" t="s">
        <v>142567</v>
      </c>
      <c r="F25452" t="s">
        <v>881</v>
      </c>
      <c r="G25452" t="s">
        <v>110624</v>
      </c>
      <c r="H25452">
        <v>1</v>
      </c>
      <c r="I25452" t="s">
        <v>142568</v>
      </c>
      <c r="J25452" s="3" t="s">
        <v>151291</v>
      </c>
      <c r="K25452">
        <v>1</v>
      </c>
      <c r="L25452">
        <v>1</v>
      </c>
      <c r="M25452">
        <v>1</v>
      </c>
      <c r="N25452">
        <v>1</v>
      </c>
      <c r="O25452">
        <v>1</v>
      </c>
      <c r="P25452" t="s">
        <v>151292</v>
      </c>
      <c r="Q25452">
        <v>1</v>
      </c>
      <c r="R25452">
        <v>0</v>
      </c>
      <c r="S25452" s="4">
        <v>44722.409849537034</v>
      </c>
      <c r="T25452" t="s">
        <v>110616</v>
      </c>
      <c r="U25452" t="s">
        <v>110617</v>
      </c>
      <c r="V25452">
        <v>16</v>
      </c>
    </row>
    <row r="25453" spans="1:22" ht="409.6" x14ac:dyDescent="0.3">
      <c r="A25453">
        <v>66606</v>
      </c>
      <c r="B25453" t="s">
        <v>151293</v>
      </c>
      <c r="C25453" t="s">
        <v>98</v>
      </c>
      <c r="D25453" t="s">
        <v>151294</v>
      </c>
      <c r="E25453" t="s">
        <v>142567</v>
      </c>
      <c r="F25453" t="s">
        <v>881</v>
      </c>
      <c r="G25453" t="s">
        <v>110624</v>
      </c>
      <c r="H25453">
        <v>1</v>
      </c>
      <c r="I25453" t="s">
        <v>142568</v>
      </c>
      <c r="J25453" s="3" t="s">
        <v>151295</v>
      </c>
      <c r="K25453">
        <v>1</v>
      </c>
      <c r="L25453">
        <v>1</v>
      </c>
      <c r="M25453">
        <v>1</v>
      </c>
      <c r="N25453">
        <v>1</v>
      </c>
      <c r="O25453">
        <v>1</v>
      </c>
      <c r="P25453" t="s">
        <v>151296</v>
      </c>
      <c r="Q25453">
        <v>1</v>
      </c>
      <c r="R25453">
        <v>0</v>
      </c>
      <c r="S25453" s="4">
        <v>44722.409895833334</v>
      </c>
      <c r="T25453" t="s">
        <v>110616</v>
      </c>
      <c r="U25453" t="s">
        <v>110617</v>
      </c>
      <c r="V25453">
        <v>16</v>
      </c>
    </row>
    <row r="25454" spans="1:22" ht="409.6" x14ac:dyDescent="0.3">
      <c r="A25454">
        <v>66607</v>
      </c>
      <c r="B25454" t="s">
        <v>151297</v>
      </c>
      <c r="C25454" t="s">
        <v>98</v>
      </c>
      <c r="D25454" t="s">
        <v>151298</v>
      </c>
      <c r="E25454" t="s">
        <v>142507</v>
      </c>
      <c r="F25454" t="s">
        <v>7946</v>
      </c>
      <c r="G25454" t="s">
        <v>110624</v>
      </c>
      <c r="H25454">
        <v>1</v>
      </c>
      <c r="I25454" t="s">
        <v>142568</v>
      </c>
      <c r="J25454" s="3" t="s">
        <v>151299</v>
      </c>
      <c r="K25454">
        <v>1</v>
      </c>
      <c r="L25454">
        <v>1</v>
      </c>
      <c r="M25454">
        <v>1</v>
      </c>
      <c r="N25454">
        <v>1</v>
      </c>
      <c r="O25454">
        <v>1</v>
      </c>
      <c r="P25454" t="s">
        <v>151300</v>
      </c>
      <c r="Q25454">
        <v>1</v>
      </c>
      <c r="R25454">
        <v>0</v>
      </c>
      <c r="S25454" s="4">
        <v>44722.409930555557</v>
      </c>
      <c r="T25454" t="s">
        <v>110616</v>
      </c>
      <c r="U25454" t="s">
        <v>110617</v>
      </c>
      <c r="V25454">
        <v>16</v>
      </c>
    </row>
    <row r="25455" spans="1:22" ht="409.6" x14ac:dyDescent="0.3">
      <c r="A25455">
        <v>66608</v>
      </c>
      <c r="B25455" t="s">
        <v>151301</v>
      </c>
      <c r="C25455" t="s">
        <v>98</v>
      </c>
      <c r="D25455" t="s">
        <v>151302</v>
      </c>
      <c r="E25455" t="s">
        <v>142567</v>
      </c>
      <c r="F25455" t="s">
        <v>881</v>
      </c>
      <c r="G25455" t="s">
        <v>110624</v>
      </c>
      <c r="H25455">
        <v>1</v>
      </c>
      <c r="I25455" t="s">
        <v>142568</v>
      </c>
      <c r="J25455" s="3" t="s">
        <v>151303</v>
      </c>
      <c r="K25455">
        <v>1</v>
      </c>
      <c r="L25455">
        <v>1</v>
      </c>
      <c r="M25455">
        <v>1</v>
      </c>
      <c r="N25455">
        <v>1</v>
      </c>
      <c r="O25455">
        <v>1</v>
      </c>
      <c r="P25455" t="s">
        <v>151304</v>
      </c>
      <c r="Q25455">
        <v>1</v>
      </c>
      <c r="R25455">
        <v>0</v>
      </c>
      <c r="S25455" s="4">
        <v>44722.40997685185</v>
      </c>
      <c r="T25455" t="s">
        <v>110616</v>
      </c>
      <c r="U25455" t="s">
        <v>110617</v>
      </c>
      <c r="V25455">
        <v>16</v>
      </c>
    </row>
    <row r="25456" spans="1:22" ht="409.6" x14ac:dyDescent="0.3">
      <c r="A25456">
        <v>66609</v>
      </c>
      <c r="B25456" t="s">
        <v>151305</v>
      </c>
      <c r="C25456" t="s">
        <v>234</v>
      </c>
      <c r="D25456" t="s">
        <v>151306</v>
      </c>
      <c r="E25456" t="s">
        <v>142507</v>
      </c>
      <c r="F25456" t="s">
        <v>48</v>
      </c>
      <c r="G25456" t="s">
        <v>110624</v>
      </c>
      <c r="H25456">
        <v>1</v>
      </c>
      <c r="I25456" t="s">
        <v>142568</v>
      </c>
      <c r="J25456" s="3" t="s">
        <v>151307</v>
      </c>
      <c r="K25456">
        <v>1</v>
      </c>
      <c r="L25456">
        <v>1</v>
      </c>
      <c r="M25456">
        <v>1</v>
      </c>
      <c r="N25456">
        <v>1</v>
      </c>
      <c r="O25456">
        <v>1</v>
      </c>
      <c r="P25456" t="s">
        <v>151308</v>
      </c>
      <c r="Q25456">
        <v>1</v>
      </c>
      <c r="R25456">
        <v>0</v>
      </c>
      <c r="S25456" s="4">
        <v>44722.410011574073</v>
      </c>
      <c r="T25456" t="s">
        <v>110616</v>
      </c>
      <c r="U25456" t="s">
        <v>110617</v>
      </c>
      <c r="V25456">
        <v>16</v>
      </c>
    </row>
    <row r="25457" spans="1:22" ht="409.6" x14ac:dyDescent="0.3">
      <c r="A25457">
        <v>66610</v>
      </c>
      <c r="B25457" t="s">
        <v>151309</v>
      </c>
      <c r="C25457" t="s">
        <v>98</v>
      </c>
      <c r="D25457" t="s">
        <v>151310</v>
      </c>
      <c r="E25457" t="s">
        <v>142567</v>
      </c>
      <c r="F25457" t="s">
        <v>881</v>
      </c>
      <c r="G25457" t="s">
        <v>110624</v>
      </c>
      <c r="H25457">
        <v>1</v>
      </c>
      <c r="I25457" t="s">
        <v>142568</v>
      </c>
      <c r="J25457" s="3" t="s">
        <v>151311</v>
      </c>
      <c r="K25457">
        <v>1</v>
      </c>
      <c r="L25457">
        <v>1</v>
      </c>
      <c r="M25457">
        <v>1</v>
      </c>
      <c r="N25457">
        <v>1</v>
      </c>
      <c r="O25457">
        <v>1</v>
      </c>
      <c r="P25457" t="s">
        <v>151312</v>
      </c>
      <c r="Q25457">
        <v>1</v>
      </c>
      <c r="R25457">
        <v>0</v>
      </c>
      <c r="S25457" s="4">
        <v>44722.410057870373</v>
      </c>
      <c r="T25457" t="s">
        <v>110616</v>
      </c>
      <c r="U25457" t="s">
        <v>110617</v>
      </c>
      <c r="V25457">
        <v>16</v>
      </c>
    </row>
    <row r="25458" spans="1:22" ht="409.6" x14ac:dyDescent="0.3">
      <c r="A25458">
        <v>66611</v>
      </c>
      <c r="B25458" t="s">
        <v>151313</v>
      </c>
      <c r="C25458" t="s">
        <v>98</v>
      </c>
      <c r="D25458" t="s">
        <v>151314</v>
      </c>
      <c r="E25458" t="s">
        <v>142567</v>
      </c>
      <c r="F25458" t="s">
        <v>881</v>
      </c>
      <c r="G25458" t="s">
        <v>110624</v>
      </c>
      <c r="H25458">
        <v>1</v>
      </c>
      <c r="I25458" t="s">
        <v>142568</v>
      </c>
      <c r="J25458" s="3" t="s">
        <v>151315</v>
      </c>
      <c r="K25458">
        <v>1</v>
      </c>
      <c r="L25458">
        <v>1</v>
      </c>
      <c r="M25458">
        <v>1</v>
      </c>
      <c r="N25458">
        <v>1</v>
      </c>
      <c r="O25458">
        <v>1</v>
      </c>
      <c r="P25458" t="s">
        <v>151316</v>
      </c>
      <c r="Q25458">
        <v>1</v>
      </c>
      <c r="R25458">
        <v>0</v>
      </c>
      <c r="S25458" s="4">
        <v>44722.410104166665</v>
      </c>
      <c r="T25458" t="s">
        <v>110616</v>
      </c>
      <c r="U25458" t="s">
        <v>110617</v>
      </c>
      <c r="V25458">
        <v>16</v>
      </c>
    </row>
    <row r="25459" spans="1:22" ht="409.6" x14ac:dyDescent="0.3">
      <c r="A25459">
        <v>66612</v>
      </c>
      <c r="B25459" t="s">
        <v>151317</v>
      </c>
      <c r="C25459" t="s">
        <v>98</v>
      </c>
      <c r="D25459" t="s">
        <v>151318</v>
      </c>
      <c r="E25459" t="s">
        <v>142567</v>
      </c>
      <c r="F25459" t="s">
        <v>881</v>
      </c>
      <c r="G25459" t="s">
        <v>110624</v>
      </c>
      <c r="H25459">
        <v>1</v>
      </c>
      <c r="I25459" t="s">
        <v>142568</v>
      </c>
      <c r="J25459" s="3" t="s">
        <v>151319</v>
      </c>
      <c r="K25459">
        <v>1</v>
      </c>
      <c r="L25459">
        <v>1</v>
      </c>
      <c r="M25459">
        <v>1</v>
      </c>
      <c r="N25459">
        <v>1</v>
      </c>
      <c r="O25459">
        <v>1</v>
      </c>
      <c r="P25459" t="s">
        <v>151320</v>
      </c>
      <c r="Q25459">
        <v>1</v>
      </c>
      <c r="R25459">
        <v>0</v>
      </c>
      <c r="S25459" s="4">
        <v>44722.410150462965</v>
      </c>
      <c r="T25459" t="s">
        <v>110616</v>
      </c>
      <c r="U25459" t="s">
        <v>110617</v>
      </c>
      <c r="V25459">
        <v>16</v>
      </c>
    </row>
    <row r="25460" spans="1:22" ht="409.6" x14ac:dyDescent="0.3">
      <c r="A25460">
        <v>66613</v>
      </c>
      <c r="B25460" t="s">
        <v>151321</v>
      </c>
      <c r="C25460" t="s">
        <v>234</v>
      </c>
      <c r="D25460" t="s">
        <v>151322</v>
      </c>
      <c r="E25460" t="s">
        <v>143288</v>
      </c>
      <c r="F25460" t="s">
        <v>11512</v>
      </c>
      <c r="G25460" t="s">
        <v>110624</v>
      </c>
      <c r="H25460">
        <v>1</v>
      </c>
      <c r="I25460" t="s">
        <v>142568</v>
      </c>
      <c r="J25460" s="3" t="s">
        <v>151323</v>
      </c>
      <c r="K25460">
        <v>1</v>
      </c>
      <c r="L25460">
        <v>1</v>
      </c>
      <c r="M25460">
        <v>1</v>
      </c>
      <c r="N25460">
        <v>1</v>
      </c>
      <c r="O25460">
        <v>1</v>
      </c>
      <c r="P25460" t="s">
        <v>151324</v>
      </c>
      <c r="Q25460">
        <v>1</v>
      </c>
      <c r="R25460">
        <v>0</v>
      </c>
      <c r="S25460" s="4">
        <v>44722.410185185188</v>
      </c>
      <c r="T25460" t="s">
        <v>110616</v>
      </c>
      <c r="U25460" t="s">
        <v>110617</v>
      </c>
      <c r="V25460">
        <v>16</v>
      </c>
    </row>
    <row r="25461" spans="1:22" ht="409.6" x14ac:dyDescent="0.3">
      <c r="A25461">
        <v>66614</v>
      </c>
      <c r="B25461" t="s">
        <v>151325</v>
      </c>
      <c r="C25461" t="s">
        <v>122</v>
      </c>
      <c r="D25461" t="s">
        <v>151326</v>
      </c>
      <c r="E25461" t="s">
        <v>142532</v>
      </c>
      <c r="F25461" t="s">
        <v>918</v>
      </c>
      <c r="G25461" t="s">
        <v>110624</v>
      </c>
      <c r="H25461">
        <v>1</v>
      </c>
      <c r="I25461" t="s">
        <v>142568</v>
      </c>
      <c r="J25461" s="3" t="s">
        <v>151327</v>
      </c>
      <c r="K25461">
        <v>1</v>
      </c>
      <c r="L25461">
        <v>1</v>
      </c>
      <c r="M25461">
        <v>1</v>
      </c>
      <c r="N25461">
        <v>1</v>
      </c>
      <c r="O25461">
        <v>1</v>
      </c>
      <c r="P25461" t="s">
        <v>151328</v>
      </c>
      <c r="Q25461">
        <v>1</v>
      </c>
      <c r="R25461">
        <v>0</v>
      </c>
      <c r="S25461" s="4">
        <v>44722.410231481481</v>
      </c>
      <c r="T25461" t="s">
        <v>110616</v>
      </c>
      <c r="U25461" t="s">
        <v>110617</v>
      </c>
      <c r="V25461">
        <v>16</v>
      </c>
    </row>
    <row r="25462" spans="1:22" ht="409.6" x14ac:dyDescent="0.3">
      <c r="A25462">
        <v>66615</v>
      </c>
      <c r="B25462" t="s">
        <v>151329</v>
      </c>
      <c r="C25462" t="s">
        <v>98</v>
      </c>
      <c r="D25462" t="s">
        <v>151330</v>
      </c>
      <c r="E25462" t="s">
        <v>142567</v>
      </c>
      <c r="F25462" t="s">
        <v>881</v>
      </c>
      <c r="G25462" t="s">
        <v>110624</v>
      </c>
      <c r="H25462">
        <v>1</v>
      </c>
      <c r="I25462" t="s">
        <v>142568</v>
      </c>
      <c r="J25462" s="3" t="s">
        <v>151331</v>
      </c>
      <c r="K25462">
        <v>1</v>
      </c>
      <c r="L25462">
        <v>1</v>
      </c>
      <c r="M25462">
        <v>1</v>
      </c>
      <c r="N25462">
        <v>1</v>
      </c>
      <c r="O25462">
        <v>1</v>
      </c>
      <c r="P25462" t="s">
        <v>151332</v>
      </c>
      <c r="Q25462">
        <v>1</v>
      </c>
      <c r="R25462">
        <v>0</v>
      </c>
      <c r="S25462" s="4">
        <v>44722.410277777781</v>
      </c>
      <c r="T25462" t="s">
        <v>110616</v>
      </c>
      <c r="U25462" t="s">
        <v>110617</v>
      </c>
      <c r="V25462">
        <v>16</v>
      </c>
    </row>
    <row r="25463" spans="1:22" ht="409.6" x14ac:dyDescent="0.3">
      <c r="A25463">
        <v>66616</v>
      </c>
      <c r="B25463" t="s">
        <v>151333</v>
      </c>
      <c r="C25463" t="s">
        <v>27</v>
      </c>
      <c r="D25463" t="s">
        <v>151334</v>
      </c>
      <c r="E25463" t="s">
        <v>142567</v>
      </c>
      <c r="F25463" t="s">
        <v>881</v>
      </c>
      <c r="G25463" t="s">
        <v>110624</v>
      </c>
      <c r="H25463">
        <v>1</v>
      </c>
      <c r="I25463" t="s">
        <v>142568</v>
      </c>
      <c r="J25463" s="3" t="s">
        <v>151335</v>
      </c>
      <c r="K25463">
        <v>1</v>
      </c>
      <c r="L25463">
        <v>1</v>
      </c>
      <c r="M25463">
        <v>1</v>
      </c>
      <c r="N25463">
        <v>1</v>
      </c>
      <c r="O25463">
        <v>1</v>
      </c>
      <c r="P25463" t="s">
        <v>151336</v>
      </c>
      <c r="Q25463">
        <v>1</v>
      </c>
      <c r="R25463">
        <v>0</v>
      </c>
      <c r="S25463" s="4">
        <v>44722.410324074073</v>
      </c>
      <c r="T25463" t="s">
        <v>110616</v>
      </c>
      <c r="U25463" t="s">
        <v>110617</v>
      </c>
      <c r="V25463">
        <v>16</v>
      </c>
    </row>
    <row r="25464" spans="1:22" ht="409.6" x14ac:dyDescent="0.3">
      <c r="A25464">
        <v>66617</v>
      </c>
      <c r="B25464" t="s">
        <v>151337</v>
      </c>
      <c r="C25464" t="s">
        <v>116</v>
      </c>
      <c r="D25464" t="s">
        <v>151338</v>
      </c>
      <c r="E25464" t="s">
        <v>142567</v>
      </c>
      <c r="F25464" t="s">
        <v>881</v>
      </c>
      <c r="G25464" t="s">
        <v>110624</v>
      </c>
      <c r="H25464">
        <v>1</v>
      </c>
      <c r="I25464" t="s">
        <v>142568</v>
      </c>
      <c r="J25464" s="3" t="s">
        <v>151339</v>
      </c>
      <c r="K25464">
        <v>1</v>
      </c>
      <c r="L25464">
        <v>1</v>
      </c>
      <c r="M25464">
        <v>1</v>
      </c>
      <c r="N25464">
        <v>1</v>
      </c>
      <c r="O25464">
        <v>1</v>
      </c>
      <c r="P25464" t="s">
        <v>151340</v>
      </c>
      <c r="Q25464">
        <v>1</v>
      </c>
      <c r="R25464">
        <v>0</v>
      </c>
      <c r="S25464" s="4">
        <v>44722.410358796296</v>
      </c>
      <c r="T25464" t="s">
        <v>110616</v>
      </c>
      <c r="U25464" t="s">
        <v>110617</v>
      </c>
      <c r="V25464">
        <v>16</v>
      </c>
    </row>
    <row r="25465" spans="1:22" ht="409.6" x14ac:dyDescent="0.3">
      <c r="A25465">
        <v>66618</v>
      </c>
      <c r="B25465" t="s">
        <v>151341</v>
      </c>
      <c r="C25465" t="s">
        <v>98</v>
      </c>
      <c r="D25465" t="s">
        <v>151342</v>
      </c>
      <c r="E25465" t="s">
        <v>142567</v>
      </c>
      <c r="F25465" t="s">
        <v>881</v>
      </c>
      <c r="G25465" t="s">
        <v>110624</v>
      </c>
      <c r="H25465">
        <v>1</v>
      </c>
      <c r="I25465" t="s">
        <v>142568</v>
      </c>
      <c r="J25465" s="3" t="s">
        <v>151343</v>
      </c>
      <c r="K25465">
        <v>1</v>
      </c>
      <c r="L25465">
        <v>1</v>
      </c>
      <c r="M25465">
        <v>1</v>
      </c>
      <c r="N25465">
        <v>1</v>
      </c>
      <c r="O25465">
        <v>1</v>
      </c>
      <c r="P25465" t="s">
        <v>151344</v>
      </c>
      <c r="Q25465">
        <v>1</v>
      </c>
      <c r="R25465">
        <v>0</v>
      </c>
      <c r="S25465" s="4">
        <v>44722.410416666666</v>
      </c>
      <c r="T25465" t="s">
        <v>110616</v>
      </c>
      <c r="U25465" t="s">
        <v>110617</v>
      </c>
      <c r="V25465">
        <v>16</v>
      </c>
    </row>
    <row r="25466" spans="1:22" ht="409.6" x14ac:dyDescent="0.3">
      <c r="A25466">
        <v>66619</v>
      </c>
      <c r="B25466" t="s">
        <v>151345</v>
      </c>
      <c r="C25466" t="s">
        <v>98</v>
      </c>
      <c r="D25466" t="s">
        <v>151346</v>
      </c>
      <c r="E25466" t="s">
        <v>142567</v>
      </c>
      <c r="F25466" t="s">
        <v>881</v>
      </c>
      <c r="G25466" t="s">
        <v>110624</v>
      </c>
      <c r="H25466">
        <v>1</v>
      </c>
      <c r="I25466" t="s">
        <v>142568</v>
      </c>
      <c r="J25466" s="3" t="s">
        <v>151347</v>
      </c>
      <c r="K25466">
        <v>1</v>
      </c>
      <c r="L25466">
        <v>1</v>
      </c>
      <c r="M25466">
        <v>1</v>
      </c>
      <c r="N25466">
        <v>1</v>
      </c>
      <c r="O25466">
        <v>1</v>
      </c>
      <c r="P25466" t="s">
        <v>151348</v>
      </c>
      <c r="Q25466">
        <v>1</v>
      </c>
      <c r="R25466">
        <v>0</v>
      </c>
      <c r="S25466" s="4">
        <v>44722.410451388889</v>
      </c>
      <c r="T25466" t="s">
        <v>110616</v>
      </c>
      <c r="U25466" t="s">
        <v>110617</v>
      </c>
      <c r="V25466">
        <v>16</v>
      </c>
    </row>
    <row r="25467" spans="1:22" ht="409.6" x14ac:dyDescent="0.3">
      <c r="A25467">
        <v>66620</v>
      </c>
      <c r="B25467" t="s">
        <v>151349</v>
      </c>
      <c r="C25467" t="s">
        <v>116</v>
      </c>
      <c r="D25467" t="s">
        <v>151350</v>
      </c>
      <c r="E25467" t="s">
        <v>142567</v>
      </c>
      <c r="F25467" t="s">
        <v>881</v>
      </c>
      <c r="G25467" t="s">
        <v>110624</v>
      </c>
      <c r="H25467">
        <v>1</v>
      </c>
      <c r="I25467" t="s">
        <v>142568</v>
      </c>
      <c r="J25467" s="3" t="s">
        <v>151351</v>
      </c>
      <c r="K25467">
        <v>1</v>
      </c>
      <c r="L25467">
        <v>1</v>
      </c>
      <c r="M25467">
        <v>1</v>
      </c>
      <c r="N25467">
        <v>1</v>
      </c>
      <c r="O25467">
        <v>1</v>
      </c>
      <c r="P25467" t="s">
        <v>151352</v>
      </c>
      <c r="Q25467">
        <v>1</v>
      </c>
      <c r="R25467">
        <v>0</v>
      </c>
      <c r="S25467" s="4">
        <v>44722.410497685189</v>
      </c>
      <c r="T25467" t="s">
        <v>110616</v>
      </c>
      <c r="U25467" t="s">
        <v>110617</v>
      </c>
      <c r="V25467">
        <v>16</v>
      </c>
    </row>
    <row r="25468" spans="1:22" ht="409.6" x14ac:dyDescent="0.3">
      <c r="A25468">
        <v>66621</v>
      </c>
      <c r="B25468" t="s">
        <v>151353</v>
      </c>
      <c r="C25468" t="s">
        <v>645</v>
      </c>
      <c r="D25468" t="s">
        <v>151354</v>
      </c>
      <c r="E25468" t="s">
        <v>142567</v>
      </c>
      <c r="F25468" t="s">
        <v>881</v>
      </c>
      <c r="G25468" t="s">
        <v>110624</v>
      </c>
      <c r="H25468">
        <v>1</v>
      </c>
      <c r="I25468" t="s">
        <v>142568</v>
      </c>
      <c r="J25468" s="3" t="s">
        <v>151355</v>
      </c>
      <c r="K25468">
        <v>1</v>
      </c>
      <c r="L25468">
        <v>1</v>
      </c>
      <c r="M25468">
        <v>1</v>
      </c>
      <c r="N25468">
        <v>1</v>
      </c>
      <c r="O25468">
        <v>1</v>
      </c>
      <c r="P25468" t="s">
        <v>151356</v>
      </c>
      <c r="Q25468">
        <v>1</v>
      </c>
      <c r="R25468">
        <v>0</v>
      </c>
      <c r="S25468" s="4">
        <v>44722.410543981481</v>
      </c>
      <c r="T25468" t="s">
        <v>110616</v>
      </c>
      <c r="U25468" t="s">
        <v>110617</v>
      </c>
      <c r="V25468">
        <v>16</v>
      </c>
    </row>
    <row r="25469" spans="1:22" ht="409.6" x14ac:dyDescent="0.3">
      <c r="A25469">
        <v>66622</v>
      </c>
      <c r="B25469" t="s">
        <v>151357</v>
      </c>
      <c r="C25469" t="s">
        <v>70</v>
      </c>
      <c r="D25469" t="s">
        <v>151358</v>
      </c>
      <c r="E25469" t="s">
        <v>142567</v>
      </c>
      <c r="F25469" t="s">
        <v>881</v>
      </c>
      <c r="G25469" t="s">
        <v>110624</v>
      </c>
      <c r="H25469">
        <v>1</v>
      </c>
      <c r="I25469" t="s">
        <v>142568</v>
      </c>
      <c r="J25469" s="3" t="s">
        <v>151359</v>
      </c>
      <c r="K25469">
        <v>1</v>
      </c>
      <c r="L25469">
        <v>1</v>
      </c>
      <c r="M25469">
        <v>1</v>
      </c>
      <c r="N25469">
        <v>1</v>
      </c>
      <c r="O25469">
        <v>1</v>
      </c>
      <c r="P25469" t="s">
        <v>151360</v>
      </c>
      <c r="Q25469">
        <v>1</v>
      </c>
      <c r="R25469">
        <v>0</v>
      </c>
      <c r="S25469" s="4">
        <v>44722.410578703704</v>
      </c>
      <c r="T25469" t="s">
        <v>110616</v>
      </c>
      <c r="U25469" t="s">
        <v>110617</v>
      </c>
      <c r="V25469">
        <v>16</v>
      </c>
    </row>
    <row r="25470" spans="1:22" ht="409.6" x14ac:dyDescent="0.3">
      <c r="A25470">
        <v>66623</v>
      </c>
      <c r="B25470" t="s">
        <v>151361</v>
      </c>
      <c r="C25470" t="s">
        <v>165</v>
      </c>
      <c r="D25470" t="s">
        <v>151187</v>
      </c>
      <c r="E25470" t="s">
        <v>142507</v>
      </c>
      <c r="F25470" t="s">
        <v>7946</v>
      </c>
      <c r="G25470" t="s">
        <v>110624</v>
      </c>
      <c r="H25470">
        <v>1</v>
      </c>
      <c r="I25470" t="s">
        <v>142568</v>
      </c>
      <c r="J25470" s="3" t="s">
        <v>151362</v>
      </c>
      <c r="K25470">
        <v>1</v>
      </c>
      <c r="L25470">
        <v>1</v>
      </c>
      <c r="M25470">
        <v>1</v>
      </c>
      <c r="N25470">
        <v>1</v>
      </c>
      <c r="O25470">
        <v>1</v>
      </c>
      <c r="P25470" t="s">
        <v>151363</v>
      </c>
      <c r="Q25470">
        <v>1</v>
      </c>
      <c r="R25470">
        <v>0</v>
      </c>
      <c r="S25470" s="4">
        <v>44722.410624999997</v>
      </c>
      <c r="T25470" t="s">
        <v>110616</v>
      </c>
      <c r="U25470" t="s">
        <v>110617</v>
      </c>
      <c r="V25470">
        <v>16</v>
      </c>
    </row>
    <row r="25471" spans="1:22" ht="409.6" x14ac:dyDescent="0.3">
      <c r="A25471">
        <v>66624</v>
      </c>
      <c r="B25471" t="s">
        <v>151364</v>
      </c>
      <c r="C25471" t="s">
        <v>98</v>
      </c>
      <c r="D25471" t="s">
        <v>111552</v>
      </c>
      <c r="E25471" t="s">
        <v>143288</v>
      </c>
      <c r="F25471" t="s">
        <v>11512</v>
      </c>
      <c r="G25471" t="s">
        <v>110624</v>
      </c>
      <c r="H25471">
        <v>1</v>
      </c>
      <c r="I25471" t="s">
        <v>142568</v>
      </c>
      <c r="J25471" s="3" t="s">
        <v>150983</v>
      </c>
      <c r="K25471">
        <v>1</v>
      </c>
      <c r="L25471">
        <v>1</v>
      </c>
      <c r="M25471">
        <v>1</v>
      </c>
      <c r="N25471">
        <v>1</v>
      </c>
      <c r="O25471">
        <v>1</v>
      </c>
      <c r="P25471" t="s">
        <v>151365</v>
      </c>
      <c r="Q25471">
        <v>1</v>
      </c>
      <c r="R25471">
        <v>0</v>
      </c>
      <c r="S25471" s="4">
        <v>44722.41065972222</v>
      </c>
      <c r="T25471" t="s">
        <v>110616</v>
      </c>
      <c r="U25471" t="s">
        <v>110617</v>
      </c>
      <c r="V25471">
        <v>16</v>
      </c>
    </row>
    <row r="25472" spans="1:22" ht="409.6" x14ac:dyDescent="0.3">
      <c r="A25472">
        <v>66625</v>
      </c>
      <c r="B25472" t="s">
        <v>151366</v>
      </c>
      <c r="C25472" t="s">
        <v>98</v>
      </c>
      <c r="D25472" t="s">
        <v>151367</v>
      </c>
      <c r="E25472" t="s">
        <v>143288</v>
      </c>
      <c r="F25472" t="s">
        <v>11512</v>
      </c>
      <c r="G25472" t="s">
        <v>110624</v>
      </c>
      <c r="H25472">
        <v>1</v>
      </c>
      <c r="I25472" t="s">
        <v>142568</v>
      </c>
      <c r="J25472" s="3" t="s">
        <v>151368</v>
      </c>
      <c r="K25472">
        <v>1</v>
      </c>
      <c r="L25472">
        <v>1</v>
      </c>
      <c r="M25472">
        <v>1</v>
      </c>
      <c r="N25472">
        <v>1</v>
      </c>
      <c r="O25472">
        <v>1</v>
      </c>
      <c r="P25472" t="s">
        <v>151369</v>
      </c>
      <c r="Q25472">
        <v>1</v>
      </c>
      <c r="R25472">
        <v>0</v>
      </c>
      <c r="S25472" s="4">
        <v>44722.41070601852</v>
      </c>
      <c r="T25472" t="s">
        <v>110616</v>
      </c>
      <c r="U25472" t="s">
        <v>110617</v>
      </c>
      <c r="V25472">
        <v>16</v>
      </c>
    </row>
    <row r="25473" spans="1:22" ht="409.6" x14ac:dyDescent="0.3">
      <c r="A25473">
        <v>66626</v>
      </c>
      <c r="B25473" t="s">
        <v>151370</v>
      </c>
      <c r="C25473" t="s">
        <v>98</v>
      </c>
      <c r="D25473" t="s">
        <v>151371</v>
      </c>
      <c r="E25473" t="s">
        <v>142507</v>
      </c>
      <c r="F25473" t="s">
        <v>7946</v>
      </c>
      <c r="G25473" t="s">
        <v>110624</v>
      </c>
      <c r="H25473">
        <v>1</v>
      </c>
      <c r="I25473" t="s">
        <v>142568</v>
      </c>
      <c r="J25473" s="3" t="s">
        <v>151372</v>
      </c>
      <c r="K25473">
        <v>1</v>
      </c>
      <c r="L25473">
        <v>1</v>
      </c>
      <c r="M25473">
        <v>1</v>
      </c>
      <c r="N25473">
        <v>1</v>
      </c>
      <c r="O25473">
        <v>1</v>
      </c>
      <c r="P25473" t="s">
        <v>151373</v>
      </c>
      <c r="Q25473">
        <v>1</v>
      </c>
      <c r="R25473">
        <v>0</v>
      </c>
      <c r="S25473" s="4">
        <v>44722.410740740743</v>
      </c>
      <c r="T25473" t="s">
        <v>110616</v>
      </c>
      <c r="U25473" t="s">
        <v>110617</v>
      </c>
      <c r="V25473">
        <v>16</v>
      </c>
    </row>
    <row r="25474" spans="1:22" ht="409.6" x14ac:dyDescent="0.3">
      <c r="A25474">
        <v>66627</v>
      </c>
      <c r="B25474" t="s">
        <v>151374</v>
      </c>
      <c r="C25474" t="s">
        <v>98</v>
      </c>
      <c r="D25474" t="s">
        <v>151167</v>
      </c>
      <c r="E25474" t="s">
        <v>142567</v>
      </c>
      <c r="F25474" t="s">
        <v>881</v>
      </c>
      <c r="G25474" t="s">
        <v>110624</v>
      </c>
      <c r="H25474">
        <v>1</v>
      </c>
      <c r="I25474" t="s">
        <v>142568</v>
      </c>
      <c r="J25474" s="3" t="s">
        <v>151168</v>
      </c>
      <c r="K25474">
        <v>1</v>
      </c>
      <c r="L25474">
        <v>1</v>
      </c>
      <c r="M25474">
        <v>1</v>
      </c>
      <c r="N25474">
        <v>1</v>
      </c>
      <c r="O25474">
        <v>1</v>
      </c>
      <c r="P25474" t="s">
        <v>151375</v>
      </c>
      <c r="Q25474">
        <v>1</v>
      </c>
      <c r="R25474">
        <v>0</v>
      </c>
      <c r="S25474" s="4">
        <v>44722.410787037035</v>
      </c>
      <c r="T25474" t="s">
        <v>110616</v>
      </c>
      <c r="U25474" t="s">
        <v>110617</v>
      </c>
      <c r="V25474">
        <v>16</v>
      </c>
    </row>
    <row r="25475" spans="1:22" ht="409.6" x14ac:dyDescent="0.3">
      <c r="A25475">
        <v>66628</v>
      </c>
      <c r="B25475" t="s">
        <v>151376</v>
      </c>
      <c r="C25475" t="s">
        <v>122</v>
      </c>
      <c r="D25475" t="s">
        <v>151377</v>
      </c>
      <c r="E25475" t="s">
        <v>143288</v>
      </c>
      <c r="F25475" t="s">
        <v>11512</v>
      </c>
      <c r="G25475" t="s">
        <v>110624</v>
      </c>
      <c r="H25475">
        <v>1</v>
      </c>
      <c r="I25475" t="s">
        <v>142568</v>
      </c>
      <c r="J25475" s="3" t="s">
        <v>151378</v>
      </c>
      <c r="K25475">
        <v>1</v>
      </c>
      <c r="L25475">
        <v>1</v>
      </c>
      <c r="M25475">
        <v>1</v>
      </c>
      <c r="N25475">
        <v>1</v>
      </c>
      <c r="O25475">
        <v>1</v>
      </c>
      <c r="P25475" t="s">
        <v>151379</v>
      </c>
      <c r="Q25475">
        <v>1</v>
      </c>
      <c r="R25475">
        <v>0</v>
      </c>
      <c r="S25475" s="4">
        <v>44722.410821759258</v>
      </c>
      <c r="T25475" t="s">
        <v>110616</v>
      </c>
      <c r="U25475" t="s">
        <v>110617</v>
      </c>
      <c r="V25475">
        <v>16</v>
      </c>
    </row>
    <row r="25476" spans="1:22" ht="409.6" x14ac:dyDescent="0.3">
      <c r="A25476">
        <v>66629</v>
      </c>
      <c r="B25476" t="s">
        <v>151380</v>
      </c>
      <c r="C25476" t="s">
        <v>234</v>
      </c>
      <c r="D25476" t="s">
        <v>151381</v>
      </c>
      <c r="E25476" t="s">
        <v>142567</v>
      </c>
      <c r="F25476" t="s">
        <v>881</v>
      </c>
      <c r="G25476" t="s">
        <v>110624</v>
      </c>
      <c r="H25476">
        <v>1</v>
      </c>
      <c r="I25476" t="s">
        <v>142568</v>
      </c>
      <c r="J25476" s="3" t="s">
        <v>151382</v>
      </c>
      <c r="K25476">
        <v>1</v>
      </c>
      <c r="L25476">
        <v>1</v>
      </c>
      <c r="M25476">
        <v>1</v>
      </c>
      <c r="N25476">
        <v>1</v>
      </c>
      <c r="O25476">
        <v>1</v>
      </c>
      <c r="P25476" t="s">
        <v>151383</v>
      </c>
      <c r="Q25476">
        <v>1</v>
      </c>
      <c r="R25476">
        <v>0</v>
      </c>
      <c r="S25476" s="4">
        <v>44722.410856481481</v>
      </c>
      <c r="T25476" t="s">
        <v>110616</v>
      </c>
      <c r="U25476" t="s">
        <v>110617</v>
      </c>
      <c r="V25476">
        <v>16</v>
      </c>
    </row>
    <row r="25477" spans="1:22" ht="409.6" x14ac:dyDescent="0.3">
      <c r="A25477">
        <v>66630</v>
      </c>
      <c r="B25477" t="s">
        <v>151384</v>
      </c>
      <c r="C25477" t="s">
        <v>314</v>
      </c>
      <c r="D25477" t="s">
        <v>151385</v>
      </c>
      <c r="E25477" t="s">
        <v>142567</v>
      </c>
      <c r="F25477" t="s">
        <v>881</v>
      </c>
      <c r="G25477" t="s">
        <v>110624</v>
      </c>
      <c r="H25477">
        <v>1</v>
      </c>
      <c r="I25477" t="s">
        <v>142568</v>
      </c>
      <c r="J25477" s="3" t="s">
        <v>151386</v>
      </c>
      <c r="K25477">
        <v>1</v>
      </c>
      <c r="L25477">
        <v>1</v>
      </c>
      <c r="M25477">
        <v>1</v>
      </c>
      <c r="N25477">
        <v>1</v>
      </c>
      <c r="O25477">
        <v>1</v>
      </c>
      <c r="P25477" t="s">
        <v>151387</v>
      </c>
      <c r="Q25477">
        <v>1</v>
      </c>
      <c r="R25477">
        <v>0</v>
      </c>
      <c r="S25477" s="4">
        <v>44722.410902777781</v>
      </c>
      <c r="T25477" t="s">
        <v>110616</v>
      </c>
      <c r="U25477" t="s">
        <v>110617</v>
      </c>
      <c r="V25477">
        <v>16</v>
      </c>
    </row>
    <row r="25478" spans="1:22" ht="409.6" x14ac:dyDescent="0.3">
      <c r="A25478">
        <v>66631</v>
      </c>
      <c r="B25478" t="s">
        <v>151388</v>
      </c>
      <c r="C25478" t="s">
        <v>98</v>
      </c>
      <c r="D25478" t="s">
        <v>151389</v>
      </c>
      <c r="E25478" t="s">
        <v>142567</v>
      </c>
      <c r="F25478" t="s">
        <v>881</v>
      </c>
      <c r="G25478" t="s">
        <v>110624</v>
      </c>
      <c r="H25478">
        <v>1</v>
      </c>
      <c r="I25478" t="s">
        <v>142568</v>
      </c>
      <c r="J25478" s="3" t="s">
        <v>151390</v>
      </c>
      <c r="K25478">
        <v>1</v>
      </c>
      <c r="L25478">
        <v>1</v>
      </c>
      <c r="M25478">
        <v>1</v>
      </c>
      <c r="N25478">
        <v>1</v>
      </c>
      <c r="O25478">
        <v>1</v>
      </c>
      <c r="P25478" t="s">
        <v>151391</v>
      </c>
      <c r="Q25478">
        <v>1</v>
      </c>
      <c r="R25478">
        <v>0</v>
      </c>
      <c r="S25478" s="4">
        <v>44722.410937499997</v>
      </c>
      <c r="T25478" t="s">
        <v>110616</v>
      </c>
      <c r="U25478" t="s">
        <v>110617</v>
      </c>
      <c r="V25478">
        <v>16</v>
      </c>
    </row>
    <row r="25479" spans="1:22" ht="409.6" x14ac:dyDescent="0.3">
      <c r="A25479">
        <v>66632</v>
      </c>
      <c r="B25479" t="s">
        <v>151392</v>
      </c>
      <c r="C25479" t="s">
        <v>116</v>
      </c>
      <c r="D25479" t="s">
        <v>151393</v>
      </c>
      <c r="E25479" t="s">
        <v>142567</v>
      </c>
      <c r="F25479" t="s">
        <v>881</v>
      </c>
      <c r="G25479" t="s">
        <v>110624</v>
      </c>
      <c r="H25479">
        <v>1</v>
      </c>
      <c r="I25479" t="s">
        <v>142568</v>
      </c>
      <c r="J25479" s="3" t="s">
        <v>151394</v>
      </c>
      <c r="K25479">
        <v>1</v>
      </c>
      <c r="L25479">
        <v>1</v>
      </c>
      <c r="M25479">
        <v>1</v>
      </c>
      <c r="N25479">
        <v>1</v>
      </c>
      <c r="O25479">
        <v>1</v>
      </c>
      <c r="P25479" t="s">
        <v>151395</v>
      </c>
      <c r="Q25479">
        <v>1</v>
      </c>
      <c r="R25479">
        <v>0</v>
      </c>
      <c r="S25479" s="4">
        <v>44722.410983796297</v>
      </c>
      <c r="T25479" t="s">
        <v>110616</v>
      </c>
      <c r="U25479" t="s">
        <v>110617</v>
      </c>
      <c r="V25479">
        <v>16</v>
      </c>
    </row>
    <row r="25480" spans="1:22" ht="409.6" x14ac:dyDescent="0.3">
      <c r="A25480">
        <v>66633</v>
      </c>
      <c r="B25480" s="1" t="s">
        <v>151396</v>
      </c>
      <c r="C25480" t="s">
        <v>98</v>
      </c>
      <c r="D25480" t="s">
        <v>151397</v>
      </c>
      <c r="E25480" t="s">
        <v>15869</v>
      </c>
      <c r="F25480" t="s">
        <v>41023</v>
      </c>
      <c r="G25480" t="s">
        <v>110624</v>
      </c>
      <c r="H25480">
        <v>1</v>
      </c>
      <c r="I25480" t="s">
        <v>142568</v>
      </c>
      <c r="J25480" s="3" t="s">
        <v>151398</v>
      </c>
      <c r="K25480">
        <v>1</v>
      </c>
      <c r="L25480">
        <v>1</v>
      </c>
      <c r="M25480">
        <v>1</v>
      </c>
      <c r="N25480">
        <v>1</v>
      </c>
      <c r="O25480">
        <v>1</v>
      </c>
      <c r="P25480" t="s">
        <v>151399</v>
      </c>
      <c r="Q25480">
        <v>1</v>
      </c>
      <c r="R25480">
        <v>0</v>
      </c>
      <c r="S25480" s="4">
        <v>44722.41101851852</v>
      </c>
      <c r="T25480" t="s">
        <v>110616</v>
      </c>
      <c r="U25480" t="s">
        <v>110617</v>
      </c>
      <c r="V25480">
        <v>16</v>
      </c>
    </row>
    <row r="25481" spans="1:22" ht="409.6" x14ac:dyDescent="0.3">
      <c r="A25481">
        <v>66634</v>
      </c>
      <c r="B25481" t="s">
        <v>151400</v>
      </c>
      <c r="C25481" t="s">
        <v>98</v>
      </c>
      <c r="D25481" t="s">
        <v>151401</v>
      </c>
      <c r="E25481" t="s">
        <v>142567</v>
      </c>
      <c r="F25481" t="s">
        <v>881</v>
      </c>
      <c r="G25481" t="s">
        <v>110624</v>
      </c>
      <c r="H25481">
        <v>1</v>
      </c>
      <c r="I25481" t="s">
        <v>142568</v>
      </c>
      <c r="J25481" s="3" t="s">
        <v>151402</v>
      </c>
      <c r="K25481">
        <v>1</v>
      </c>
      <c r="L25481">
        <v>1</v>
      </c>
      <c r="M25481">
        <v>1</v>
      </c>
      <c r="N25481">
        <v>1</v>
      </c>
      <c r="O25481">
        <v>1</v>
      </c>
      <c r="P25481" t="s">
        <v>151403</v>
      </c>
      <c r="Q25481">
        <v>1</v>
      </c>
      <c r="R25481">
        <v>0</v>
      </c>
      <c r="S25481" s="4">
        <v>44722.411064814813</v>
      </c>
      <c r="T25481" t="s">
        <v>110616</v>
      </c>
      <c r="U25481" t="s">
        <v>110617</v>
      </c>
      <c r="V25481">
        <v>16</v>
      </c>
    </row>
    <row r="25482" spans="1:22" ht="409.6" x14ac:dyDescent="0.3">
      <c r="A25482">
        <v>66635</v>
      </c>
      <c r="B25482" t="s">
        <v>151404</v>
      </c>
      <c r="C25482" t="s">
        <v>98</v>
      </c>
      <c r="D25482" t="s">
        <v>151405</v>
      </c>
      <c r="E25482" t="s">
        <v>142567</v>
      </c>
      <c r="F25482" t="s">
        <v>881</v>
      </c>
      <c r="G25482" t="s">
        <v>110624</v>
      </c>
      <c r="H25482">
        <v>1</v>
      </c>
      <c r="I25482" t="s">
        <v>142568</v>
      </c>
      <c r="J25482" s="3" t="s">
        <v>151406</v>
      </c>
      <c r="K25482">
        <v>1</v>
      </c>
      <c r="L25482">
        <v>1</v>
      </c>
      <c r="M25482">
        <v>1</v>
      </c>
      <c r="N25482">
        <v>1</v>
      </c>
      <c r="O25482">
        <v>1</v>
      </c>
      <c r="P25482" t="s">
        <v>151407</v>
      </c>
      <c r="Q25482">
        <v>1</v>
      </c>
      <c r="R25482">
        <v>0</v>
      </c>
      <c r="S25482" s="4">
        <v>44722.411099537036</v>
      </c>
      <c r="T25482" t="s">
        <v>110616</v>
      </c>
      <c r="U25482" t="s">
        <v>110617</v>
      </c>
      <c r="V25482">
        <v>16</v>
      </c>
    </row>
    <row r="25483" spans="1:22" ht="409.6" x14ac:dyDescent="0.3">
      <c r="A25483">
        <v>66636</v>
      </c>
      <c r="B25483" t="s">
        <v>151408</v>
      </c>
      <c r="C25483" t="s">
        <v>98</v>
      </c>
      <c r="D25483" t="s">
        <v>151409</v>
      </c>
      <c r="E25483" t="s">
        <v>142567</v>
      </c>
      <c r="F25483" t="s">
        <v>881</v>
      </c>
      <c r="G25483" t="s">
        <v>110624</v>
      </c>
      <c r="H25483">
        <v>1</v>
      </c>
      <c r="I25483" t="s">
        <v>142568</v>
      </c>
      <c r="J25483" s="3" t="s">
        <v>151410</v>
      </c>
      <c r="K25483">
        <v>1</v>
      </c>
      <c r="L25483">
        <v>1</v>
      </c>
      <c r="M25483">
        <v>1</v>
      </c>
      <c r="N25483">
        <v>1</v>
      </c>
      <c r="O25483">
        <v>1</v>
      </c>
      <c r="P25483" t="s">
        <v>151411</v>
      </c>
      <c r="Q25483">
        <v>1</v>
      </c>
      <c r="R25483">
        <v>0</v>
      </c>
      <c r="S25483" s="4">
        <v>44722.411145833335</v>
      </c>
      <c r="T25483" t="s">
        <v>110616</v>
      </c>
      <c r="U25483" t="s">
        <v>110617</v>
      </c>
      <c r="V25483">
        <v>16</v>
      </c>
    </row>
    <row r="25484" spans="1:22" ht="409.6" x14ac:dyDescent="0.3">
      <c r="A25484">
        <v>66637</v>
      </c>
      <c r="B25484" t="s">
        <v>151412</v>
      </c>
      <c r="C25484" t="s">
        <v>645</v>
      </c>
      <c r="D25484" t="s">
        <v>151413</v>
      </c>
      <c r="E25484" t="s">
        <v>142567</v>
      </c>
      <c r="F25484" t="s">
        <v>881</v>
      </c>
      <c r="G25484" t="s">
        <v>110624</v>
      </c>
      <c r="H25484">
        <v>1</v>
      </c>
      <c r="I25484" t="s">
        <v>142568</v>
      </c>
      <c r="J25484" s="3" t="s">
        <v>151414</v>
      </c>
      <c r="K25484">
        <v>1</v>
      </c>
      <c r="L25484">
        <v>1</v>
      </c>
      <c r="M25484">
        <v>1</v>
      </c>
      <c r="N25484">
        <v>1</v>
      </c>
      <c r="O25484">
        <v>1</v>
      </c>
      <c r="P25484" t="s">
        <v>151415</v>
      </c>
      <c r="Q25484">
        <v>1</v>
      </c>
      <c r="R25484">
        <v>0</v>
      </c>
      <c r="S25484" s="4">
        <v>44722.411180555559</v>
      </c>
      <c r="T25484" t="s">
        <v>110616</v>
      </c>
      <c r="U25484" t="s">
        <v>110617</v>
      </c>
      <c r="V25484">
        <v>16</v>
      </c>
    </row>
    <row r="25485" spans="1:22" ht="409.6" x14ac:dyDescent="0.3">
      <c r="A25485">
        <v>66638</v>
      </c>
      <c r="B25485" t="s">
        <v>151416</v>
      </c>
      <c r="C25485" t="s">
        <v>98</v>
      </c>
      <c r="D25485" t="s">
        <v>151417</v>
      </c>
      <c r="E25485" t="s">
        <v>142507</v>
      </c>
      <c r="F25485" t="s">
        <v>48</v>
      </c>
      <c r="G25485" t="s">
        <v>110624</v>
      </c>
      <c r="H25485">
        <v>1</v>
      </c>
      <c r="I25485" t="s">
        <v>142568</v>
      </c>
      <c r="J25485" s="3" t="s">
        <v>151418</v>
      </c>
      <c r="K25485">
        <v>1</v>
      </c>
      <c r="L25485">
        <v>1</v>
      </c>
      <c r="M25485">
        <v>1</v>
      </c>
      <c r="N25485">
        <v>1</v>
      </c>
      <c r="O25485">
        <v>1</v>
      </c>
      <c r="P25485" t="s">
        <v>151419</v>
      </c>
      <c r="Q25485">
        <v>1</v>
      </c>
      <c r="R25485">
        <v>0</v>
      </c>
      <c r="S25485" s="4">
        <v>44722.411354166667</v>
      </c>
      <c r="T25485" t="s">
        <v>110616</v>
      </c>
      <c r="U25485" t="s">
        <v>110617</v>
      </c>
      <c r="V25485">
        <v>16</v>
      </c>
    </row>
    <row r="25486" spans="1:22" ht="409.6" x14ac:dyDescent="0.3">
      <c r="A25486">
        <v>66639</v>
      </c>
      <c r="B25486" t="s">
        <v>151420</v>
      </c>
      <c r="C25486" t="s">
        <v>98</v>
      </c>
      <c r="D25486" t="s">
        <v>151421</v>
      </c>
      <c r="E25486" t="s">
        <v>142567</v>
      </c>
      <c r="F25486" t="s">
        <v>881</v>
      </c>
      <c r="G25486" t="s">
        <v>110624</v>
      </c>
      <c r="H25486">
        <v>1</v>
      </c>
      <c r="I25486" t="s">
        <v>142568</v>
      </c>
      <c r="J25486" s="3" t="s">
        <v>151422</v>
      </c>
      <c r="K25486">
        <v>1</v>
      </c>
      <c r="L25486">
        <v>1</v>
      </c>
      <c r="M25486">
        <v>1</v>
      </c>
      <c r="N25486">
        <v>1</v>
      </c>
      <c r="O25486">
        <v>1</v>
      </c>
      <c r="P25486" t="s">
        <v>151423</v>
      </c>
      <c r="Q25486">
        <v>1</v>
      </c>
      <c r="R25486">
        <v>0</v>
      </c>
      <c r="S25486" s="4">
        <v>44722.411400462966</v>
      </c>
      <c r="T25486" t="s">
        <v>110616</v>
      </c>
      <c r="U25486" t="s">
        <v>110617</v>
      </c>
      <c r="V25486">
        <v>16</v>
      </c>
    </row>
    <row r="25487" spans="1:22" ht="409.6" x14ac:dyDescent="0.3">
      <c r="A25487">
        <v>66640</v>
      </c>
      <c r="B25487" t="s">
        <v>151424</v>
      </c>
      <c r="C25487" t="s">
        <v>98</v>
      </c>
      <c r="D25487" t="s">
        <v>151226</v>
      </c>
      <c r="E25487" t="s">
        <v>142567</v>
      </c>
      <c r="F25487" t="s">
        <v>881</v>
      </c>
      <c r="G25487" t="s">
        <v>110624</v>
      </c>
      <c r="H25487">
        <v>1</v>
      </c>
      <c r="I25487" t="s">
        <v>142568</v>
      </c>
      <c r="J25487" s="3" t="s">
        <v>151425</v>
      </c>
      <c r="K25487">
        <v>1</v>
      </c>
      <c r="L25487">
        <v>1</v>
      </c>
      <c r="M25487">
        <v>1</v>
      </c>
      <c r="N25487">
        <v>1</v>
      </c>
      <c r="O25487">
        <v>1</v>
      </c>
      <c r="P25487" t="s">
        <v>151426</v>
      </c>
      <c r="Q25487">
        <v>1</v>
      </c>
      <c r="R25487">
        <v>0</v>
      </c>
      <c r="S25487" s="4">
        <v>44722.411435185182</v>
      </c>
      <c r="T25487" t="s">
        <v>110616</v>
      </c>
      <c r="U25487" t="s">
        <v>110617</v>
      </c>
      <c r="V25487">
        <v>16</v>
      </c>
    </row>
    <row r="25488" spans="1:22" ht="409.6" x14ac:dyDescent="0.3">
      <c r="A25488">
        <v>66641</v>
      </c>
      <c r="B25488" t="s">
        <v>151427</v>
      </c>
      <c r="C25488" t="s">
        <v>122</v>
      </c>
      <c r="D25488" t="s">
        <v>151428</v>
      </c>
      <c r="E25488" t="s">
        <v>142532</v>
      </c>
      <c r="F25488" t="s">
        <v>416</v>
      </c>
      <c r="G25488" t="s">
        <v>110624</v>
      </c>
      <c r="H25488">
        <v>1</v>
      </c>
      <c r="I25488" t="s">
        <v>142568</v>
      </c>
      <c r="J25488" s="3" t="s">
        <v>151429</v>
      </c>
      <c r="K25488">
        <v>1</v>
      </c>
      <c r="L25488">
        <v>1</v>
      </c>
      <c r="M25488">
        <v>1</v>
      </c>
      <c r="N25488">
        <v>1</v>
      </c>
      <c r="O25488">
        <v>1</v>
      </c>
      <c r="P25488" t="s">
        <v>151430</v>
      </c>
      <c r="Q25488">
        <v>1</v>
      </c>
      <c r="R25488">
        <v>0</v>
      </c>
      <c r="S25488" s="4">
        <v>44722.411469907405</v>
      </c>
      <c r="T25488" t="s">
        <v>110616</v>
      </c>
      <c r="U25488" t="s">
        <v>110617</v>
      </c>
      <c r="V25488">
        <v>16</v>
      </c>
    </row>
    <row r="25489" spans="1:22" ht="409.6" x14ac:dyDescent="0.3">
      <c r="A25489">
        <v>66642</v>
      </c>
      <c r="B25489" t="s">
        <v>151431</v>
      </c>
      <c r="C25489" t="s">
        <v>98</v>
      </c>
      <c r="D25489" t="s">
        <v>151432</v>
      </c>
      <c r="E25489" t="s">
        <v>142567</v>
      </c>
      <c r="F25489" t="s">
        <v>881</v>
      </c>
      <c r="G25489" t="s">
        <v>110624</v>
      </c>
      <c r="H25489">
        <v>1</v>
      </c>
      <c r="I25489" t="s">
        <v>142568</v>
      </c>
      <c r="J25489" s="3" t="s">
        <v>151433</v>
      </c>
      <c r="K25489">
        <v>1</v>
      </c>
      <c r="L25489">
        <v>1</v>
      </c>
      <c r="M25489">
        <v>1</v>
      </c>
      <c r="N25489">
        <v>1</v>
      </c>
      <c r="O25489">
        <v>1</v>
      </c>
      <c r="P25489" t="s">
        <v>151434</v>
      </c>
      <c r="Q25489">
        <v>1</v>
      </c>
      <c r="R25489">
        <v>0</v>
      </c>
      <c r="S25489" s="4">
        <v>44722.411516203705</v>
      </c>
      <c r="T25489" t="s">
        <v>110616</v>
      </c>
      <c r="U25489" t="s">
        <v>110617</v>
      </c>
      <c r="V25489">
        <v>16</v>
      </c>
    </row>
    <row r="25490" spans="1:22" ht="409.6" x14ac:dyDescent="0.3">
      <c r="A25490">
        <v>66643</v>
      </c>
      <c r="B25490" t="s">
        <v>151435</v>
      </c>
      <c r="C25490" t="s">
        <v>98</v>
      </c>
      <c r="D25490" t="s">
        <v>151436</v>
      </c>
      <c r="E25490" t="s">
        <v>142567</v>
      </c>
      <c r="F25490" t="s">
        <v>881</v>
      </c>
      <c r="G25490" t="s">
        <v>110624</v>
      </c>
      <c r="H25490">
        <v>1</v>
      </c>
      <c r="I25490" t="s">
        <v>142568</v>
      </c>
      <c r="J25490" s="3" t="s">
        <v>151437</v>
      </c>
      <c r="K25490">
        <v>1</v>
      </c>
      <c r="L25490">
        <v>1</v>
      </c>
      <c r="M25490">
        <v>1</v>
      </c>
      <c r="N25490">
        <v>1</v>
      </c>
      <c r="O25490">
        <v>1</v>
      </c>
      <c r="P25490" t="s">
        <v>151438</v>
      </c>
      <c r="Q25490">
        <v>1</v>
      </c>
      <c r="R25490">
        <v>0</v>
      </c>
      <c r="S25490" s="4">
        <v>44722.411550925928</v>
      </c>
      <c r="T25490" t="s">
        <v>110616</v>
      </c>
      <c r="U25490" t="s">
        <v>110617</v>
      </c>
      <c r="V25490">
        <v>16</v>
      </c>
    </row>
    <row r="25491" spans="1:22" ht="409.6" x14ac:dyDescent="0.3">
      <c r="A25491">
        <v>66644</v>
      </c>
      <c r="B25491" t="s">
        <v>151439</v>
      </c>
      <c r="C25491" t="s">
        <v>98</v>
      </c>
      <c r="D25491" t="s">
        <v>151440</v>
      </c>
      <c r="E25491" t="s">
        <v>142567</v>
      </c>
      <c r="F25491" t="s">
        <v>881</v>
      </c>
      <c r="G25491" t="s">
        <v>110624</v>
      </c>
      <c r="H25491">
        <v>1</v>
      </c>
      <c r="I25491" t="s">
        <v>142568</v>
      </c>
      <c r="J25491" s="3" t="s">
        <v>151441</v>
      </c>
      <c r="K25491">
        <v>1</v>
      </c>
      <c r="L25491">
        <v>1</v>
      </c>
      <c r="M25491">
        <v>1</v>
      </c>
      <c r="N25491">
        <v>1</v>
      </c>
      <c r="O25491">
        <v>1</v>
      </c>
      <c r="P25491" t="s">
        <v>151442</v>
      </c>
      <c r="Q25491">
        <v>1</v>
      </c>
      <c r="R25491">
        <v>0</v>
      </c>
      <c r="S25491" s="4">
        <v>44722.411585648151</v>
      </c>
      <c r="T25491" t="s">
        <v>110616</v>
      </c>
      <c r="U25491" t="s">
        <v>110617</v>
      </c>
      <c r="V25491">
        <v>16</v>
      </c>
    </row>
    <row r="25492" spans="1:22" ht="409.6" x14ac:dyDescent="0.3">
      <c r="A25492">
        <v>66645</v>
      </c>
      <c r="B25492" t="s">
        <v>151443</v>
      </c>
      <c r="C25492" t="s">
        <v>98</v>
      </c>
      <c r="D25492" t="s">
        <v>151444</v>
      </c>
      <c r="E25492" t="s">
        <v>15869</v>
      </c>
      <c r="F25492" t="s">
        <v>41023</v>
      </c>
      <c r="G25492" t="s">
        <v>110624</v>
      </c>
      <c r="H25492">
        <v>1</v>
      </c>
      <c r="I25492" t="s">
        <v>142568</v>
      </c>
      <c r="J25492" s="3" t="s">
        <v>151445</v>
      </c>
      <c r="K25492">
        <v>1</v>
      </c>
      <c r="L25492">
        <v>1</v>
      </c>
      <c r="M25492">
        <v>1</v>
      </c>
      <c r="N25492">
        <v>1</v>
      </c>
      <c r="O25492">
        <v>1</v>
      </c>
      <c r="P25492" t="s">
        <v>151446</v>
      </c>
      <c r="Q25492">
        <v>1</v>
      </c>
      <c r="R25492">
        <v>0</v>
      </c>
      <c r="S25492" s="4">
        <v>44722.411631944444</v>
      </c>
      <c r="T25492" t="s">
        <v>110616</v>
      </c>
      <c r="U25492" t="s">
        <v>110617</v>
      </c>
      <c r="V25492">
        <v>16</v>
      </c>
    </row>
    <row r="25493" spans="1:22" ht="409.6" x14ac:dyDescent="0.3">
      <c r="A25493">
        <v>66646</v>
      </c>
      <c r="B25493" t="s">
        <v>151447</v>
      </c>
      <c r="C25493" t="s">
        <v>463</v>
      </c>
      <c r="D25493" t="s">
        <v>151448</v>
      </c>
      <c r="E25493" t="s">
        <v>142567</v>
      </c>
      <c r="F25493" t="s">
        <v>881</v>
      </c>
      <c r="G25493" t="s">
        <v>110624</v>
      </c>
      <c r="H25493">
        <v>1</v>
      </c>
      <c r="I25493" t="s">
        <v>142568</v>
      </c>
      <c r="J25493" s="3" t="s">
        <v>151449</v>
      </c>
      <c r="K25493">
        <v>1</v>
      </c>
      <c r="L25493">
        <v>1</v>
      </c>
      <c r="M25493">
        <v>1</v>
      </c>
      <c r="N25493">
        <v>1</v>
      </c>
      <c r="O25493">
        <v>1</v>
      </c>
      <c r="P25493" t="s">
        <v>151450</v>
      </c>
      <c r="Q25493">
        <v>1</v>
      </c>
      <c r="R25493">
        <v>0</v>
      </c>
      <c r="S25493" s="4">
        <v>44722.411666666667</v>
      </c>
      <c r="T25493" t="s">
        <v>110616</v>
      </c>
      <c r="U25493" t="s">
        <v>110617</v>
      </c>
      <c r="V25493">
        <v>16</v>
      </c>
    </row>
    <row r="25494" spans="1:22" ht="409.6" x14ac:dyDescent="0.3">
      <c r="A25494">
        <v>66647</v>
      </c>
      <c r="B25494" t="s">
        <v>151451</v>
      </c>
      <c r="C25494" t="s">
        <v>98</v>
      </c>
      <c r="D25494" t="s">
        <v>151452</v>
      </c>
      <c r="E25494" t="s">
        <v>142567</v>
      </c>
      <c r="F25494" t="s">
        <v>881</v>
      </c>
      <c r="G25494" t="s">
        <v>110624</v>
      </c>
      <c r="H25494">
        <v>1</v>
      </c>
      <c r="I25494" t="s">
        <v>142568</v>
      </c>
      <c r="J25494" s="3" t="s">
        <v>151453</v>
      </c>
      <c r="K25494">
        <v>1</v>
      </c>
      <c r="L25494">
        <v>1</v>
      </c>
      <c r="M25494">
        <v>1</v>
      </c>
      <c r="N25494">
        <v>1</v>
      </c>
      <c r="O25494">
        <v>1</v>
      </c>
      <c r="P25494" t="s">
        <v>151454</v>
      </c>
      <c r="Q25494">
        <v>1</v>
      </c>
      <c r="R25494">
        <v>0</v>
      </c>
      <c r="S25494" s="4">
        <v>44722.411712962959</v>
      </c>
      <c r="T25494" t="s">
        <v>110616</v>
      </c>
      <c r="U25494" t="s">
        <v>110617</v>
      </c>
      <c r="V25494">
        <v>16</v>
      </c>
    </row>
    <row r="25495" spans="1:22" ht="409.6" x14ac:dyDescent="0.3">
      <c r="A25495">
        <v>66648</v>
      </c>
      <c r="B25495" t="s">
        <v>151455</v>
      </c>
      <c r="C25495" t="s">
        <v>98</v>
      </c>
      <c r="D25495" t="s">
        <v>151456</v>
      </c>
      <c r="E25495" t="s">
        <v>142567</v>
      </c>
      <c r="F25495" t="s">
        <v>881</v>
      </c>
      <c r="G25495" t="s">
        <v>110624</v>
      </c>
      <c r="H25495">
        <v>1</v>
      </c>
      <c r="I25495" t="s">
        <v>142568</v>
      </c>
      <c r="J25495" s="3" t="s">
        <v>151457</v>
      </c>
      <c r="K25495">
        <v>1</v>
      </c>
      <c r="L25495">
        <v>1</v>
      </c>
      <c r="M25495">
        <v>1</v>
      </c>
      <c r="N25495">
        <v>1</v>
      </c>
      <c r="O25495">
        <v>1</v>
      </c>
      <c r="P25495" t="s">
        <v>151458</v>
      </c>
      <c r="Q25495">
        <v>1</v>
      </c>
      <c r="R25495">
        <v>0</v>
      </c>
      <c r="S25495" s="4">
        <v>44722.411747685182</v>
      </c>
      <c r="T25495" t="s">
        <v>110616</v>
      </c>
      <c r="U25495" t="s">
        <v>110617</v>
      </c>
      <c r="V25495">
        <v>16</v>
      </c>
    </row>
    <row r="25496" spans="1:22" ht="409.6" x14ac:dyDescent="0.3">
      <c r="A25496">
        <v>66649</v>
      </c>
      <c r="B25496" t="s">
        <v>151459</v>
      </c>
      <c r="C25496" t="s">
        <v>70</v>
      </c>
      <c r="D25496" t="s">
        <v>115532</v>
      </c>
      <c r="E25496" t="s">
        <v>142567</v>
      </c>
      <c r="F25496" t="s">
        <v>881</v>
      </c>
      <c r="G25496" t="s">
        <v>110624</v>
      </c>
      <c r="H25496">
        <v>1</v>
      </c>
      <c r="I25496" t="s">
        <v>142568</v>
      </c>
      <c r="J25496" s="3" t="s">
        <v>151460</v>
      </c>
      <c r="K25496">
        <v>1</v>
      </c>
      <c r="L25496">
        <v>1</v>
      </c>
      <c r="M25496">
        <v>1</v>
      </c>
      <c r="N25496">
        <v>1</v>
      </c>
      <c r="O25496">
        <v>1</v>
      </c>
      <c r="P25496" t="s">
        <v>151461</v>
      </c>
      <c r="Q25496">
        <v>1</v>
      </c>
      <c r="R25496">
        <v>0</v>
      </c>
      <c r="S25496" s="4">
        <v>44722.411782407406</v>
      </c>
      <c r="T25496" t="s">
        <v>110616</v>
      </c>
      <c r="U25496" t="s">
        <v>110617</v>
      </c>
      <c r="V25496">
        <v>16</v>
      </c>
    </row>
    <row r="25497" spans="1:22" ht="409.6" x14ac:dyDescent="0.3">
      <c r="A25497">
        <v>66650</v>
      </c>
      <c r="B25497" t="s">
        <v>151462</v>
      </c>
      <c r="C25497" t="s">
        <v>98</v>
      </c>
      <c r="D25497" t="s">
        <v>115392</v>
      </c>
      <c r="E25497" t="s">
        <v>142507</v>
      </c>
      <c r="F25497" t="s">
        <v>48</v>
      </c>
      <c r="G25497" t="s">
        <v>110624</v>
      </c>
      <c r="H25497">
        <v>1</v>
      </c>
      <c r="I25497" t="s">
        <v>142568</v>
      </c>
      <c r="J25497" s="3" t="s">
        <v>151463</v>
      </c>
      <c r="K25497">
        <v>1</v>
      </c>
      <c r="L25497">
        <v>1</v>
      </c>
      <c r="M25497">
        <v>1</v>
      </c>
      <c r="N25497">
        <v>1</v>
      </c>
      <c r="O25497">
        <v>1</v>
      </c>
      <c r="P25497" t="s">
        <v>151464</v>
      </c>
      <c r="Q25497">
        <v>1</v>
      </c>
      <c r="R25497">
        <v>0</v>
      </c>
      <c r="S25497" s="4">
        <v>44722.411828703705</v>
      </c>
      <c r="T25497" t="s">
        <v>110616</v>
      </c>
      <c r="U25497" t="s">
        <v>110617</v>
      </c>
      <c r="V25497">
        <v>16</v>
      </c>
    </row>
    <row r="25498" spans="1:22" ht="409.6" x14ac:dyDescent="0.3">
      <c r="A25498">
        <v>66651</v>
      </c>
      <c r="B25498" t="s">
        <v>151465</v>
      </c>
      <c r="C25498" t="s">
        <v>98</v>
      </c>
      <c r="D25498" t="s">
        <v>151466</v>
      </c>
      <c r="E25498" t="s">
        <v>142507</v>
      </c>
      <c r="F25498" t="s">
        <v>48</v>
      </c>
      <c r="G25498" t="s">
        <v>110624</v>
      </c>
      <c r="H25498">
        <v>1</v>
      </c>
      <c r="I25498" t="s">
        <v>142568</v>
      </c>
      <c r="J25498" s="3" t="s">
        <v>151467</v>
      </c>
      <c r="K25498">
        <v>1</v>
      </c>
      <c r="L25498">
        <v>1</v>
      </c>
      <c r="M25498">
        <v>1</v>
      </c>
      <c r="N25498">
        <v>1</v>
      </c>
      <c r="O25498">
        <v>1</v>
      </c>
      <c r="P25498" t="s">
        <v>151468</v>
      </c>
      <c r="Q25498">
        <v>1</v>
      </c>
      <c r="R25498">
        <v>0</v>
      </c>
      <c r="S25498" s="4">
        <v>44722.411874999998</v>
      </c>
      <c r="T25498" t="s">
        <v>110616</v>
      </c>
      <c r="U25498" t="s">
        <v>110617</v>
      </c>
      <c r="V25498">
        <v>16</v>
      </c>
    </row>
    <row r="25499" spans="1:22" ht="409.6" x14ac:dyDescent="0.3">
      <c r="A25499">
        <v>66652</v>
      </c>
      <c r="B25499" t="s">
        <v>151469</v>
      </c>
      <c r="C25499" t="s">
        <v>98</v>
      </c>
      <c r="D25499" t="s">
        <v>151470</v>
      </c>
      <c r="E25499" t="s">
        <v>142507</v>
      </c>
      <c r="F25499" t="s">
        <v>48</v>
      </c>
      <c r="G25499" t="s">
        <v>110624</v>
      </c>
      <c r="H25499">
        <v>1</v>
      </c>
      <c r="I25499" t="s">
        <v>142568</v>
      </c>
      <c r="J25499" s="3" t="s">
        <v>151471</v>
      </c>
      <c r="K25499">
        <v>1</v>
      </c>
      <c r="L25499">
        <v>1</v>
      </c>
      <c r="M25499">
        <v>1</v>
      </c>
      <c r="N25499">
        <v>1</v>
      </c>
      <c r="O25499">
        <v>1</v>
      </c>
      <c r="P25499" t="s">
        <v>151472</v>
      </c>
      <c r="Q25499">
        <v>1</v>
      </c>
      <c r="R25499">
        <v>0</v>
      </c>
      <c r="S25499" s="4">
        <v>44722.411909722221</v>
      </c>
      <c r="T25499" t="s">
        <v>110616</v>
      </c>
      <c r="U25499" t="s">
        <v>110617</v>
      </c>
      <c r="V25499">
        <v>16</v>
      </c>
    </row>
    <row r="25500" spans="1:22" ht="409.6" x14ac:dyDescent="0.3">
      <c r="A25500">
        <v>66653</v>
      </c>
      <c r="B25500" t="s">
        <v>151473</v>
      </c>
      <c r="C25500" t="s">
        <v>98</v>
      </c>
      <c r="D25500" t="s">
        <v>116035</v>
      </c>
      <c r="E25500" t="s">
        <v>142507</v>
      </c>
      <c r="F25500" t="s">
        <v>48</v>
      </c>
      <c r="G25500" t="s">
        <v>110624</v>
      </c>
      <c r="H25500">
        <v>1</v>
      </c>
      <c r="I25500" t="s">
        <v>142568</v>
      </c>
      <c r="J25500" s="3" t="s">
        <v>151474</v>
      </c>
      <c r="K25500">
        <v>1</v>
      </c>
      <c r="L25500">
        <v>1</v>
      </c>
      <c r="M25500">
        <v>1</v>
      </c>
      <c r="N25500">
        <v>1</v>
      </c>
      <c r="O25500">
        <v>1</v>
      </c>
      <c r="P25500" t="s">
        <v>151475</v>
      </c>
      <c r="Q25500">
        <v>1</v>
      </c>
      <c r="R25500">
        <v>0</v>
      </c>
      <c r="S25500" s="4">
        <v>44722.411944444444</v>
      </c>
      <c r="T25500" t="s">
        <v>110616</v>
      </c>
      <c r="U25500" t="s">
        <v>110617</v>
      </c>
      <c r="V25500">
        <v>16</v>
      </c>
    </row>
    <row r="25501" spans="1:22" ht="409.6" x14ac:dyDescent="0.3">
      <c r="A25501">
        <v>66654</v>
      </c>
      <c r="B25501" t="s">
        <v>151476</v>
      </c>
      <c r="C25501" t="s">
        <v>98</v>
      </c>
      <c r="D25501" t="s">
        <v>151477</v>
      </c>
      <c r="E25501" t="s">
        <v>143288</v>
      </c>
      <c r="F25501" t="s">
        <v>11512</v>
      </c>
      <c r="G25501" t="s">
        <v>110624</v>
      </c>
      <c r="H25501">
        <v>1</v>
      </c>
      <c r="I25501" t="s">
        <v>142568</v>
      </c>
      <c r="J25501" s="3" t="s">
        <v>151478</v>
      </c>
      <c r="K25501">
        <v>1</v>
      </c>
      <c r="L25501">
        <v>1</v>
      </c>
      <c r="M25501">
        <v>1</v>
      </c>
      <c r="N25501">
        <v>1</v>
      </c>
      <c r="O25501">
        <v>1</v>
      </c>
      <c r="P25501" t="s">
        <v>151479</v>
      </c>
      <c r="Q25501">
        <v>1</v>
      </c>
      <c r="R25501">
        <v>0</v>
      </c>
      <c r="S25501" s="4">
        <v>44722.411990740744</v>
      </c>
      <c r="T25501" t="s">
        <v>110616</v>
      </c>
      <c r="U25501" t="s">
        <v>110617</v>
      </c>
      <c r="V25501">
        <v>16</v>
      </c>
    </row>
    <row r="25502" spans="1:22" ht="409.6" x14ac:dyDescent="0.3">
      <c r="A25502">
        <v>66655</v>
      </c>
      <c r="B25502" t="s">
        <v>151480</v>
      </c>
      <c r="C25502" t="s">
        <v>122</v>
      </c>
      <c r="D25502" t="s">
        <v>151481</v>
      </c>
      <c r="E25502" t="s">
        <v>142532</v>
      </c>
      <c r="F25502" t="s">
        <v>823</v>
      </c>
      <c r="G25502" t="s">
        <v>110624</v>
      </c>
      <c r="H25502">
        <v>1</v>
      </c>
      <c r="I25502" t="s">
        <v>142568</v>
      </c>
      <c r="J25502" s="3" t="s">
        <v>151482</v>
      </c>
      <c r="K25502">
        <v>1</v>
      </c>
      <c r="L25502">
        <v>1</v>
      </c>
      <c r="M25502">
        <v>1</v>
      </c>
      <c r="N25502">
        <v>1</v>
      </c>
      <c r="O25502">
        <v>1</v>
      </c>
      <c r="P25502" t="s">
        <v>151483</v>
      </c>
      <c r="Q25502">
        <v>1</v>
      </c>
      <c r="R25502">
        <v>0</v>
      </c>
      <c r="S25502" s="4">
        <v>44722.41202546296</v>
      </c>
      <c r="T25502" t="s">
        <v>110616</v>
      </c>
      <c r="U25502" t="s">
        <v>110617</v>
      </c>
      <c r="V25502">
        <v>16</v>
      </c>
    </row>
    <row r="25503" spans="1:22" ht="409.6" x14ac:dyDescent="0.3">
      <c r="A25503">
        <v>66656</v>
      </c>
      <c r="B25503" t="s">
        <v>151484</v>
      </c>
      <c r="C25503" t="s">
        <v>98</v>
      </c>
      <c r="D25503" t="s">
        <v>151485</v>
      </c>
      <c r="E25503" t="s">
        <v>143288</v>
      </c>
      <c r="F25503" t="s">
        <v>11512</v>
      </c>
      <c r="G25503" t="s">
        <v>110624</v>
      </c>
      <c r="H25503">
        <v>1</v>
      </c>
      <c r="I25503" t="s">
        <v>142568</v>
      </c>
      <c r="J25503" s="3" t="s">
        <v>151486</v>
      </c>
      <c r="K25503">
        <v>1</v>
      </c>
      <c r="L25503">
        <v>1</v>
      </c>
      <c r="M25503">
        <v>1</v>
      </c>
      <c r="N25503">
        <v>1</v>
      </c>
      <c r="O25503">
        <v>1</v>
      </c>
      <c r="P25503" t="s">
        <v>151487</v>
      </c>
      <c r="Q25503">
        <v>1</v>
      </c>
      <c r="R25503">
        <v>0</v>
      </c>
      <c r="S25503" s="4">
        <v>44722.41207175926</v>
      </c>
      <c r="T25503" t="s">
        <v>110616</v>
      </c>
      <c r="U25503" t="s">
        <v>110617</v>
      </c>
      <c r="V25503">
        <v>16</v>
      </c>
    </row>
    <row r="25504" spans="1:22" ht="409.6" x14ac:dyDescent="0.3">
      <c r="A25504">
        <v>66657</v>
      </c>
      <c r="B25504" t="s">
        <v>151488</v>
      </c>
      <c r="C25504" t="s">
        <v>98</v>
      </c>
      <c r="D25504" t="s">
        <v>151489</v>
      </c>
      <c r="E25504" t="s">
        <v>142567</v>
      </c>
      <c r="F25504" t="s">
        <v>881</v>
      </c>
      <c r="G25504" t="s">
        <v>110624</v>
      </c>
      <c r="H25504">
        <v>1</v>
      </c>
      <c r="I25504" t="s">
        <v>142568</v>
      </c>
      <c r="J25504" s="3" t="s">
        <v>151490</v>
      </c>
      <c r="K25504">
        <v>1</v>
      </c>
      <c r="L25504">
        <v>1</v>
      </c>
      <c r="M25504">
        <v>1</v>
      </c>
      <c r="N25504">
        <v>1</v>
      </c>
      <c r="O25504">
        <v>1</v>
      </c>
      <c r="P25504" t="s">
        <v>151491</v>
      </c>
      <c r="Q25504">
        <v>1</v>
      </c>
      <c r="R25504">
        <v>0</v>
      </c>
      <c r="S25504" s="4">
        <v>44722.412106481483</v>
      </c>
      <c r="T25504" t="s">
        <v>110616</v>
      </c>
      <c r="U25504" t="s">
        <v>110617</v>
      </c>
      <c r="V25504">
        <v>16</v>
      </c>
    </row>
    <row r="25505" spans="1:22" ht="409.6" x14ac:dyDescent="0.3">
      <c r="A25505">
        <v>66658</v>
      </c>
      <c r="B25505" t="s">
        <v>151492</v>
      </c>
      <c r="C25505" t="s">
        <v>70</v>
      </c>
      <c r="D25505" t="s">
        <v>151493</v>
      </c>
      <c r="E25505" t="s">
        <v>142507</v>
      </c>
      <c r="F25505" t="s">
        <v>48</v>
      </c>
      <c r="G25505" t="s">
        <v>110624</v>
      </c>
      <c r="H25505">
        <v>1</v>
      </c>
      <c r="I25505" t="s">
        <v>142568</v>
      </c>
      <c r="J25505" s="3" t="s">
        <v>151494</v>
      </c>
      <c r="K25505">
        <v>1</v>
      </c>
      <c r="L25505">
        <v>1</v>
      </c>
      <c r="M25505">
        <v>1</v>
      </c>
      <c r="N25505">
        <v>1</v>
      </c>
      <c r="O25505">
        <v>1</v>
      </c>
      <c r="P25505" t="s">
        <v>151495</v>
      </c>
      <c r="Q25505">
        <v>1</v>
      </c>
      <c r="R25505">
        <v>0</v>
      </c>
      <c r="S25505" s="4">
        <v>44722.412141203706</v>
      </c>
      <c r="T25505" t="s">
        <v>110616</v>
      </c>
      <c r="U25505" t="s">
        <v>110617</v>
      </c>
      <c r="V25505">
        <v>16</v>
      </c>
    </row>
    <row r="25506" spans="1:22" ht="409.6" x14ac:dyDescent="0.3">
      <c r="A25506">
        <v>66659</v>
      </c>
      <c r="B25506" t="s">
        <v>151496</v>
      </c>
      <c r="C25506" t="s">
        <v>98</v>
      </c>
      <c r="D25506" t="s">
        <v>151497</v>
      </c>
      <c r="E25506" t="s">
        <v>142567</v>
      </c>
      <c r="F25506" t="s">
        <v>881</v>
      </c>
      <c r="G25506" t="s">
        <v>110624</v>
      </c>
      <c r="H25506">
        <v>1</v>
      </c>
      <c r="I25506" t="s">
        <v>142568</v>
      </c>
      <c r="J25506" s="3" t="s">
        <v>151498</v>
      </c>
      <c r="K25506">
        <v>1</v>
      </c>
      <c r="L25506">
        <v>1</v>
      </c>
      <c r="M25506">
        <v>1</v>
      </c>
      <c r="N25506">
        <v>1</v>
      </c>
      <c r="O25506">
        <v>1</v>
      </c>
      <c r="P25506" t="s">
        <v>151499</v>
      </c>
      <c r="Q25506">
        <v>1</v>
      </c>
      <c r="R25506">
        <v>0</v>
      </c>
      <c r="S25506" s="4">
        <v>44722.412187499998</v>
      </c>
      <c r="T25506" t="s">
        <v>110616</v>
      </c>
      <c r="U25506" t="s">
        <v>110617</v>
      </c>
      <c r="V25506">
        <v>16</v>
      </c>
    </row>
    <row r="25507" spans="1:22" ht="409.6" x14ac:dyDescent="0.3">
      <c r="A25507">
        <v>66660</v>
      </c>
      <c r="B25507" t="s">
        <v>151500</v>
      </c>
      <c r="C25507" t="s">
        <v>70</v>
      </c>
      <c r="D25507" t="s">
        <v>151501</v>
      </c>
      <c r="E25507" t="s">
        <v>142345</v>
      </c>
      <c r="F25507" t="s">
        <v>2694</v>
      </c>
      <c r="G25507" t="s">
        <v>110624</v>
      </c>
      <c r="H25507">
        <v>1</v>
      </c>
      <c r="I25507" t="s">
        <v>142568</v>
      </c>
      <c r="J25507" s="3" t="s">
        <v>151502</v>
      </c>
      <c r="K25507">
        <v>1</v>
      </c>
      <c r="L25507">
        <v>1</v>
      </c>
      <c r="M25507">
        <v>1</v>
      </c>
      <c r="N25507">
        <v>1</v>
      </c>
      <c r="O25507">
        <v>1</v>
      </c>
      <c r="P25507" t="s">
        <v>151503</v>
      </c>
      <c r="Q25507">
        <v>1</v>
      </c>
      <c r="R25507">
        <v>0</v>
      </c>
      <c r="S25507" s="4">
        <v>44722.412222222221</v>
      </c>
      <c r="T25507" t="s">
        <v>110616</v>
      </c>
      <c r="U25507" t="s">
        <v>110617</v>
      </c>
      <c r="V25507">
        <v>16</v>
      </c>
    </row>
    <row r="25508" spans="1:22" ht="409.6" x14ac:dyDescent="0.3">
      <c r="A25508">
        <v>66661</v>
      </c>
      <c r="B25508" t="s">
        <v>151504</v>
      </c>
      <c r="C25508" t="s">
        <v>122</v>
      </c>
      <c r="D25508" t="s">
        <v>151505</v>
      </c>
      <c r="E25508" t="s">
        <v>142567</v>
      </c>
      <c r="F25508" t="s">
        <v>881</v>
      </c>
      <c r="G25508" t="s">
        <v>110624</v>
      </c>
      <c r="H25508">
        <v>1</v>
      </c>
      <c r="I25508" t="s">
        <v>142568</v>
      </c>
      <c r="J25508" s="3" t="s">
        <v>151506</v>
      </c>
      <c r="K25508">
        <v>1</v>
      </c>
      <c r="L25508">
        <v>1</v>
      </c>
      <c r="M25508">
        <v>1</v>
      </c>
      <c r="N25508">
        <v>1</v>
      </c>
      <c r="O25508">
        <v>1</v>
      </c>
      <c r="P25508" t="s">
        <v>151507</v>
      </c>
      <c r="Q25508">
        <v>1</v>
      </c>
      <c r="R25508">
        <v>0</v>
      </c>
      <c r="S25508" s="4">
        <v>44722.412268518521</v>
      </c>
      <c r="T25508" t="s">
        <v>110616</v>
      </c>
      <c r="U25508" t="s">
        <v>110617</v>
      </c>
      <c r="V25508">
        <v>16</v>
      </c>
    </row>
    <row r="25509" spans="1:22" ht="409.6" x14ac:dyDescent="0.3">
      <c r="A25509">
        <v>66662</v>
      </c>
      <c r="B25509" t="s">
        <v>151508</v>
      </c>
      <c r="C25509" t="s">
        <v>98</v>
      </c>
      <c r="D25509" t="s">
        <v>151509</v>
      </c>
      <c r="E25509" t="s">
        <v>142507</v>
      </c>
      <c r="F25509" t="s">
        <v>7946</v>
      </c>
      <c r="G25509" t="s">
        <v>110624</v>
      </c>
      <c r="H25509">
        <v>1</v>
      </c>
      <c r="I25509" t="s">
        <v>142568</v>
      </c>
      <c r="J25509" s="3" t="s">
        <v>151510</v>
      </c>
      <c r="K25509">
        <v>1</v>
      </c>
      <c r="L25509">
        <v>1</v>
      </c>
      <c r="M25509">
        <v>1</v>
      </c>
      <c r="N25509">
        <v>1</v>
      </c>
      <c r="O25509">
        <v>1</v>
      </c>
      <c r="P25509" t="s">
        <v>151511</v>
      </c>
      <c r="Q25509">
        <v>1</v>
      </c>
      <c r="R25509">
        <v>0</v>
      </c>
      <c r="S25509" s="4">
        <v>44722.412303240744</v>
      </c>
      <c r="T25509" t="s">
        <v>110616</v>
      </c>
      <c r="U25509" t="s">
        <v>110617</v>
      </c>
      <c r="V25509">
        <v>16</v>
      </c>
    </row>
    <row r="25510" spans="1:22" ht="409.6" x14ac:dyDescent="0.3">
      <c r="A25510">
        <v>66663</v>
      </c>
      <c r="B25510" t="s">
        <v>151512</v>
      </c>
      <c r="C25510" t="s">
        <v>98</v>
      </c>
      <c r="D25510" t="s">
        <v>151513</v>
      </c>
      <c r="E25510" t="s">
        <v>142507</v>
      </c>
      <c r="F25510" t="s">
        <v>7946</v>
      </c>
      <c r="G25510" t="s">
        <v>110624</v>
      </c>
      <c r="H25510">
        <v>1</v>
      </c>
      <c r="I25510" t="s">
        <v>142568</v>
      </c>
      <c r="J25510" s="3" t="s">
        <v>151514</v>
      </c>
      <c r="K25510">
        <v>1</v>
      </c>
      <c r="L25510">
        <v>1</v>
      </c>
      <c r="M25510">
        <v>1</v>
      </c>
      <c r="N25510">
        <v>1</v>
      </c>
      <c r="O25510">
        <v>1</v>
      </c>
      <c r="P25510" t="s">
        <v>151515</v>
      </c>
      <c r="Q25510">
        <v>1</v>
      </c>
      <c r="R25510">
        <v>0</v>
      </c>
      <c r="S25510" s="4">
        <v>44722.412349537037</v>
      </c>
      <c r="T25510" t="s">
        <v>110616</v>
      </c>
      <c r="U25510" t="s">
        <v>110617</v>
      </c>
      <c r="V25510">
        <v>16</v>
      </c>
    </row>
    <row r="25511" spans="1:22" ht="409.6" x14ac:dyDescent="0.3">
      <c r="A25511">
        <v>66664</v>
      </c>
      <c r="B25511" t="s">
        <v>151516</v>
      </c>
      <c r="C25511" t="s">
        <v>98</v>
      </c>
      <c r="D25511" t="s">
        <v>151517</v>
      </c>
      <c r="E25511" t="s">
        <v>142567</v>
      </c>
      <c r="F25511" t="s">
        <v>881</v>
      </c>
      <c r="G25511" t="s">
        <v>110624</v>
      </c>
      <c r="H25511">
        <v>1</v>
      </c>
      <c r="I25511" t="s">
        <v>142568</v>
      </c>
      <c r="J25511" s="3" t="s">
        <v>151518</v>
      </c>
      <c r="K25511">
        <v>1</v>
      </c>
      <c r="L25511">
        <v>1</v>
      </c>
      <c r="M25511">
        <v>1</v>
      </c>
      <c r="N25511">
        <v>1</v>
      </c>
      <c r="O25511">
        <v>1</v>
      </c>
      <c r="P25511" t="s">
        <v>151519</v>
      </c>
      <c r="Q25511">
        <v>1</v>
      </c>
      <c r="R25511">
        <v>0</v>
      </c>
      <c r="S25511" s="4">
        <v>44722.41238425926</v>
      </c>
      <c r="T25511" t="s">
        <v>110616</v>
      </c>
      <c r="U25511" t="s">
        <v>110617</v>
      </c>
      <c r="V25511">
        <v>16</v>
      </c>
    </row>
    <row r="25512" spans="1:22" ht="409.6" x14ac:dyDescent="0.3">
      <c r="A25512">
        <v>66665</v>
      </c>
      <c r="B25512" t="s">
        <v>151520</v>
      </c>
      <c r="C25512" t="s">
        <v>98</v>
      </c>
      <c r="D25512" t="s">
        <v>151521</v>
      </c>
      <c r="E25512" t="s">
        <v>142567</v>
      </c>
      <c r="F25512" t="s">
        <v>881</v>
      </c>
      <c r="G25512" t="s">
        <v>110624</v>
      </c>
      <c r="H25512">
        <v>1</v>
      </c>
      <c r="I25512" t="s">
        <v>142568</v>
      </c>
      <c r="J25512" s="3" t="s">
        <v>151522</v>
      </c>
      <c r="K25512">
        <v>1</v>
      </c>
      <c r="L25512">
        <v>1</v>
      </c>
      <c r="M25512">
        <v>1</v>
      </c>
      <c r="N25512">
        <v>1</v>
      </c>
      <c r="O25512">
        <v>1</v>
      </c>
      <c r="P25512" t="s">
        <v>151523</v>
      </c>
      <c r="Q25512">
        <v>1</v>
      </c>
      <c r="R25512">
        <v>0</v>
      </c>
      <c r="S25512" s="4">
        <v>44722.412430555552</v>
      </c>
      <c r="T25512" t="s">
        <v>110616</v>
      </c>
      <c r="U25512" t="s">
        <v>110617</v>
      </c>
      <c r="V25512">
        <v>16</v>
      </c>
    </row>
    <row r="25513" spans="1:22" ht="409.6" x14ac:dyDescent="0.3">
      <c r="A25513">
        <v>66666</v>
      </c>
      <c r="B25513" t="s">
        <v>151524</v>
      </c>
      <c r="C25513" t="s">
        <v>89</v>
      </c>
      <c r="D25513" t="s">
        <v>115352</v>
      </c>
      <c r="E25513" t="s">
        <v>142345</v>
      </c>
      <c r="F25513" t="s">
        <v>199</v>
      </c>
      <c r="G25513" t="s">
        <v>7323</v>
      </c>
      <c r="H25513">
        <v>0</v>
      </c>
      <c r="I25513" t="s">
        <v>142632</v>
      </c>
      <c r="J25513" s="3" t="s">
        <v>151525</v>
      </c>
      <c r="K25513">
        <v>1</v>
      </c>
      <c r="L25513">
        <v>0</v>
      </c>
      <c r="M25513">
        <v>1</v>
      </c>
      <c r="N25513">
        <v>0</v>
      </c>
      <c r="O25513">
        <v>1</v>
      </c>
      <c r="P25513" t="s">
        <v>151526</v>
      </c>
      <c r="Q25513">
        <v>0</v>
      </c>
      <c r="R25513">
        <v>0</v>
      </c>
      <c r="S25513" s="4">
        <v>44722.414155092592</v>
      </c>
      <c r="T25513" t="s">
        <v>110616</v>
      </c>
      <c r="U25513" t="s">
        <v>110617</v>
      </c>
      <c r="V25513">
        <v>16</v>
      </c>
    </row>
    <row r="25514" spans="1:22" ht="409.6" x14ac:dyDescent="0.3">
      <c r="A25514">
        <v>66667</v>
      </c>
      <c r="B25514" t="s">
        <v>151527</v>
      </c>
      <c r="C25514" t="s">
        <v>165</v>
      </c>
      <c r="D25514" t="s">
        <v>110633</v>
      </c>
      <c r="E25514" t="s">
        <v>147558</v>
      </c>
      <c r="F25514" t="s">
        <v>245</v>
      </c>
      <c r="G25514" t="s">
        <v>7323</v>
      </c>
      <c r="H25514">
        <v>0</v>
      </c>
      <c r="I25514" t="s">
        <v>151528</v>
      </c>
      <c r="J25514" s="3" t="s">
        <v>151529</v>
      </c>
      <c r="K25514">
        <v>1</v>
      </c>
      <c r="L25514">
        <v>0</v>
      </c>
      <c r="M25514">
        <v>1</v>
      </c>
      <c r="N25514">
        <v>0</v>
      </c>
      <c r="O25514">
        <v>1</v>
      </c>
      <c r="P25514" t="s">
        <v>151530</v>
      </c>
      <c r="Q25514">
        <v>0</v>
      </c>
      <c r="R25514">
        <v>0</v>
      </c>
      <c r="S25514" s="4">
        <v>44722.414236111108</v>
      </c>
      <c r="T25514" t="s">
        <v>110616</v>
      </c>
      <c r="U25514" t="s">
        <v>110617</v>
      </c>
      <c r="V25514">
        <v>16</v>
      </c>
    </row>
    <row r="25515" spans="1:22" ht="409.6" x14ac:dyDescent="0.3">
      <c r="A25515">
        <v>66668</v>
      </c>
      <c r="B25515" t="s">
        <v>151531</v>
      </c>
      <c r="C25515" t="s">
        <v>98</v>
      </c>
      <c r="D25515" t="s">
        <v>151532</v>
      </c>
      <c r="E25515" t="s">
        <v>142345</v>
      </c>
      <c r="F25515" t="s">
        <v>499</v>
      </c>
      <c r="G25515" t="s">
        <v>7323</v>
      </c>
      <c r="H25515">
        <v>1</v>
      </c>
      <c r="I25515" t="s">
        <v>101607</v>
      </c>
      <c r="J25515" s="3" t="s">
        <v>151533</v>
      </c>
      <c r="K25515">
        <v>1</v>
      </c>
      <c r="L25515">
        <v>0</v>
      </c>
      <c r="M25515">
        <v>1</v>
      </c>
      <c r="N25515">
        <v>0</v>
      </c>
      <c r="O25515">
        <v>1</v>
      </c>
      <c r="P25515" t="s">
        <v>151534</v>
      </c>
      <c r="Q25515">
        <v>0</v>
      </c>
      <c r="R25515">
        <v>0</v>
      </c>
      <c r="S25515" s="4">
        <v>44722.414305555554</v>
      </c>
      <c r="T25515" t="s">
        <v>110616</v>
      </c>
      <c r="U25515" t="s">
        <v>110617</v>
      </c>
      <c r="V25515">
        <v>16</v>
      </c>
    </row>
    <row r="25516" spans="1:22" x14ac:dyDescent="0.3">
      <c r="A25516">
        <v>66669</v>
      </c>
      <c r="B25516" t="s">
        <v>151535</v>
      </c>
      <c r="C25516" t="s">
        <v>27</v>
      </c>
      <c r="D25516" t="s">
        <v>151536</v>
      </c>
      <c r="E25516" t="s">
        <v>142345</v>
      </c>
      <c r="F25516" t="s">
        <v>14882</v>
      </c>
      <c r="G25516" t="s">
        <v>48692</v>
      </c>
      <c r="H25516">
        <v>0</v>
      </c>
      <c r="I25516" t="s">
        <v>142632</v>
      </c>
      <c r="J25516" t="s">
        <v>151537</v>
      </c>
      <c r="K25516">
        <v>1</v>
      </c>
      <c r="L25516">
        <v>1</v>
      </c>
      <c r="M25516">
        <v>0</v>
      </c>
      <c r="N25516">
        <v>0</v>
      </c>
      <c r="O25516">
        <v>1</v>
      </c>
      <c r="P25516" t="s">
        <v>151538</v>
      </c>
      <c r="Q25516">
        <v>1</v>
      </c>
      <c r="R25516">
        <v>0</v>
      </c>
      <c r="S25516" s="4">
        <v>44722.462453703702</v>
      </c>
    </row>
    <row r="25517" spans="1:22" x14ac:dyDescent="0.3">
      <c r="A25517">
        <v>66670</v>
      </c>
      <c r="B25517" t="s">
        <v>151539</v>
      </c>
      <c r="C25517" t="s">
        <v>98</v>
      </c>
      <c r="D25517" t="s">
        <v>151540</v>
      </c>
      <c r="E25517" t="s">
        <v>142345</v>
      </c>
      <c r="F25517" t="s">
        <v>60677</v>
      </c>
      <c r="G25517" t="s">
        <v>48692</v>
      </c>
      <c r="H25517">
        <v>0</v>
      </c>
      <c r="I25517" t="s">
        <v>142665</v>
      </c>
      <c r="J25517" t="s">
        <v>151541</v>
      </c>
      <c r="K25517">
        <v>1</v>
      </c>
      <c r="L25517">
        <v>1</v>
      </c>
      <c r="M25517">
        <v>0</v>
      </c>
      <c r="N25517">
        <v>0</v>
      </c>
      <c r="O25517">
        <v>1</v>
      </c>
      <c r="P25517" t="s">
        <v>151542</v>
      </c>
      <c r="Q25517">
        <v>1</v>
      </c>
      <c r="R25517">
        <v>1</v>
      </c>
      <c r="S25517" s="4">
        <v>44722.462534722225</v>
      </c>
    </row>
    <row r="25518" spans="1:22" x14ac:dyDescent="0.3">
      <c r="A25518">
        <v>66671</v>
      </c>
      <c r="B25518" t="s">
        <v>151543</v>
      </c>
      <c r="C25518" t="s">
        <v>98</v>
      </c>
      <c r="D25518" t="s">
        <v>138203</v>
      </c>
      <c r="E25518" t="s">
        <v>142345</v>
      </c>
      <c r="F25518" t="s">
        <v>79748</v>
      </c>
      <c r="G25518" t="s">
        <v>48692</v>
      </c>
      <c r="H25518">
        <v>0</v>
      </c>
      <c r="I25518" t="s">
        <v>68082</v>
      </c>
      <c r="J25518" t="s">
        <v>145236</v>
      </c>
      <c r="K25518">
        <v>1</v>
      </c>
      <c r="L25518">
        <v>1</v>
      </c>
      <c r="M25518">
        <v>0</v>
      </c>
      <c r="N25518">
        <v>0</v>
      </c>
      <c r="O25518">
        <v>1</v>
      </c>
      <c r="P25518" t="s">
        <v>145237</v>
      </c>
      <c r="Q25518">
        <v>1</v>
      </c>
      <c r="R25518">
        <v>0</v>
      </c>
      <c r="S25518" s="4">
        <v>44722.462604166663</v>
      </c>
    </row>
    <row r="25519" spans="1:22" x14ac:dyDescent="0.3">
      <c r="A25519">
        <v>66672</v>
      </c>
      <c r="B25519" t="s">
        <v>151544</v>
      </c>
      <c r="C25519" t="s">
        <v>27</v>
      </c>
      <c r="D25519" t="s">
        <v>114693</v>
      </c>
      <c r="E25519" t="s">
        <v>142345</v>
      </c>
      <c r="F25519" t="s">
        <v>2440</v>
      </c>
      <c r="G25519" t="s">
        <v>48692</v>
      </c>
      <c r="H25519">
        <v>0</v>
      </c>
      <c r="I25519" t="s">
        <v>142680</v>
      </c>
      <c r="J25519" t="s">
        <v>145026</v>
      </c>
      <c r="K25519">
        <v>1</v>
      </c>
      <c r="L25519">
        <v>1</v>
      </c>
      <c r="M25519">
        <v>0</v>
      </c>
      <c r="N25519">
        <v>0</v>
      </c>
      <c r="O25519">
        <v>1</v>
      </c>
      <c r="P25519" t="s">
        <v>145027</v>
      </c>
      <c r="Q25519">
        <v>1</v>
      </c>
      <c r="R25519">
        <v>0</v>
      </c>
      <c r="S25519" s="4">
        <v>44722.462685185186</v>
      </c>
    </row>
    <row r="25520" spans="1:22" x14ac:dyDescent="0.3">
      <c r="A25520">
        <v>66673</v>
      </c>
      <c r="B25520" t="s">
        <v>151545</v>
      </c>
      <c r="C25520" t="s">
        <v>159</v>
      </c>
      <c r="D25520" t="s">
        <v>151546</v>
      </c>
      <c r="E25520" t="s">
        <v>142345</v>
      </c>
      <c r="F25520" t="s">
        <v>978</v>
      </c>
      <c r="G25520" t="s">
        <v>48692</v>
      </c>
      <c r="H25520">
        <v>0</v>
      </c>
      <c r="I25520" t="s">
        <v>67328</v>
      </c>
      <c r="J25520" t="s">
        <v>151547</v>
      </c>
      <c r="K25520">
        <v>1</v>
      </c>
      <c r="L25520">
        <v>1</v>
      </c>
      <c r="M25520">
        <v>0</v>
      </c>
      <c r="N25520">
        <v>0</v>
      </c>
      <c r="O25520">
        <v>1</v>
      </c>
      <c r="P25520" t="s">
        <v>151548</v>
      </c>
      <c r="Q25520">
        <v>1</v>
      </c>
      <c r="R25520">
        <v>0</v>
      </c>
      <c r="S25520" s="4">
        <v>44722.462777777779</v>
      </c>
    </row>
    <row r="25521" spans="1:22" x14ac:dyDescent="0.3">
      <c r="A25521">
        <v>66674</v>
      </c>
      <c r="B25521" t="s">
        <v>151549</v>
      </c>
      <c r="C25521" t="s">
        <v>165</v>
      </c>
      <c r="D25521" t="s">
        <v>151550</v>
      </c>
      <c r="E25521" t="s">
        <v>142345</v>
      </c>
      <c r="F25521" t="s">
        <v>7175</v>
      </c>
      <c r="G25521" t="s">
        <v>48692</v>
      </c>
      <c r="H25521">
        <v>0</v>
      </c>
      <c r="I25521" t="s">
        <v>67328</v>
      </c>
      <c r="J25521" t="s">
        <v>151551</v>
      </c>
      <c r="K25521">
        <v>1</v>
      </c>
      <c r="L25521">
        <v>1</v>
      </c>
      <c r="M25521">
        <v>0</v>
      </c>
      <c r="N25521">
        <v>0</v>
      </c>
      <c r="O25521">
        <v>1</v>
      </c>
      <c r="P25521" t="s">
        <v>151552</v>
      </c>
      <c r="Q25521">
        <v>1</v>
      </c>
      <c r="R25521">
        <v>0</v>
      </c>
      <c r="S25521" s="4">
        <v>44722.462858796294</v>
      </c>
    </row>
    <row r="25522" spans="1:22" x14ac:dyDescent="0.3">
      <c r="A25522">
        <v>66675</v>
      </c>
      <c r="B25522" t="s">
        <v>151553</v>
      </c>
      <c r="C25522" t="s">
        <v>98</v>
      </c>
      <c r="D25522" t="s">
        <v>151554</v>
      </c>
      <c r="E25522" t="s">
        <v>142345</v>
      </c>
      <c r="F25522" t="s">
        <v>60677</v>
      </c>
      <c r="G25522" t="s">
        <v>48692</v>
      </c>
      <c r="H25522">
        <v>0</v>
      </c>
      <c r="I25522" t="s">
        <v>142665</v>
      </c>
      <c r="J25522" t="s">
        <v>151555</v>
      </c>
      <c r="K25522">
        <v>1</v>
      </c>
      <c r="L25522">
        <v>1</v>
      </c>
      <c r="M25522">
        <v>0</v>
      </c>
      <c r="N25522">
        <v>0</v>
      </c>
      <c r="O25522">
        <v>1</v>
      </c>
      <c r="P25522" t="s">
        <v>151556</v>
      </c>
      <c r="Q25522">
        <v>1</v>
      </c>
      <c r="R25522">
        <v>0</v>
      </c>
      <c r="S25522" s="4">
        <v>44722.462939814817</v>
      </c>
    </row>
    <row r="25523" spans="1:22" x14ac:dyDescent="0.3">
      <c r="A25523">
        <v>66676</v>
      </c>
      <c r="B25523" t="s">
        <v>151557</v>
      </c>
      <c r="C25523" t="s">
        <v>89</v>
      </c>
      <c r="D25523" t="s">
        <v>111638</v>
      </c>
      <c r="E25523" t="s">
        <v>142345</v>
      </c>
      <c r="F25523" t="s">
        <v>13625</v>
      </c>
      <c r="G25523" t="s">
        <v>48692</v>
      </c>
      <c r="H25523">
        <v>0</v>
      </c>
      <c r="I25523" t="s">
        <v>142587</v>
      </c>
      <c r="J25523" t="s">
        <v>144646</v>
      </c>
      <c r="K25523">
        <v>1</v>
      </c>
      <c r="L25523">
        <v>1</v>
      </c>
      <c r="M25523">
        <v>0</v>
      </c>
      <c r="N25523">
        <v>0</v>
      </c>
      <c r="O25523">
        <v>1</v>
      </c>
      <c r="P25523" t="s">
        <v>151558</v>
      </c>
      <c r="Q25523">
        <v>1</v>
      </c>
      <c r="R25523">
        <v>0</v>
      </c>
      <c r="S25523" s="4">
        <v>44722.463009259256</v>
      </c>
    </row>
    <row r="25524" spans="1:22" x14ac:dyDescent="0.3">
      <c r="A25524">
        <v>66677</v>
      </c>
      <c r="B25524" t="s">
        <v>151559</v>
      </c>
      <c r="C25524" t="s">
        <v>27</v>
      </c>
      <c r="D25524" t="s">
        <v>111842</v>
      </c>
      <c r="E25524" t="s">
        <v>142345</v>
      </c>
      <c r="F25524" t="s">
        <v>125563</v>
      </c>
      <c r="G25524" t="s">
        <v>48692</v>
      </c>
      <c r="H25524">
        <v>0</v>
      </c>
      <c r="I25524" t="s">
        <v>142657</v>
      </c>
      <c r="J25524" t="s">
        <v>143432</v>
      </c>
      <c r="K25524">
        <v>1</v>
      </c>
      <c r="L25524">
        <v>1</v>
      </c>
      <c r="M25524">
        <v>0</v>
      </c>
      <c r="N25524">
        <v>0</v>
      </c>
      <c r="O25524">
        <v>1</v>
      </c>
      <c r="P25524" t="s">
        <v>151560</v>
      </c>
      <c r="Q25524">
        <v>1</v>
      </c>
      <c r="R25524">
        <v>0</v>
      </c>
      <c r="S25524" s="4">
        <v>44722.463090277779</v>
      </c>
    </row>
    <row r="25525" spans="1:22" x14ac:dyDescent="0.3">
      <c r="A25525">
        <v>66678</v>
      </c>
      <c r="B25525" t="s">
        <v>151561</v>
      </c>
      <c r="C25525" t="s">
        <v>27</v>
      </c>
      <c r="D25525" t="s">
        <v>111842</v>
      </c>
      <c r="E25525" t="s">
        <v>142345</v>
      </c>
      <c r="F25525" t="s">
        <v>98417</v>
      </c>
      <c r="G25525" t="s">
        <v>48692</v>
      </c>
      <c r="H25525">
        <v>0</v>
      </c>
      <c r="I25525" t="s">
        <v>142657</v>
      </c>
      <c r="J25525" t="s">
        <v>143432</v>
      </c>
      <c r="K25525">
        <v>1</v>
      </c>
      <c r="L25525">
        <v>1</v>
      </c>
      <c r="M25525">
        <v>0</v>
      </c>
      <c r="N25525">
        <v>0</v>
      </c>
      <c r="O25525">
        <v>1</v>
      </c>
      <c r="P25525" t="s">
        <v>151562</v>
      </c>
      <c r="Q25525">
        <v>1</v>
      </c>
      <c r="R25525">
        <v>0</v>
      </c>
      <c r="S25525" s="4">
        <v>44722.463171296295</v>
      </c>
    </row>
    <row r="25526" spans="1:22" x14ac:dyDescent="0.3">
      <c r="A25526">
        <v>66679</v>
      </c>
      <c r="B25526" t="s">
        <v>151563</v>
      </c>
      <c r="C25526" t="s">
        <v>723</v>
      </c>
      <c r="D25526" t="s">
        <v>124654</v>
      </c>
      <c r="E25526" t="s">
        <v>142345</v>
      </c>
      <c r="F25526" t="s">
        <v>3805</v>
      </c>
      <c r="G25526" t="s">
        <v>48692</v>
      </c>
      <c r="H25526">
        <v>0</v>
      </c>
      <c r="I25526" t="s">
        <v>143111</v>
      </c>
      <c r="J25526" t="s">
        <v>151564</v>
      </c>
      <c r="K25526">
        <v>1</v>
      </c>
      <c r="L25526">
        <v>1</v>
      </c>
      <c r="M25526">
        <v>0</v>
      </c>
      <c r="N25526">
        <v>0</v>
      </c>
      <c r="O25526">
        <v>1</v>
      </c>
      <c r="P25526" t="s">
        <v>151565</v>
      </c>
      <c r="Q25526">
        <v>1</v>
      </c>
      <c r="R25526">
        <v>0</v>
      </c>
      <c r="S25526" s="4">
        <v>44722.463252314818</v>
      </c>
    </row>
    <row r="25527" spans="1:22" x14ac:dyDescent="0.3">
      <c r="A25527">
        <v>66680</v>
      </c>
      <c r="B25527" t="s">
        <v>151566</v>
      </c>
      <c r="C25527" t="s">
        <v>89</v>
      </c>
      <c r="D25527" t="s">
        <v>111638</v>
      </c>
      <c r="E25527" t="s">
        <v>142345</v>
      </c>
      <c r="F25527" t="s">
        <v>27909</v>
      </c>
      <c r="G25527" t="s">
        <v>48692</v>
      </c>
      <c r="H25527">
        <v>0</v>
      </c>
      <c r="I25527" t="s">
        <v>142587</v>
      </c>
      <c r="J25527" t="s">
        <v>143524</v>
      </c>
      <c r="K25527">
        <v>1</v>
      </c>
      <c r="L25527">
        <v>1</v>
      </c>
      <c r="M25527">
        <v>0</v>
      </c>
      <c r="N25527">
        <v>0</v>
      </c>
      <c r="O25527">
        <v>1</v>
      </c>
      <c r="P25527" t="s">
        <v>151567</v>
      </c>
      <c r="Q25527">
        <v>1</v>
      </c>
      <c r="R25527">
        <v>0</v>
      </c>
      <c r="S25527" s="4">
        <v>44722.463333333333</v>
      </c>
    </row>
    <row r="25528" spans="1:22" x14ac:dyDescent="0.3">
      <c r="A25528">
        <v>66681</v>
      </c>
      <c r="B25528" t="s">
        <v>151568</v>
      </c>
      <c r="C25528" t="s">
        <v>70</v>
      </c>
      <c r="D25528" t="s">
        <v>111247</v>
      </c>
      <c r="E25528" t="s">
        <v>142345</v>
      </c>
      <c r="F25528" t="s">
        <v>14882</v>
      </c>
      <c r="G25528" t="s">
        <v>48692</v>
      </c>
      <c r="H25528">
        <v>0</v>
      </c>
      <c r="I25528" t="s">
        <v>142632</v>
      </c>
      <c r="J25528" t="s">
        <v>151569</v>
      </c>
      <c r="K25528">
        <v>1</v>
      </c>
      <c r="L25528">
        <v>1</v>
      </c>
      <c r="M25528">
        <v>0</v>
      </c>
      <c r="N25528">
        <v>0</v>
      </c>
      <c r="O25528">
        <v>1</v>
      </c>
      <c r="P25528" t="s">
        <v>151570</v>
      </c>
      <c r="Q25528">
        <v>1</v>
      </c>
      <c r="R25528">
        <v>0</v>
      </c>
      <c r="S25528" s="4">
        <v>44722.463402777779</v>
      </c>
    </row>
    <row r="25529" spans="1:22" x14ac:dyDescent="0.3">
      <c r="A25529">
        <v>66682</v>
      </c>
      <c r="B25529" t="s">
        <v>151571</v>
      </c>
      <c r="C25529" t="s">
        <v>98</v>
      </c>
      <c r="D25529" t="s">
        <v>111800</v>
      </c>
      <c r="E25529" t="s">
        <v>142345</v>
      </c>
      <c r="F25529" t="s">
        <v>14882</v>
      </c>
      <c r="G25529" t="s">
        <v>48692</v>
      </c>
      <c r="H25529">
        <v>0</v>
      </c>
      <c r="I25529" t="s">
        <v>142632</v>
      </c>
      <c r="J25529" t="s">
        <v>151572</v>
      </c>
      <c r="K25529">
        <v>1</v>
      </c>
      <c r="L25529">
        <v>1</v>
      </c>
      <c r="M25529">
        <v>0</v>
      </c>
      <c r="N25529">
        <v>0</v>
      </c>
      <c r="O25529">
        <v>1</v>
      </c>
      <c r="P25529" t="s">
        <v>151573</v>
      </c>
      <c r="Q25529">
        <v>1</v>
      </c>
      <c r="R25529">
        <v>0</v>
      </c>
      <c r="S25529" s="4">
        <v>44722.463483796295</v>
      </c>
    </row>
    <row r="25530" spans="1:22" x14ac:dyDescent="0.3">
      <c r="A25530">
        <v>66683</v>
      </c>
      <c r="B25530" t="s">
        <v>151574</v>
      </c>
      <c r="C25530" t="s">
        <v>89</v>
      </c>
      <c r="D25530" t="s">
        <v>111746</v>
      </c>
      <c r="E25530" t="s">
        <v>142345</v>
      </c>
      <c r="F25530" t="s">
        <v>34353</v>
      </c>
      <c r="G25530" t="s">
        <v>48692</v>
      </c>
      <c r="H25530">
        <v>0</v>
      </c>
      <c r="I25530" t="s">
        <v>142571</v>
      </c>
      <c r="J25530" t="s">
        <v>143735</v>
      </c>
      <c r="K25530">
        <v>1</v>
      </c>
      <c r="L25530">
        <v>1</v>
      </c>
      <c r="M25530">
        <v>0</v>
      </c>
      <c r="N25530">
        <v>0</v>
      </c>
      <c r="O25530">
        <v>1</v>
      </c>
      <c r="P25530" t="s">
        <v>151575</v>
      </c>
      <c r="Q25530">
        <v>1</v>
      </c>
      <c r="R25530">
        <v>0</v>
      </c>
      <c r="S25530" s="4">
        <v>44722.463576388887</v>
      </c>
    </row>
    <row r="25531" spans="1:22" x14ac:dyDescent="0.3">
      <c r="A25531">
        <v>66684</v>
      </c>
      <c r="B25531" t="s">
        <v>151576</v>
      </c>
      <c r="C25531" t="s">
        <v>825</v>
      </c>
      <c r="D25531" t="s">
        <v>113368</v>
      </c>
      <c r="E25531" t="s">
        <v>142345</v>
      </c>
      <c r="F25531" t="s">
        <v>2392</v>
      </c>
      <c r="G25531" t="s">
        <v>48692</v>
      </c>
      <c r="H25531">
        <v>0</v>
      </c>
      <c r="I25531" t="s">
        <v>90537</v>
      </c>
      <c r="J25531" t="s">
        <v>151577</v>
      </c>
      <c r="K25531">
        <v>1</v>
      </c>
      <c r="L25531">
        <v>1</v>
      </c>
      <c r="M25531">
        <v>0</v>
      </c>
      <c r="N25531">
        <v>0</v>
      </c>
      <c r="O25531">
        <v>1</v>
      </c>
      <c r="P25531" t="s">
        <v>151578</v>
      </c>
      <c r="Q25531">
        <v>1</v>
      </c>
      <c r="R25531">
        <v>1</v>
      </c>
      <c r="S25531" s="4">
        <v>44722.463645833333</v>
      </c>
      <c r="T25531" t="s">
        <v>110616</v>
      </c>
      <c r="U25531" t="s">
        <v>110617</v>
      </c>
      <c r="V25531">
        <v>16</v>
      </c>
    </row>
    <row r="25532" spans="1:22" x14ac:dyDescent="0.3">
      <c r="A25532">
        <v>66685</v>
      </c>
      <c r="B25532" t="s">
        <v>151579</v>
      </c>
      <c r="C25532" t="s">
        <v>52</v>
      </c>
      <c r="D25532" t="s">
        <v>151580</v>
      </c>
      <c r="E25532" t="s">
        <v>142345</v>
      </c>
      <c r="F25532" t="s">
        <v>1127</v>
      </c>
      <c r="G25532" t="s">
        <v>48692</v>
      </c>
      <c r="H25532">
        <v>0</v>
      </c>
      <c r="I25532" t="s">
        <v>142645</v>
      </c>
      <c r="J25532" t="s">
        <v>151581</v>
      </c>
      <c r="K25532">
        <v>1</v>
      </c>
      <c r="L25532">
        <v>1</v>
      </c>
      <c r="M25532">
        <v>0</v>
      </c>
      <c r="N25532">
        <v>0</v>
      </c>
      <c r="O25532">
        <v>1</v>
      </c>
      <c r="P25532" t="s">
        <v>151582</v>
      </c>
      <c r="Q25532">
        <v>1</v>
      </c>
      <c r="R25532">
        <v>0</v>
      </c>
      <c r="S25532" s="4">
        <v>44722.463726851849</v>
      </c>
      <c r="T25532" t="s">
        <v>110616</v>
      </c>
      <c r="U25532" t="s">
        <v>110617</v>
      </c>
      <c r="V25532">
        <v>16</v>
      </c>
    </row>
    <row r="25533" spans="1:22" x14ac:dyDescent="0.3">
      <c r="A25533">
        <v>66686</v>
      </c>
      <c r="B25533" t="s">
        <v>151583</v>
      </c>
      <c r="C25533" t="s">
        <v>165</v>
      </c>
      <c r="D25533" t="s">
        <v>151584</v>
      </c>
      <c r="E25533" t="s">
        <v>142345</v>
      </c>
      <c r="F25533" t="s">
        <v>14882</v>
      </c>
      <c r="G25533" t="s">
        <v>48692</v>
      </c>
      <c r="H25533">
        <v>0</v>
      </c>
      <c r="I25533" t="s">
        <v>142632</v>
      </c>
      <c r="J25533" t="s">
        <v>151585</v>
      </c>
      <c r="K25533">
        <v>1</v>
      </c>
      <c r="L25533">
        <v>1</v>
      </c>
      <c r="M25533">
        <v>0</v>
      </c>
      <c r="N25533">
        <v>0</v>
      </c>
      <c r="O25533">
        <v>1</v>
      </c>
      <c r="P25533" t="s">
        <v>151586</v>
      </c>
      <c r="Q25533">
        <v>1</v>
      </c>
      <c r="R25533">
        <v>0</v>
      </c>
      <c r="S25533" s="4">
        <v>44722.463807870372</v>
      </c>
    </row>
    <row r="25534" spans="1:22" x14ac:dyDescent="0.3">
      <c r="A25534">
        <v>66687</v>
      </c>
      <c r="B25534" t="s">
        <v>151587</v>
      </c>
      <c r="C25534" t="s">
        <v>165</v>
      </c>
      <c r="D25534" t="s">
        <v>111650</v>
      </c>
      <c r="E25534" t="s">
        <v>142345</v>
      </c>
      <c r="F25534" t="s">
        <v>60677</v>
      </c>
      <c r="G25534" t="s">
        <v>48692</v>
      </c>
      <c r="H25534">
        <v>0</v>
      </c>
      <c r="I25534" t="s">
        <v>142665</v>
      </c>
      <c r="J25534" t="s">
        <v>151588</v>
      </c>
      <c r="K25534">
        <v>1</v>
      </c>
      <c r="L25534">
        <v>1</v>
      </c>
      <c r="M25534">
        <v>0</v>
      </c>
      <c r="N25534">
        <v>0</v>
      </c>
      <c r="O25534">
        <v>1</v>
      </c>
      <c r="P25534" t="s">
        <v>151589</v>
      </c>
      <c r="Q25534">
        <v>1</v>
      </c>
      <c r="R25534">
        <v>0</v>
      </c>
      <c r="S25534" s="4">
        <v>44722.463888888888</v>
      </c>
    </row>
    <row r="25535" spans="1:22" x14ac:dyDescent="0.3">
      <c r="A25535">
        <v>66688</v>
      </c>
      <c r="B25535" t="s">
        <v>151590</v>
      </c>
      <c r="C25535" t="s">
        <v>165</v>
      </c>
      <c r="D25535" t="s">
        <v>113178</v>
      </c>
      <c r="E25535" t="s">
        <v>142345</v>
      </c>
      <c r="F25535" t="s">
        <v>60677</v>
      </c>
      <c r="G25535" t="s">
        <v>48692</v>
      </c>
      <c r="H25535">
        <v>0</v>
      </c>
      <c r="I25535" t="s">
        <v>142665</v>
      </c>
      <c r="J25535" t="s">
        <v>151591</v>
      </c>
      <c r="K25535">
        <v>1</v>
      </c>
      <c r="L25535">
        <v>1</v>
      </c>
      <c r="M25535">
        <v>0</v>
      </c>
      <c r="N25535">
        <v>0</v>
      </c>
      <c r="O25535">
        <v>1</v>
      </c>
      <c r="P25535" t="s">
        <v>151592</v>
      </c>
      <c r="Q25535">
        <v>1</v>
      </c>
      <c r="R25535">
        <v>0</v>
      </c>
      <c r="S25535" s="4">
        <v>44722.463969907411</v>
      </c>
    </row>
    <row r="25536" spans="1:22" x14ac:dyDescent="0.3">
      <c r="A25536">
        <v>66689</v>
      </c>
      <c r="B25536" t="s">
        <v>151593</v>
      </c>
      <c r="C25536" t="s">
        <v>89</v>
      </c>
      <c r="D25536" t="s">
        <v>112004</v>
      </c>
      <c r="E25536" t="s">
        <v>142345</v>
      </c>
      <c r="F25536" t="s">
        <v>12776</v>
      </c>
      <c r="G25536" t="s">
        <v>48692</v>
      </c>
      <c r="H25536">
        <v>0</v>
      </c>
      <c r="I25536" t="s">
        <v>142571</v>
      </c>
      <c r="J25536" t="s">
        <v>151594</v>
      </c>
      <c r="K25536">
        <v>1</v>
      </c>
      <c r="L25536">
        <v>1</v>
      </c>
      <c r="M25536">
        <v>0</v>
      </c>
      <c r="N25536">
        <v>0</v>
      </c>
      <c r="O25536">
        <v>1</v>
      </c>
      <c r="P25536" t="s">
        <v>151595</v>
      </c>
      <c r="Q25536">
        <v>1</v>
      </c>
      <c r="R25536">
        <v>0</v>
      </c>
      <c r="S25536" s="4">
        <v>44722.464039351849</v>
      </c>
    </row>
    <row r="25537" spans="1:22" x14ac:dyDescent="0.3">
      <c r="A25537">
        <v>66690</v>
      </c>
      <c r="B25537" t="s">
        <v>151596</v>
      </c>
      <c r="C25537" t="s">
        <v>27</v>
      </c>
      <c r="D25537" t="s">
        <v>114693</v>
      </c>
      <c r="E25537" t="s">
        <v>142345</v>
      </c>
      <c r="F25537" t="s">
        <v>3184</v>
      </c>
      <c r="G25537" t="s">
        <v>48692</v>
      </c>
      <c r="H25537">
        <v>0</v>
      </c>
      <c r="I25537" t="s">
        <v>142638</v>
      </c>
      <c r="J25537" t="s">
        <v>143634</v>
      </c>
      <c r="K25537">
        <v>1</v>
      </c>
      <c r="L25537">
        <v>1</v>
      </c>
      <c r="M25537">
        <v>0</v>
      </c>
      <c r="N25537">
        <v>0</v>
      </c>
      <c r="O25537">
        <v>1</v>
      </c>
      <c r="P25537" t="s">
        <v>143635</v>
      </c>
      <c r="Q25537">
        <v>1</v>
      </c>
      <c r="R25537">
        <v>0</v>
      </c>
      <c r="S25537" s="4">
        <v>44722.464120370372</v>
      </c>
    </row>
    <row r="25538" spans="1:22" x14ac:dyDescent="0.3">
      <c r="A25538">
        <v>66691</v>
      </c>
      <c r="B25538" t="s">
        <v>151597</v>
      </c>
      <c r="C25538" t="s">
        <v>27</v>
      </c>
      <c r="D25538" t="s">
        <v>114087</v>
      </c>
      <c r="E25538" t="s">
        <v>142345</v>
      </c>
      <c r="F25538" t="s">
        <v>34353</v>
      </c>
      <c r="G25538" t="s">
        <v>48692</v>
      </c>
      <c r="H25538">
        <v>0</v>
      </c>
      <c r="I25538" t="s">
        <v>142571</v>
      </c>
      <c r="J25538" t="s">
        <v>151598</v>
      </c>
      <c r="K25538">
        <v>1</v>
      </c>
      <c r="L25538">
        <v>1</v>
      </c>
      <c r="M25538">
        <v>0</v>
      </c>
      <c r="N25538">
        <v>0</v>
      </c>
      <c r="O25538">
        <v>1</v>
      </c>
      <c r="P25538" t="s">
        <v>114088</v>
      </c>
      <c r="Q25538">
        <v>1</v>
      </c>
      <c r="R25538">
        <v>0</v>
      </c>
      <c r="S25538" s="4">
        <v>44722.464201388888</v>
      </c>
    </row>
    <row r="25539" spans="1:22" x14ac:dyDescent="0.3">
      <c r="A25539">
        <v>66692</v>
      </c>
      <c r="B25539" t="s">
        <v>151599</v>
      </c>
      <c r="C25539" t="s">
        <v>645</v>
      </c>
      <c r="D25539" t="s">
        <v>113047</v>
      </c>
      <c r="E25539" t="s">
        <v>142345</v>
      </c>
      <c r="F25539" t="s">
        <v>2392</v>
      </c>
      <c r="G25539" t="s">
        <v>48692</v>
      </c>
      <c r="H25539">
        <v>0</v>
      </c>
      <c r="I25539" t="s">
        <v>90537</v>
      </c>
      <c r="J25539" t="s">
        <v>151600</v>
      </c>
      <c r="K25539">
        <v>1</v>
      </c>
      <c r="L25539">
        <v>1</v>
      </c>
      <c r="M25539">
        <v>0</v>
      </c>
      <c r="N25539">
        <v>0</v>
      </c>
      <c r="O25539">
        <v>1</v>
      </c>
      <c r="P25539" t="s">
        <v>151601</v>
      </c>
      <c r="Q25539">
        <v>1</v>
      </c>
      <c r="R25539">
        <v>0</v>
      </c>
      <c r="S25539" s="4">
        <v>44722.464282407411</v>
      </c>
      <c r="T25539" t="s">
        <v>110616</v>
      </c>
      <c r="U25539" t="s">
        <v>110617</v>
      </c>
      <c r="V25539">
        <v>16</v>
      </c>
    </row>
    <row r="25540" spans="1:22" x14ac:dyDescent="0.3">
      <c r="A25540">
        <v>66693</v>
      </c>
      <c r="B25540" t="s">
        <v>151602</v>
      </c>
      <c r="C25540" t="s">
        <v>1097</v>
      </c>
      <c r="D25540" t="s">
        <v>111241</v>
      </c>
      <c r="E25540" t="s">
        <v>142345</v>
      </c>
      <c r="F25540" t="s">
        <v>34353</v>
      </c>
      <c r="G25540" t="s">
        <v>48692</v>
      </c>
      <c r="H25540">
        <v>0</v>
      </c>
      <c r="I25540" t="s">
        <v>142571</v>
      </c>
      <c r="J25540" t="s">
        <v>151603</v>
      </c>
      <c r="K25540">
        <v>1</v>
      </c>
      <c r="L25540">
        <v>1</v>
      </c>
      <c r="M25540">
        <v>0</v>
      </c>
      <c r="N25540">
        <v>0</v>
      </c>
      <c r="O25540">
        <v>1</v>
      </c>
      <c r="P25540" t="s">
        <v>111242</v>
      </c>
      <c r="Q25540">
        <v>1</v>
      </c>
      <c r="R25540">
        <v>0</v>
      </c>
      <c r="S25540" s="4">
        <v>44722.464363425926</v>
      </c>
    </row>
    <row r="25541" spans="1:22" x14ac:dyDescent="0.3">
      <c r="A25541">
        <v>66694</v>
      </c>
      <c r="B25541" t="s">
        <v>151604</v>
      </c>
      <c r="C25541" t="s">
        <v>89</v>
      </c>
      <c r="D25541" t="s">
        <v>111262</v>
      </c>
      <c r="E25541" t="s">
        <v>142345</v>
      </c>
      <c r="F25541" t="s">
        <v>764</v>
      </c>
      <c r="G25541" t="s">
        <v>48692</v>
      </c>
      <c r="H25541">
        <v>0</v>
      </c>
      <c r="I25541" t="s">
        <v>142654</v>
      </c>
      <c r="J25541" t="s">
        <v>151605</v>
      </c>
      <c r="K25541">
        <v>1</v>
      </c>
      <c r="L25541">
        <v>1</v>
      </c>
      <c r="M25541">
        <v>0</v>
      </c>
      <c r="N25541">
        <v>0</v>
      </c>
      <c r="O25541">
        <v>1</v>
      </c>
      <c r="P25541" t="s">
        <v>111263</v>
      </c>
      <c r="Q25541">
        <v>1</v>
      </c>
      <c r="R25541">
        <v>1</v>
      </c>
      <c r="S25541" s="4">
        <v>44722.464456018519</v>
      </c>
    </row>
    <row r="25542" spans="1:22" x14ac:dyDescent="0.3">
      <c r="A25542">
        <v>66695</v>
      </c>
      <c r="B25542" t="s">
        <v>151606</v>
      </c>
      <c r="C25542" t="s">
        <v>98</v>
      </c>
      <c r="D25542" t="s">
        <v>116128</v>
      </c>
      <c r="E25542" t="s">
        <v>142345</v>
      </c>
      <c r="F25542" t="s">
        <v>1127</v>
      </c>
      <c r="G25542" t="s">
        <v>48692</v>
      </c>
      <c r="H25542">
        <v>0</v>
      </c>
      <c r="I25542" t="s">
        <v>142645</v>
      </c>
      <c r="J25542" t="s">
        <v>151607</v>
      </c>
      <c r="K25542">
        <v>1</v>
      </c>
      <c r="L25542">
        <v>1</v>
      </c>
      <c r="M25542">
        <v>0</v>
      </c>
      <c r="N25542">
        <v>0</v>
      </c>
      <c r="O25542">
        <v>1</v>
      </c>
      <c r="P25542" t="s">
        <v>139308</v>
      </c>
      <c r="Q25542">
        <v>1</v>
      </c>
      <c r="R25542">
        <v>0</v>
      </c>
      <c r="S25542" s="4">
        <v>44722.464537037034</v>
      </c>
    </row>
    <row r="25543" spans="1:22" x14ac:dyDescent="0.3">
      <c r="A25543">
        <v>66696</v>
      </c>
      <c r="B25543" t="s">
        <v>151608</v>
      </c>
      <c r="C25543" t="s">
        <v>190</v>
      </c>
      <c r="D25543" t="s">
        <v>111492</v>
      </c>
      <c r="E25543" t="s">
        <v>142345</v>
      </c>
      <c r="F25543" t="s">
        <v>1127</v>
      </c>
      <c r="G25543" t="s">
        <v>48692</v>
      </c>
      <c r="H25543">
        <v>0</v>
      </c>
      <c r="I25543" t="s">
        <v>142645</v>
      </c>
      <c r="J25543" t="s">
        <v>151609</v>
      </c>
      <c r="K25543">
        <v>1</v>
      </c>
      <c r="L25543">
        <v>1</v>
      </c>
      <c r="M25543">
        <v>0</v>
      </c>
      <c r="N25543">
        <v>0</v>
      </c>
      <c r="O25543">
        <v>1</v>
      </c>
      <c r="P25543" t="s">
        <v>111493</v>
      </c>
      <c r="Q25543">
        <v>1</v>
      </c>
      <c r="R25543">
        <v>0</v>
      </c>
      <c r="S25543" s="4">
        <v>44722.464618055557</v>
      </c>
      <c r="T25543" t="s">
        <v>110616</v>
      </c>
      <c r="U25543" t="s">
        <v>110617</v>
      </c>
      <c r="V25543">
        <v>16</v>
      </c>
    </row>
    <row r="25544" spans="1:22" x14ac:dyDescent="0.3">
      <c r="A25544">
        <v>66697</v>
      </c>
      <c r="B25544" t="s">
        <v>151610</v>
      </c>
      <c r="C25544" t="s">
        <v>98</v>
      </c>
      <c r="D25544" t="s">
        <v>131407</v>
      </c>
      <c r="E25544" t="s">
        <v>142345</v>
      </c>
      <c r="F25544" t="s">
        <v>1127</v>
      </c>
      <c r="G25544" t="s">
        <v>48692</v>
      </c>
      <c r="H25544">
        <v>0</v>
      </c>
      <c r="I25544" t="s">
        <v>142645</v>
      </c>
      <c r="J25544" t="s">
        <v>151611</v>
      </c>
      <c r="K25544">
        <v>1</v>
      </c>
      <c r="L25544">
        <v>1</v>
      </c>
      <c r="M25544">
        <v>0</v>
      </c>
      <c r="N25544">
        <v>0</v>
      </c>
      <c r="O25544">
        <v>1</v>
      </c>
      <c r="P25544" t="s">
        <v>131408</v>
      </c>
      <c r="Q25544">
        <v>1</v>
      </c>
      <c r="R25544">
        <v>0</v>
      </c>
      <c r="S25544" s="4">
        <v>44722.464687500003</v>
      </c>
    </row>
    <row r="25545" spans="1:22" x14ac:dyDescent="0.3">
      <c r="A25545">
        <v>66698</v>
      </c>
      <c r="B25545" t="s">
        <v>151612</v>
      </c>
      <c r="C25545" t="s">
        <v>98</v>
      </c>
      <c r="D25545" t="s">
        <v>111800</v>
      </c>
      <c r="E25545" t="s">
        <v>142345</v>
      </c>
      <c r="F25545" t="s">
        <v>14882</v>
      </c>
      <c r="G25545" t="s">
        <v>48692</v>
      </c>
      <c r="H25545">
        <v>0</v>
      </c>
      <c r="I25545" t="s">
        <v>142632</v>
      </c>
      <c r="J25545" t="s">
        <v>151613</v>
      </c>
      <c r="K25545">
        <v>1</v>
      </c>
      <c r="L25545">
        <v>1</v>
      </c>
      <c r="M25545">
        <v>0</v>
      </c>
      <c r="N25545">
        <v>0</v>
      </c>
      <c r="O25545">
        <v>1</v>
      </c>
      <c r="P25545" t="s">
        <v>111801</v>
      </c>
      <c r="Q25545">
        <v>1</v>
      </c>
      <c r="R25545">
        <v>1</v>
      </c>
      <c r="S25545" s="4">
        <v>44722.464768518519</v>
      </c>
    </row>
    <row r="25546" spans="1:22" x14ac:dyDescent="0.3">
      <c r="A25546">
        <v>66699</v>
      </c>
      <c r="B25546" t="s">
        <v>151614</v>
      </c>
      <c r="C25546" t="s">
        <v>122</v>
      </c>
      <c r="D25546" t="s">
        <v>118071</v>
      </c>
      <c r="E25546" t="s">
        <v>142345</v>
      </c>
      <c r="F25546" t="s">
        <v>2486</v>
      </c>
      <c r="G25546" t="s">
        <v>48692</v>
      </c>
      <c r="H25546">
        <v>0</v>
      </c>
      <c r="I25546" t="s">
        <v>67328</v>
      </c>
      <c r="J25546" t="s">
        <v>144574</v>
      </c>
      <c r="K25546">
        <v>1</v>
      </c>
      <c r="L25546">
        <v>1</v>
      </c>
      <c r="M25546">
        <v>0</v>
      </c>
      <c r="N25546">
        <v>0</v>
      </c>
      <c r="O25546">
        <v>1</v>
      </c>
      <c r="P25546" t="s">
        <v>118072</v>
      </c>
      <c r="Q25546">
        <v>1</v>
      </c>
      <c r="R25546">
        <v>0</v>
      </c>
      <c r="S25546" s="4">
        <v>44722.464849537035</v>
      </c>
    </row>
    <row r="25547" spans="1:22" x14ac:dyDescent="0.3">
      <c r="A25547">
        <v>66700</v>
      </c>
      <c r="B25547" t="s">
        <v>151615</v>
      </c>
      <c r="C25547" t="s">
        <v>27</v>
      </c>
      <c r="D25547" t="s">
        <v>112595</v>
      </c>
      <c r="E25547" t="s">
        <v>142345</v>
      </c>
      <c r="F25547" t="s">
        <v>1127</v>
      </c>
      <c r="G25547" t="s">
        <v>48692</v>
      </c>
      <c r="H25547">
        <v>0</v>
      </c>
      <c r="I25547" t="s">
        <v>142645</v>
      </c>
      <c r="J25547" t="s">
        <v>151616</v>
      </c>
      <c r="K25547">
        <v>1</v>
      </c>
      <c r="L25547">
        <v>1</v>
      </c>
      <c r="M25547">
        <v>0</v>
      </c>
      <c r="N25547">
        <v>0</v>
      </c>
      <c r="O25547">
        <v>1</v>
      </c>
      <c r="P25547" t="s">
        <v>112596</v>
      </c>
      <c r="Q25547">
        <v>1</v>
      </c>
      <c r="R25547">
        <v>0</v>
      </c>
      <c r="S25547" s="4">
        <v>44722.464930555558</v>
      </c>
    </row>
    <row r="25548" spans="1:22" x14ac:dyDescent="0.3">
      <c r="A25548">
        <v>66701</v>
      </c>
      <c r="B25548" t="s">
        <v>151617</v>
      </c>
      <c r="C25548" t="s">
        <v>165</v>
      </c>
      <c r="D25548" t="s">
        <v>118985</v>
      </c>
      <c r="E25548" t="s">
        <v>142345</v>
      </c>
      <c r="F25548" t="s">
        <v>60677</v>
      </c>
      <c r="G25548" t="s">
        <v>48692</v>
      </c>
      <c r="H25548">
        <v>0</v>
      </c>
      <c r="I25548" t="s">
        <v>142665</v>
      </c>
      <c r="J25548" t="s">
        <v>151618</v>
      </c>
      <c r="K25548">
        <v>1</v>
      </c>
      <c r="L25548">
        <v>1</v>
      </c>
      <c r="M25548">
        <v>0</v>
      </c>
      <c r="N25548">
        <v>0</v>
      </c>
      <c r="O25548">
        <v>1</v>
      </c>
      <c r="P25548" t="s">
        <v>118986</v>
      </c>
      <c r="Q25548">
        <v>1</v>
      </c>
      <c r="R25548">
        <v>0</v>
      </c>
      <c r="S25548" s="4">
        <v>44722.465011574073</v>
      </c>
    </row>
    <row r="25549" spans="1:22" x14ac:dyDescent="0.3">
      <c r="A25549">
        <v>66702</v>
      </c>
      <c r="B25549" t="s">
        <v>151619</v>
      </c>
      <c r="C25549" t="s">
        <v>98</v>
      </c>
      <c r="D25549" t="s">
        <v>111179</v>
      </c>
      <c r="E25549" t="s">
        <v>142345</v>
      </c>
      <c r="F25549" t="s">
        <v>60677</v>
      </c>
      <c r="G25549" t="s">
        <v>48692</v>
      </c>
      <c r="H25549">
        <v>0</v>
      </c>
      <c r="I25549" t="s">
        <v>142665</v>
      </c>
      <c r="J25549" t="s">
        <v>151620</v>
      </c>
      <c r="K25549">
        <v>1</v>
      </c>
      <c r="L25549">
        <v>1</v>
      </c>
      <c r="M25549">
        <v>0</v>
      </c>
      <c r="N25549">
        <v>0</v>
      </c>
      <c r="O25549">
        <v>1</v>
      </c>
      <c r="P25549" t="s">
        <v>151621</v>
      </c>
      <c r="Q25549">
        <v>1</v>
      </c>
      <c r="R25549">
        <v>0</v>
      </c>
      <c r="S25549" s="4">
        <v>44722.465092592596</v>
      </c>
    </row>
    <row r="25550" spans="1:22" x14ac:dyDescent="0.3">
      <c r="A25550">
        <v>66703</v>
      </c>
      <c r="B25550" t="s">
        <v>151622</v>
      </c>
      <c r="C25550" t="s">
        <v>27</v>
      </c>
      <c r="D25550" t="s">
        <v>112803</v>
      </c>
      <c r="E25550" t="s">
        <v>142345</v>
      </c>
      <c r="F25550" t="s">
        <v>1440</v>
      </c>
      <c r="G25550" t="s">
        <v>48692</v>
      </c>
      <c r="H25550">
        <v>0</v>
      </c>
      <c r="I25550" t="s">
        <v>142657</v>
      </c>
      <c r="J25550" t="s">
        <v>151623</v>
      </c>
      <c r="K25550">
        <v>1</v>
      </c>
      <c r="L25550">
        <v>1</v>
      </c>
      <c r="M25550">
        <v>0</v>
      </c>
      <c r="N25550">
        <v>0</v>
      </c>
      <c r="O25550">
        <v>1</v>
      </c>
      <c r="P25550" t="s">
        <v>112804</v>
      </c>
      <c r="Q25550">
        <v>1</v>
      </c>
      <c r="R25550">
        <v>0</v>
      </c>
      <c r="S25550" s="4">
        <v>44722.465173611112</v>
      </c>
    </row>
    <row r="25551" spans="1:22" x14ac:dyDescent="0.3">
      <c r="A25551">
        <v>66704</v>
      </c>
      <c r="B25551" t="s">
        <v>151624</v>
      </c>
      <c r="C25551" t="s">
        <v>89</v>
      </c>
      <c r="D25551" t="s">
        <v>112910</v>
      </c>
      <c r="E25551" t="s">
        <v>142345</v>
      </c>
      <c r="F25551" t="s">
        <v>978</v>
      </c>
      <c r="G25551" t="s">
        <v>48692</v>
      </c>
      <c r="H25551">
        <v>0</v>
      </c>
      <c r="I25551" t="s">
        <v>67328</v>
      </c>
      <c r="J25551" t="s">
        <v>143398</v>
      </c>
      <c r="K25551">
        <v>1</v>
      </c>
      <c r="L25551">
        <v>1</v>
      </c>
      <c r="M25551">
        <v>0</v>
      </c>
      <c r="N25551">
        <v>0</v>
      </c>
      <c r="O25551">
        <v>1</v>
      </c>
      <c r="P25551" t="s">
        <v>143399</v>
      </c>
      <c r="Q25551">
        <v>1</v>
      </c>
      <c r="R25551">
        <v>0</v>
      </c>
      <c r="S25551" s="4">
        <v>44722.465254629627</v>
      </c>
    </row>
    <row r="25552" spans="1:22" x14ac:dyDescent="0.3">
      <c r="A25552">
        <v>66705</v>
      </c>
      <c r="B25552" t="s">
        <v>151625</v>
      </c>
      <c r="C25552" t="s">
        <v>27</v>
      </c>
      <c r="D25552" t="s">
        <v>151536</v>
      </c>
      <c r="E25552" t="s">
        <v>142345</v>
      </c>
      <c r="F25552" t="s">
        <v>14882</v>
      </c>
      <c r="G25552" t="s">
        <v>48692</v>
      </c>
      <c r="H25552">
        <v>0</v>
      </c>
      <c r="I25552" t="s">
        <v>142632</v>
      </c>
      <c r="J25552" t="s">
        <v>151537</v>
      </c>
      <c r="K25552">
        <v>1</v>
      </c>
      <c r="L25552">
        <v>1</v>
      </c>
      <c r="M25552">
        <v>0</v>
      </c>
      <c r="N25552">
        <v>0</v>
      </c>
      <c r="O25552">
        <v>1</v>
      </c>
      <c r="P25552" t="s">
        <v>151538</v>
      </c>
      <c r="Q25552">
        <v>1</v>
      </c>
      <c r="R25552">
        <v>0</v>
      </c>
      <c r="S25552" s="4">
        <v>44722.465405092589</v>
      </c>
    </row>
    <row r="25553" spans="1:22" x14ac:dyDescent="0.3">
      <c r="A25553">
        <v>66706</v>
      </c>
      <c r="B25553" t="s">
        <v>151626</v>
      </c>
      <c r="C25553" t="s">
        <v>98</v>
      </c>
      <c r="D25553" t="s">
        <v>151540</v>
      </c>
      <c r="E25553" t="s">
        <v>142345</v>
      </c>
      <c r="F25553" t="s">
        <v>60677</v>
      </c>
      <c r="G25553" t="s">
        <v>48692</v>
      </c>
      <c r="H25553">
        <v>0</v>
      </c>
      <c r="I25553" t="s">
        <v>142665</v>
      </c>
      <c r="J25553" t="s">
        <v>151541</v>
      </c>
      <c r="K25553">
        <v>1</v>
      </c>
      <c r="L25553">
        <v>1</v>
      </c>
      <c r="M25553">
        <v>0</v>
      </c>
      <c r="N25553">
        <v>0</v>
      </c>
      <c r="O25553">
        <v>1</v>
      </c>
      <c r="P25553" t="s">
        <v>151542</v>
      </c>
      <c r="Q25553">
        <v>1</v>
      </c>
      <c r="R25553">
        <v>1</v>
      </c>
      <c r="S25553" s="4">
        <v>44722.465474537035</v>
      </c>
    </row>
    <row r="25554" spans="1:22" x14ac:dyDescent="0.3">
      <c r="A25554">
        <v>66707</v>
      </c>
      <c r="B25554" t="s">
        <v>151627</v>
      </c>
      <c r="C25554" t="s">
        <v>98</v>
      </c>
      <c r="D25554" t="s">
        <v>138203</v>
      </c>
      <c r="E25554" t="s">
        <v>142345</v>
      </c>
      <c r="F25554" t="s">
        <v>79748</v>
      </c>
      <c r="G25554" t="s">
        <v>48692</v>
      </c>
      <c r="H25554">
        <v>0</v>
      </c>
      <c r="I25554" t="s">
        <v>68082</v>
      </c>
      <c r="J25554" t="s">
        <v>145236</v>
      </c>
      <c r="K25554">
        <v>1</v>
      </c>
      <c r="L25554">
        <v>1</v>
      </c>
      <c r="M25554">
        <v>0</v>
      </c>
      <c r="N25554">
        <v>0</v>
      </c>
      <c r="O25554">
        <v>1</v>
      </c>
      <c r="P25554" t="s">
        <v>145237</v>
      </c>
      <c r="Q25554">
        <v>1</v>
      </c>
      <c r="R25554">
        <v>0</v>
      </c>
      <c r="S25554" s="4">
        <v>44722.465567129628</v>
      </c>
    </row>
    <row r="25555" spans="1:22" x14ac:dyDescent="0.3">
      <c r="A25555">
        <v>66708</v>
      </c>
      <c r="B25555" t="s">
        <v>151628</v>
      </c>
      <c r="C25555" t="s">
        <v>27</v>
      </c>
      <c r="D25555" t="s">
        <v>114693</v>
      </c>
      <c r="E25555" t="s">
        <v>142345</v>
      </c>
      <c r="F25555" t="s">
        <v>2440</v>
      </c>
      <c r="G25555" t="s">
        <v>48692</v>
      </c>
      <c r="H25555">
        <v>0</v>
      </c>
      <c r="I25555" t="s">
        <v>142680</v>
      </c>
      <c r="J25555" t="s">
        <v>145026</v>
      </c>
      <c r="K25555">
        <v>1</v>
      </c>
      <c r="L25555">
        <v>1</v>
      </c>
      <c r="M25555">
        <v>0</v>
      </c>
      <c r="N25555">
        <v>0</v>
      </c>
      <c r="O25555">
        <v>1</v>
      </c>
      <c r="P25555" t="s">
        <v>145027</v>
      </c>
      <c r="Q25555">
        <v>1</v>
      </c>
      <c r="R25555">
        <v>0</v>
      </c>
      <c r="S25555" s="4">
        <v>44722.465636574074</v>
      </c>
    </row>
    <row r="25556" spans="1:22" x14ac:dyDescent="0.3">
      <c r="A25556">
        <v>66709</v>
      </c>
      <c r="B25556" t="s">
        <v>151629</v>
      </c>
      <c r="C25556" t="s">
        <v>159</v>
      </c>
      <c r="D25556" t="s">
        <v>151546</v>
      </c>
      <c r="E25556" t="s">
        <v>142345</v>
      </c>
      <c r="F25556" t="s">
        <v>978</v>
      </c>
      <c r="G25556" t="s">
        <v>48692</v>
      </c>
      <c r="H25556">
        <v>0</v>
      </c>
      <c r="I25556" t="s">
        <v>67328</v>
      </c>
      <c r="J25556" t="s">
        <v>151547</v>
      </c>
      <c r="K25556">
        <v>1</v>
      </c>
      <c r="L25556">
        <v>1</v>
      </c>
      <c r="M25556">
        <v>0</v>
      </c>
      <c r="N25556">
        <v>0</v>
      </c>
      <c r="O25556">
        <v>1</v>
      </c>
      <c r="P25556" t="s">
        <v>151548</v>
      </c>
      <c r="Q25556">
        <v>1</v>
      </c>
      <c r="R25556">
        <v>0</v>
      </c>
      <c r="S25556" s="4">
        <v>44722.465717592589</v>
      </c>
    </row>
    <row r="25557" spans="1:22" x14ac:dyDescent="0.3">
      <c r="A25557">
        <v>66710</v>
      </c>
      <c r="B25557" t="s">
        <v>151630</v>
      </c>
      <c r="C25557" t="s">
        <v>165</v>
      </c>
      <c r="D25557" t="s">
        <v>151550</v>
      </c>
      <c r="E25557" t="s">
        <v>142345</v>
      </c>
      <c r="F25557" t="s">
        <v>7175</v>
      </c>
      <c r="G25557" t="s">
        <v>48692</v>
      </c>
      <c r="H25557">
        <v>0</v>
      </c>
      <c r="I25557" t="s">
        <v>67328</v>
      </c>
      <c r="J25557" t="s">
        <v>151551</v>
      </c>
      <c r="K25557">
        <v>1</v>
      </c>
      <c r="L25557">
        <v>1</v>
      </c>
      <c r="M25557">
        <v>0</v>
      </c>
      <c r="N25557">
        <v>0</v>
      </c>
      <c r="O25557">
        <v>1</v>
      </c>
      <c r="P25557" t="s">
        <v>151552</v>
      </c>
      <c r="Q25557">
        <v>1</v>
      </c>
      <c r="R25557">
        <v>0</v>
      </c>
      <c r="S25557" s="4">
        <v>44722.465798611112</v>
      </c>
    </row>
    <row r="25558" spans="1:22" x14ac:dyDescent="0.3">
      <c r="A25558">
        <v>66711</v>
      </c>
      <c r="B25558" t="s">
        <v>151631</v>
      </c>
      <c r="C25558" t="s">
        <v>98</v>
      </c>
      <c r="D25558" t="s">
        <v>151554</v>
      </c>
      <c r="E25558" t="s">
        <v>142345</v>
      </c>
      <c r="F25558" t="s">
        <v>60677</v>
      </c>
      <c r="G25558" t="s">
        <v>48692</v>
      </c>
      <c r="H25558">
        <v>0</v>
      </c>
      <c r="I25558" t="s">
        <v>142665</v>
      </c>
      <c r="J25558" t="s">
        <v>151555</v>
      </c>
      <c r="K25558">
        <v>1</v>
      </c>
      <c r="L25558">
        <v>1</v>
      </c>
      <c r="M25558">
        <v>0</v>
      </c>
      <c r="N25558">
        <v>0</v>
      </c>
      <c r="O25558">
        <v>1</v>
      </c>
      <c r="P25558" t="s">
        <v>151556</v>
      </c>
      <c r="Q25558">
        <v>1</v>
      </c>
      <c r="R25558">
        <v>0</v>
      </c>
      <c r="S25558" s="4">
        <v>44722.465879629628</v>
      </c>
    </row>
    <row r="25559" spans="1:22" x14ac:dyDescent="0.3">
      <c r="A25559">
        <v>66712</v>
      </c>
      <c r="B25559" t="s">
        <v>151632</v>
      </c>
      <c r="C25559" t="s">
        <v>89</v>
      </c>
      <c r="D25559" t="s">
        <v>111638</v>
      </c>
      <c r="E25559" t="s">
        <v>142345</v>
      </c>
      <c r="F25559" t="s">
        <v>13625</v>
      </c>
      <c r="G25559" t="s">
        <v>48692</v>
      </c>
      <c r="H25559">
        <v>0</v>
      </c>
      <c r="I25559" t="s">
        <v>142587</v>
      </c>
      <c r="J25559" t="s">
        <v>144646</v>
      </c>
      <c r="K25559">
        <v>1</v>
      </c>
      <c r="L25559">
        <v>1</v>
      </c>
      <c r="M25559">
        <v>0</v>
      </c>
      <c r="N25559">
        <v>0</v>
      </c>
      <c r="O25559">
        <v>1</v>
      </c>
      <c r="P25559" t="s">
        <v>151558</v>
      </c>
      <c r="Q25559">
        <v>1</v>
      </c>
      <c r="R25559">
        <v>0</v>
      </c>
      <c r="S25559" s="4">
        <v>44722.465960648151</v>
      </c>
    </row>
    <row r="25560" spans="1:22" x14ac:dyDescent="0.3">
      <c r="A25560">
        <v>66713</v>
      </c>
      <c r="B25560" t="s">
        <v>151633</v>
      </c>
      <c r="C25560" t="s">
        <v>27</v>
      </c>
      <c r="D25560" t="s">
        <v>111842</v>
      </c>
      <c r="E25560" t="s">
        <v>142345</v>
      </c>
      <c r="F25560" t="s">
        <v>125563</v>
      </c>
      <c r="G25560" t="s">
        <v>48692</v>
      </c>
      <c r="H25560">
        <v>0</v>
      </c>
      <c r="I25560" t="s">
        <v>142657</v>
      </c>
      <c r="J25560" t="s">
        <v>143432</v>
      </c>
      <c r="K25560">
        <v>1</v>
      </c>
      <c r="L25560">
        <v>1</v>
      </c>
      <c r="M25560">
        <v>0</v>
      </c>
      <c r="N25560">
        <v>0</v>
      </c>
      <c r="O25560">
        <v>1</v>
      </c>
      <c r="P25560" t="s">
        <v>151560</v>
      </c>
      <c r="Q25560">
        <v>1</v>
      </c>
      <c r="R25560">
        <v>0</v>
      </c>
      <c r="S25560" s="4">
        <v>44722.466041666667</v>
      </c>
    </row>
    <row r="25561" spans="1:22" x14ac:dyDescent="0.3">
      <c r="A25561">
        <v>66714</v>
      </c>
      <c r="B25561" t="s">
        <v>151634</v>
      </c>
      <c r="C25561" t="s">
        <v>27</v>
      </c>
      <c r="D25561" t="s">
        <v>111842</v>
      </c>
      <c r="E25561" t="s">
        <v>142345</v>
      </c>
      <c r="F25561" t="s">
        <v>98417</v>
      </c>
      <c r="G25561" t="s">
        <v>48692</v>
      </c>
      <c r="H25561">
        <v>0</v>
      </c>
      <c r="I25561" t="s">
        <v>142657</v>
      </c>
      <c r="J25561" t="s">
        <v>143432</v>
      </c>
      <c r="K25561">
        <v>1</v>
      </c>
      <c r="L25561">
        <v>1</v>
      </c>
      <c r="M25561">
        <v>0</v>
      </c>
      <c r="N25561">
        <v>0</v>
      </c>
      <c r="O25561">
        <v>1</v>
      </c>
      <c r="P25561" t="s">
        <v>151562</v>
      </c>
      <c r="Q25561">
        <v>1</v>
      </c>
      <c r="R25561">
        <v>0</v>
      </c>
      <c r="S25561" s="4">
        <v>44722.466122685182</v>
      </c>
    </row>
    <row r="25562" spans="1:22" x14ac:dyDescent="0.3">
      <c r="A25562">
        <v>66715</v>
      </c>
      <c r="B25562" t="s">
        <v>151635</v>
      </c>
      <c r="C25562" t="s">
        <v>723</v>
      </c>
      <c r="D25562" t="s">
        <v>124654</v>
      </c>
      <c r="E25562" t="s">
        <v>142345</v>
      </c>
      <c r="F25562" t="s">
        <v>3805</v>
      </c>
      <c r="G25562" t="s">
        <v>48692</v>
      </c>
      <c r="H25562">
        <v>0</v>
      </c>
      <c r="I25562" t="s">
        <v>143111</v>
      </c>
      <c r="J25562" t="s">
        <v>151564</v>
      </c>
      <c r="K25562">
        <v>1</v>
      </c>
      <c r="L25562">
        <v>1</v>
      </c>
      <c r="M25562">
        <v>0</v>
      </c>
      <c r="N25562">
        <v>0</v>
      </c>
      <c r="O25562">
        <v>1</v>
      </c>
      <c r="P25562" t="s">
        <v>151565</v>
      </c>
      <c r="Q25562">
        <v>1</v>
      </c>
      <c r="R25562">
        <v>0</v>
      </c>
      <c r="S25562" s="4">
        <v>44722.466192129628</v>
      </c>
    </row>
    <row r="25563" spans="1:22" x14ac:dyDescent="0.3">
      <c r="A25563">
        <v>66716</v>
      </c>
      <c r="B25563" t="s">
        <v>151636</v>
      </c>
      <c r="C25563" t="s">
        <v>89</v>
      </c>
      <c r="D25563" t="s">
        <v>111638</v>
      </c>
      <c r="E25563" t="s">
        <v>142345</v>
      </c>
      <c r="F25563" t="s">
        <v>27909</v>
      </c>
      <c r="G25563" t="s">
        <v>48692</v>
      </c>
      <c r="H25563">
        <v>0</v>
      </c>
      <c r="I25563" t="s">
        <v>142587</v>
      </c>
      <c r="J25563" t="s">
        <v>143524</v>
      </c>
      <c r="K25563">
        <v>1</v>
      </c>
      <c r="L25563">
        <v>1</v>
      </c>
      <c r="M25563">
        <v>0</v>
      </c>
      <c r="N25563">
        <v>0</v>
      </c>
      <c r="O25563">
        <v>1</v>
      </c>
      <c r="P25563" t="s">
        <v>151567</v>
      </c>
      <c r="Q25563">
        <v>1</v>
      </c>
      <c r="R25563">
        <v>0</v>
      </c>
      <c r="S25563" s="4">
        <v>44722.466273148151</v>
      </c>
    </row>
    <row r="25564" spans="1:22" x14ac:dyDescent="0.3">
      <c r="A25564">
        <v>66717</v>
      </c>
      <c r="B25564" t="s">
        <v>151637</v>
      </c>
      <c r="C25564" t="s">
        <v>70</v>
      </c>
      <c r="D25564" t="s">
        <v>111247</v>
      </c>
      <c r="E25564" t="s">
        <v>142345</v>
      </c>
      <c r="F25564" t="s">
        <v>14882</v>
      </c>
      <c r="G25564" t="s">
        <v>48692</v>
      </c>
      <c r="H25564">
        <v>0</v>
      </c>
      <c r="I25564" t="s">
        <v>142632</v>
      </c>
      <c r="J25564" t="s">
        <v>151569</v>
      </c>
      <c r="K25564">
        <v>1</v>
      </c>
      <c r="L25564">
        <v>1</v>
      </c>
      <c r="M25564">
        <v>0</v>
      </c>
      <c r="N25564">
        <v>0</v>
      </c>
      <c r="O25564">
        <v>1</v>
      </c>
      <c r="P25564" t="s">
        <v>151570</v>
      </c>
      <c r="Q25564">
        <v>1</v>
      </c>
      <c r="R25564">
        <v>0</v>
      </c>
      <c r="S25564" s="4">
        <v>44722.466354166667</v>
      </c>
    </row>
    <row r="25565" spans="1:22" x14ac:dyDescent="0.3">
      <c r="A25565">
        <v>66718</v>
      </c>
      <c r="B25565" t="s">
        <v>151638</v>
      </c>
      <c r="C25565" t="s">
        <v>98</v>
      </c>
      <c r="D25565" t="s">
        <v>111800</v>
      </c>
      <c r="E25565" t="s">
        <v>142345</v>
      </c>
      <c r="F25565" t="s">
        <v>14882</v>
      </c>
      <c r="G25565" t="s">
        <v>48692</v>
      </c>
      <c r="H25565">
        <v>0</v>
      </c>
      <c r="I25565" t="s">
        <v>142632</v>
      </c>
      <c r="J25565" t="s">
        <v>151572</v>
      </c>
      <c r="K25565">
        <v>1</v>
      </c>
      <c r="L25565">
        <v>1</v>
      </c>
      <c r="M25565">
        <v>0</v>
      </c>
      <c r="N25565">
        <v>0</v>
      </c>
      <c r="O25565">
        <v>1</v>
      </c>
      <c r="P25565" t="s">
        <v>151573</v>
      </c>
      <c r="Q25565">
        <v>1</v>
      </c>
      <c r="R25565">
        <v>0</v>
      </c>
      <c r="S25565" s="4">
        <v>44722.466446759259</v>
      </c>
    </row>
    <row r="25566" spans="1:22" x14ac:dyDescent="0.3">
      <c r="A25566">
        <v>66719</v>
      </c>
      <c r="B25566" t="s">
        <v>151639</v>
      </c>
      <c r="C25566" t="s">
        <v>89</v>
      </c>
      <c r="D25566" t="s">
        <v>111746</v>
      </c>
      <c r="E25566" t="s">
        <v>142345</v>
      </c>
      <c r="F25566" t="s">
        <v>34353</v>
      </c>
      <c r="G25566" t="s">
        <v>48692</v>
      </c>
      <c r="H25566">
        <v>0</v>
      </c>
      <c r="I25566" t="s">
        <v>142571</v>
      </c>
      <c r="J25566" t="s">
        <v>143735</v>
      </c>
      <c r="K25566">
        <v>1</v>
      </c>
      <c r="L25566">
        <v>1</v>
      </c>
      <c r="M25566">
        <v>0</v>
      </c>
      <c r="N25566">
        <v>0</v>
      </c>
      <c r="O25566">
        <v>1</v>
      </c>
      <c r="P25566" t="s">
        <v>151575</v>
      </c>
      <c r="Q25566">
        <v>1</v>
      </c>
      <c r="R25566">
        <v>0</v>
      </c>
      <c r="S25566" s="4">
        <v>44722.466527777775</v>
      </c>
    </row>
    <row r="25567" spans="1:22" x14ac:dyDescent="0.3">
      <c r="A25567">
        <v>66720</v>
      </c>
      <c r="B25567" t="s">
        <v>151640</v>
      </c>
      <c r="C25567" t="s">
        <v>825</v>
      </c>
      <c r="D25567" t="s">
        <v>113368</v>
      </c>
      <c r="E25567" t="s">
        <v>142345</v>
      </c>
      <c r="F25567" t="s">
        <v>2392</v>
      </c>
      <c r="G25567" t="s">
        <v>48692</v>
      </c>
      <c r="H25567">
        <v>0</v>
      </c>
      <c r="I25567" t="s">
        <v>90537</v>
      </c>
      <c r="J25567" t="s">
        <v>151577</v>
      </c>
      <c r="K25567">
        <v>1</v>
      </c>
      <c r="L25567">
        <v>1</v>
      </c>
      <c r="M25567">
        <v>0</v>
      </c>
      <c r="N25567">
        <v>0</v>
      </c>
      <c r="O25567">
        <v>1</v>
      </c>
      <c r="P25567" t="s">
        <v>151578</v>
      </c>
      <c r="Q25567">
        <v>1</v>
      </c>
      <c r="R25567">
        <v>1</v>
      </c>
      <c r="S25567" s="4">
        <v>44722.466608796298</v>
      </c>
      <c r="T25567" t="s">
        <v>110616</v>
      </c>
      <c r="U25567" t="s">
        <v>110617</v>
      </c>
      <c r="V25567">
        <v>16</v>
      </c>
    </row>
    <row r="25568" spans="1:22" x14ac:dyDescent="0.3">
      <c r="A25568">
        <v>66721</v>
      </c>
      <c r="B25568" t="s">
        <v>151641</v>
      </c>
      <c r="C25568" t="s">
        <v>52</v>
      </c>
      <c r="D25568" t="s">
        <v>151580</v>
      </c>
      <c r="E25568" t="s">
        <v>142345</v>
      </c>
      <c r="F25568" t="s">
        <v>1127</v>
      </c>
      <c r="G25568" t="s">
        <v>48692</v>
      </c>
      <c r="H25568">
        <v>0</v>
      </c>
      <c r="I25568" t="s">
        <v>142645</v>
      </c>
      <c r="J25568" t="s">
        <v>151581</v>
      </c>
      <c r="K25568">
        <v>1</v>
      </c>
      <c r="L25568">
        <v>1</v>
      </c>
      <c r="M25568">
        <v>0</v>
      </c>
      <c r="N25568">
        <v>0</v>
      </c>
      <c r="O25568">
        <v>1</v>
      </c>
      <c r="P25568" t="s">
        <v>151582</v>
      </c>
      <c r="Q25568">
        <v>1</v>
      </c>
      <c r="R25568">
        <v>0</v>
      </c>
      <c r="S25568" s="4">
        <v>44722.466678240744</v>
      </c>
      <c r="T25568" t="s">
        <v>110616</v>
      </c>
      <c r="U25568" t="s">
        <v>110617</v>
      </c>
      <c r="V25568">
        <v>16</v>
      </c>
    </row>
    <row r="25569" spans="1:22" x14ac:dyDescent="0.3">
      <c r="A25569">
        <v>66722</v>
      </c>
      <c r="B25569" t="s">
        <v>151642</v>
      </c>
      <c r="C25569" t="s">
        <v>165</v>
      </c>
      <c r="D25569" t="s">
        <v>151584</v>
      </c>
      <c r="E25569" t="s">
        <v>142345</v>
      </c>
      <c r="F25569" t="s">
        <v>14882</v>
      </c>
      <c r="G25569" t="s">
        <v>48692</v>
      </c>
      <c r="H25569">
        <v>0</v>
      </c>
      <c r="I25569" t="s">
        <v>142632</v>
      </c>
      <c r="J25569" t="s">
        <v>151585</v>
      </c>
      <c r="K25569">
        <v>1</v>
      </c>
      <c r="L25569">
        <v>1</v>
      </c>
      <c r="M25569">
        <v>0</v>
      </c>
      <c r="N25569">
        <v>0</v>
      </c>
      <c r="O25569">
        <v>1</v>
      </c>
      <c r="P25569" t="s">
        <v>151586</v>
      </c>
      <c r="Q25569">
        <v>1</v>
      </c>
      <c r="R25569">
        <v>0</v>
      </c>
      <c r="S25569" s="4">
        <v>44722.466770833336</v>
      </c>
    </row>
    <row r="25570" spans="1:22" x14ac:dyDescent="0.3">
      <c r="A25570">
        <v>66723</v>
      </c>
      <c r="B25570" t="s">
        <v>151643</v>
      </c>
      <c r="C25570" t="s">
        <v>165</v>
      </c>
      <c r="D25570" t="s">
        <v>111650</v>
      </c>
      <c r="E25570" t="s">
        <v>142345</v>
      </c>
      <c r="F25570" t="s">
        <v>60677</v>
      </c>
      <c r="G25570" t="s">
        <v>48692</v>
      </c>
      <c r="H25570">
        <v>0</v>
      </c>
      <c r="I25570" t="s">
        <v>142665</v>
      </c>
      <c r="J25570" t="s">
        <v>151588</v>
      </c>
      <c r="K25570">
        <v>1</v>
      </c>
      <c r="L25570">
        <v>1</v>
      </c>
      <c r="M25570">
        <v>0</v>
      </c>
      <c r="N25570">
        <v>0</v>
      </c>
      <c r="O25570">
        <v>1</v>
      </c>
      <c r="P25570" t="s">
        <v>151589</v>
      </c>
      <c r="Q25570">
        <v>1</v>
      </c>
      <c r="R25570">
        <v>0</v>
      </c>
      <c r="S25570" s="4">
        <v>44722.466851851852</v>
      </c>
    </row>
    <row r="25571" spans="1:22" x14ac:dyDescent="0.3">
      <c r="A25571">
        <v>66724</v>
      </c>
      <c r="B25571" t="s">
        <v>151644</v>
      </c>
      <c r="C25571" t="s">
        <v>165</v>
      </c>
      <c r="D25571" t="s">
        <v>113178</v>
      </c>
      <c r="E25571" t="s">
        <v>142345</v>
      </c>
      <c r="F25571" t="s">
        <v>60677</v>
      </c>
      <c r="G25571" t="s">
        <v>48692</v>
      </c>
      <c r="H25571">
        <v>0</v>
      </c>
      <c r="I25571" t="s">
        <v>142665</v>
      </c>
      <c r="J25571" t="s">
        <v>151591</v>
      </c>
      <c r="K25571">
        <v>1</v>
      </c>
      <c r="L25571">
        <v>1</v>
      </c>
      <c r="M25571">
        <v>0</v>
      </c>
      <c r="N25571">
        <v>0</v>
      </c>
      <c r="O25571">
        <v>1</v>
      </c>
      <c r="P25571" t="s">
        <v>151592</v>
      </c>
      <c r="Q25571">
        <v>1</v>
      </c>
      <c r="R25571">
        <v>0</v>
      </c>
      <c r="S25571" s="4">
        <v>44722.466932870368</v>
      </c>
    </row>
    <row r="25572" spans="1:22" x14ac:dyDescent="0.3">
      <c r="A25572">
        <v>66725</v>
      </c>
      <c r="B25572" t="s">
        <v>151645</v>
      </c>
      <c r="C25572" t="s">
        <v>89</v>
      </c>
      <c r="D25572" t="s">
        <v>112004</v>
      </c>
      <c r="E25572" t="s">
        <v>142345</v>
      </c>
      <c r="F25572" t="s">
        <v>12776</v>
      </c>
      <c r="G25572" t="s">
        <v>48692</v>
      </c>
      <c r="H25572">
        <v>0</v>
      </c>
      <c r="I25572" t="s">
        <v>142571</v>
      </c>
      <c r="J25572" t="s">
        <v>151594</v>
      </c>
      <c r="K25572">
        <v>1</v>
      </c>
      <c r="L25572">
        <v>1</v>
      </c>
      <c r="M25572">
        <v>0</v>
      </c>
      <c r="N25572">
        <v>0</v>
      </c>
      <c r="O25572">
        <v>1</v>
      </c>
      <c r="P25572" t="s">
        <v>151595</v>
      </c>
      <c r="Q25572">
        <v>1</v>
      </c>
      <c r="R25572">
        <v>0</v>
      </c>
      <c r="S25572" s="4">
        <v>44722.467002314814</v>
      </c>
    </row>
    <row r="25573" spans="1:22" x14ac:dyDescent="0.3">
      <c r="A25573">
        <v>66726</v>
      </c>
      <c r="B25573" t="s">
        <v>151646</v>
      </c>
      <c r="C25573" t="s">
        <v>89</v>
      </c>
      <c r="D25573" t="s">
        <v>112806</v>
      </c>
      <c r="E25573" t="s">
        <v>142345</v>
      </c>
      <c r="F25573" t="s">
        <v>3390</v>
      </c>
      <c r="G25573" t="s">
        <v>48692</v>
      </c>
      <c r="H25573">
        <v>0</v>
      </c>
      <c r="I25573" t="s">
        <v>67328</v>
      </c>
      <c r="J25573" t="s">
        <v>146180</v>
      </c>
      <c r="K25573">
        <v>1</v>
      </c>
      <c r="L25573">
        <v>1</v>
      </c>
      <c r="M25573">
        <v>0</v>
      </c>
      <c r="N25573">
        <v>0</v>
      </c>
      <c r="O25573">
        <v>1</v>
      </c>
      <c r="P25573" t="s">
        <v>151647</v>
      </c>
      <c r="Q25573">
        <v>1</v>
      </c>
      <c r="R25573">
        <v>0</v>
      </c>
      <c r="S25573" s="4">
        <v>44722.467083333337</v>
      </c>
    </row>
    <row r="25574" spans="1:22" x14ac:dyDescent="0.3">
      <c r="A25574">
        <v>66727</v>
      </c>
      <c r="B25574" t="s">
        <v>151648</v>
      </c>
      <c r="C25574" t="s">
        <v>27</v>
      </c>
      <c r="D25574" t="s">
        <v>151649</v>
      </c>
      <c r="E25574" t="s">
        <v>142345</v>
      </c>
      <c r="F25574" t="s">
        <v>1872</v>
      </c>
      <c r="G25574" t="s">
        <v>48692</v>
      </c>
      <c r="H25574">
        <v>0</v>
      </c>
      <c r="I25574" t="s">
        <v>143131</v>
      </c>
      <c r="J25574" t="s">
        <v>151650</v>
      </c>
      <c r="K25574">
        <v>1</v>
      </c>
      <c r="L25574">
        <v>1</v>
      </c>
      <c r="M25574">
        <v>0</v>
      </c>
      <c r="N25574">
        <v>0</v>
      </c>
      <c r="O25574">
        <v>1</v>
      </c>
      <c r="P25574" t="s">
        <v>151651</v>
      </c>
      <c r="Q25574">
        <v>1</v>
      </c>
      <c r="R25574">
        <v>0</v>
      </c>
      <c r="S25574" s="4">
        <v>44722.467164351852</v>
      </c>
    </row>
    <row r="25575" spans="1:22" x14ac:dyDescent="0.3">
      <c r="A25575">
        <v>66728</v>
      </c>
      <c r="B25575" t="s">
        <v>151652</v>
      </c>
      <c r="C25575" t="s">
        <v>825</v>
      </c>
      <c r="D25575" t="s">
        <v>113368</v>
      </c>
      <c r="E25575" t="s">
        <v>142345</v>
      </c>
      <c r="F25575" t="s">
        <v>2392</v>
      </c>
      <c r="G25575" t="s">
        <v>48692</v>
      </c>
      <c r="H25575">
        <v>0</v>
      </c>
      <c r="I25575" t="s">
        <v>90537</v>
      </c>
      <c r="J25575" t="s">
        <v>151653</v>
      </c>
      <c r="K25575">
        <v>1</v>
      </c>
      <c r="L25575">
        <v>1</v>
      </c>
      <c r="M25575">
        <v>0</v>
      </c>
      <c r="N25575">
        <v>0</v>
      </c>
      <c r="O25575">
        <v>1</v>
      </c>
      <c r="P25575" t="s">
        <v>151654</v>
      </c>
      <c r="Q25575">
        <v>1</v>
      </c>
      <c r="R25575">
        <v>0</v>
      </c>
      <c r="S25575" s="4">
        <v>44722.467245370368</v>
      </c>
      <c r="T25575" t="s">
        <v>110616</v>
      </c>
      <c r="U25575" t="s">
        <v>110617</v>
      </c>
      <c r="V25575">
        <v>16</v>
      </c>
    </row>
    <row r="25576" spans="1:22" x14ac:dyDescent="0.3">
      <c r="A25576">
        <v>66729</v>
      </c>
      <c r="B25576" t="s">
        <v>151655</v>
      </c>
      <c r="C25576" t="s">
        <v>98</v>
      </c>
      <c r="D25576" t="s">
        <v>151656</v>
      </c>
      <c r="E25576" t="s">
        <v>142345</v>
      </c>
      <c r="F25576" t="s">
        <v>2543</v>
      </c>
      <c r="G25576" t="s">
        <v>48692</v>
      </c>
      <c r="H25576">
        <v>0</v>
      </c>
      <c r="I25576" t="s">
        <v>143431</v>
      </c>
      <c r="J25576" t="s">
        <v>151657</v>
      </c>
      <c r="K25576">
        <v>1</v>
      </c>
      <c r="L25576">
        <v>1</v>
      </c>
      <c r="M25576">
        <v>0</v>
      </c>
      <c r="N25576">
        <v>0</v>
      </c>
      <c r="O25576">
        <v>1</v>
      </c>
      <c r="P25576" t="s">
        <v>151658</v>
      </c>
      <c r="Q25576">
        <v>1</v>
      </c>
      <c r="R25576">
        <v>0</v>
      </c>
      <c r="S25576" s="4">
        <v>44722.467326388891</v>
      </c>
    </row>
    <row r="25577" spans="1:22" x14ac:dyDescent="0.3">
      <c r="A25577">
        <v>66730</v>
      </c>
      <c r="B25577" t="s">
        <v>151659</v>
      </c>
      <c r="C25577" t="s">
        <v>27</v>
      </c>
      <c r="D25577" t="s">
        <v>118254</v>
      </c>
      <c r="E25577" t="s">
        <v>142345</v>
      </c>
      <c r="F25577" t="s">
        <v>14882</v>
      </c>
      <c r="G25577" t="s">
        <v>48692</v>
      </c>
      <c r="H25577">
        <v>0</v>
      </c>
      <c r="I25577" t="s">
        <v>142632</v>
      </c>
      <c r="J25577" t="s">
        <v>151660</v>
      </c>
      <c r="K25577">
        <v>1</v>
      </c>
      <c r="L25577">
        <v>1</v>
      </c>
      <c r="M25577">
        <v>0</v>
      </c>
      <c r="N25577">
        <v>0</v>
      </c>
      <c r="O25577">
        <v>1</v>
      </c>
      <c r="P25577" t="s">
        <v>151661</v>
      </c>
      <c r="Q25577">
        <v>1</v>
      </c>
      <c r="R25577">
        <v>0</v>
      </c>
      <c r="S25577" s="4">
        <v>44722.467407407406</v>
      </c>
    </row>
    <row r="25578" spans="1:22" x14ac:dyDescent="0.3">
      <c r="A25578">
        <v>66731</v>
      </c>
      <c r="B25578" t="s">
        <v>151662</v>
      </c>
      <c r="C25578" t="s">
        <v>27</v>
      </c>
      <c r="D25578" t="s">
        <v>113181</v>
      </c>
      <c r="E25578" t="s">
        <v>142345</v>
      </c>
      <c r="F25578" t="s">
        <v>895</v>
      </c>
      <c r="G25578" t="s">
        <v>48692</v>
      </c>
      <c r="H25578">
        <v>0</v>
      </c>
      <c r="I25578" t="s">
        <v>142571</v>
      </c>
      <c r="J25578" t="s">
        <v>143910</v>
      </c>
      <c r="K25578">
        <v>1</v>
      </c>
      <c r="L25578">
        <v>1</v>
      </c>
      <c r="M25578">
        <v>0</v>
      </c>
      <c r="N25578">
        <v>0</v>
      </c>
      <c r="O25578">
        <v>1</v>
      </c>
      <c r="P25578" t="s">
        <v>151663</v>
      </c>
      <c r="Q25578">
        <v>1</v>
      </c>
      <c r="R25578">
        <v>0</v>
      </c>
      <c r="S25578" s="4">
        <v>44722.467488425929</v>
      </c>
    </row>
    <row r="25579" spans="1:22" x14ac:dyDescent="0.3">
      <c r="A25579">
        <v>66732</v>
      </c>
      <c r="B25579" t="s">
        <v>151664</v>
      </c>
      <c r="C25579" t="s">
        <v>98</v>
      </c>
      <c r="D25579" t="s">
        <v>114476</v>
      </c>
      <c r="E25579" t="s">
        <v>142345</v>
      </c>
      <c r="F25579" t="s">
        <v>13098</v>
      </c>
      <c r="G25579" t="s">
        <v>48692</v>
      </c>
      <c r="H25579">
        <v>0</v>
      </c>
      <c r="I25579" t="s">
        <v>142638</v>
      </c>
      <c r="J25579" t="s">
        <v>151665</v>
      </c>
      <c r="K25579">
        <v>1</v>
      </c>
      <c r="L25579">
        <v>1</v>
      </c>
      <c r="M25579">
        <v>0</v>
      </c>
      <c r="N25579">
        <v>0</v>
      </c>
      <c r="O25579">
        <v>1</v>
      </c>
      <c r="P25579" t="s">
        <v>151666</v>
      </c>
      <c r="Q25579">
        <v>1</v>
      </c>
      <c r="R25579">
        <v>0</v>
      </c>
      <c r="S25579" s="4">
        <v>44722.467569444445</v>
      </c>
    </row>
    <row r="25580" spans="1:22" x14ac:dyDescent="0.3">
      <c r="A25580">
        <v>66733</v>
      </c>
      <c r="B25580" t="s">
        <v>151667</v>
      </c>
      <c r="C25580" t="s">
        <v>165</v>
      </c>
      <c r="D25580" t="s">
        <v>151668</v>
      </c>
      <c r="E25580" t="s">
        <v>142345</v>
      </c>
      <c r="F25580" t="s">
        <v>14882</v>
      </c>
      <c r="G25580" t="s">
        <v>48692</v>
      </c>
      <c r="H25580">
        <v>0</v>
      </c>
      <c r="I25580" t="s">
        <v>142632</v>
      </c>
      <c r="J25580" t="s">
        <v>151669</v>
      </c>
      <c r="K25580">
        <v>1</v>
      </c>
      <c r="L25580">
        <v>1</v>
      </c>
      <c r="M25580">
        <v>0</v>
      </c>
      <c r="N25580">
        <v>0</v>
      </c>
      <c r="O25580">
        <v>1</v>
      </c>
      <c r="P25580" t="s">
        <v>151670</v>
      </c>
      <c r="Q25580">
        <v>1</v>
      </c>
      <c r="R25580">
        <v>0</v>
      </c>
      <c r="S25580" s="4">
        <v>44722.467650462961</v>
      </c>
    </row>
    <row r="25581" spans="1:22" x14ac:dyDescent="0.3">
      <c r="A25581">
        <v>66734</v>
      </c>
      <c r="B25581" t="s">
        <v>151671</v>
      </c>
      <c r="C25581" t="s">
        <v>89</v>
      </c>
      <c r="D25581" t="s">
        <v>113108</v>
      </c>
      <c r="E25581" t="s">
        <v>142345</v>
      </c>
      <c r="F25581" t="s">
        <v>113544</v>
      </c>
      <c r="G25581" t="s">
        <v>48692</v>
      </c>
      <c r="H25581">
        <v>0</v>
      </c>
      <c r="I25581" t="s">
        <v>142571</v>
      </c>
      <c r="J25581" t="s">
        <v>151672</v>
      </c>
      <c r="K25581">
        <v>1</v>
      </c>
      <c r="L25581">
        <v>1</v>
      </c>
      <c r="M25581">
        <v>0</v>
      </c>
      <c r="N25581">
        <v>0</v>
      </c>
      <c r="O25581">
        <v>1</v>
      </c>
      <c r="P25581" t="s">
        <v>151673</v>
      </c>
      <c r="Q25581">
        <v>1</v>
      </c>
      <c r="R25581">
        <v>0</v>
      </c>
      <c r="S25581" s="4">
        <v>44722.467731481483</v>
      </c>
    </row>
    <row r="25582" spans="1:22" x14ac:dyDescent="0.3">
      <c r="A25582">
        <v>66735</v>
      </c>
      <c r="B25582" t="s">
        <v>151674</v>
      </c>
      <c r="C25582" t="s">
        <v>98</v>
      </c>
      <c r="D25582" t="s">
        <v>111475</v>
      </c>
      <c r="E25582" t="s">
        <v>142345</v>
      </c>
      <c r="F25582" t="s">
        <v>14882</v>
      </c>
      <c r="G25582" t="s">
        <v>48692</v>
      </c>
      <c r="H25582">
        <v>0</v>
      </c>
      <c r="I25582" t="s">
        <v>142632</v>
      </c>
      <c r="J25582" t="s">
        <v>151675</v>
      </c>
      <c r="K25582">
        <v>1</v>
      </c>
      <c r="L25582">
        <v>1</v>
      </c>
      <c r="M25582">
        <v>0</v>
      </c>
      <c r="N25582">
        <v>0</v>
      </c>
      <c r="O25582">
        <v>1</v>
      </c>
      <c r="P25582" t="s">
        <v>151676</v>
      </c>
      <c r="Q25582">
        <v>1</v>
      </c>
      <c r="R25582">
        <v>0</v>
      </c>
      <c r="S25582" s="4">
        <v>44722.467812499999</v>
      </c>
    </row>
    <row r="25583" spans="1:22" x14ac:dyDescent="0.3">
      <c r="A25583">
        <v>66736</v>
      </c>
      <c r="B25583" t="s">
        <v>151677</v>
      </c>
      <c r="C25583" t="s">
        <v>98</v>
      </c>
      <c r="D25583" t="s">
        <v>112628</v>
      </c>
      <c r="E25583" t="s">
        <v>142345</v>
      </c>
      <c r="F25583" t="s">
        <v>48456</v>
      </c>
      <c r="G25583" t="s">
        <v>48692</v>
      </c>
      <c r="H25583">
        <v>0</v>
      </c>
      <c r="I25583" t="s">
        <v>143111</v>
      </c>
      <c r="J25583" t="s">
        <v>147706</v>
      </c>
      <c r="K25583">
        <v>1</v>
      </c>
      <c r="L25583">
        <v>1</v>
      </c>
      <c r="M25583">
        <v>0</v>
      </c>
      <c r="N25583">
        <v>0</v>
      </c>
      <c r="O25583">
        <v>1</v>
      </c>
      <c r="P25583" t="s">
        <v>151678</v>
      </c>
      <c r="Q25583">
        <v>1</v>
      </c>
      <c r="R25583">
        <v>0</v>
      </c>
      <c r="S25583" s="4">
        <v>44722.467893518522</v>
      </c>
    </row>
    <row r="25584" spans="1:22" x14ac:dyDescent="0.3">
      <c r="A25584">
        <v>66737</v>
      </c>
      <c r="B25584" t="s">
        <v>151679</v>
      </c>
      <c r="C25584" t="s">
        <v>98</v>
      </c>
      <c r="D25584" t="s">
        <v>112628</v>
      </c>
      <c r="E25584" t="s">
        <v>142345</v>
      </c>
      <c r="F25584" t="s">
        <v>57841</v>
      </c>
      <c r="G25584" t="s">
        <v>48692</v>
      </c>
      <c r="H25584">
        <v>0</v>
      </c>
      <c r="I25584" t="s">
        <v>143111</v>
      </c>
      <c r="J25584" t="s">
        <v>151680</v>
      </c>
      <c r="K25584">
        <v>1</v>
      </c>
      <c r="L25584">
        <v>1</v>
      </c>
      <c r="M25584">
        <v>0</v>
      </c>
      <c r="N25584">
        <v>0</v>
      </c>
      <c r="O25584">
        <v>1</v>
      </c>
      <c r="P25584" t="s">
        <v>151681</v>
      </c>
      <c r="Q25584">
        <v>1</v>
      </c>
      <c r="R25584">
        <v>0</v>
      </c>
      <c r="S25584" s="4">
        <v>44722.468136574076</v>
      </c>
    </row>
    <row r="25585" spans="1:22" x14ac:dyDescent="0.3">
      <c r="A25585">
        <v>66738</v>
      </c>
      <c r="B25585" t="s">
        <v>151682</v>
      </c>
      <c r="C25585" t="s">
        <v>27</v>
      </c>
      <c r="D25585" t="s">
        <v>151683</v>
      </c>
      <c r="E25585" t="s">
        <v>142345</v>
      </c>
      <c r="F25585" t="s">
        <v>8472</v>
      </c>
      <c r="G25585" t="s">
        <v>48692</v>
      </c>
      <c r="H25585">
        <v>0</v>
      </c>
      <c r="I25585" t="s">
        <v>142587</v>
      </c>
      <c r="J25585" t="s">
        <v>151684</v>
      </c>
      <c r="K25585">
        <v>1</v>
      </c>
      <c r="L25585">
        <v>1</v>
      </c>
      <c r="M25585">
        <v>0</v>
      </c>
      <c r="N25585">
        <v>0</v>
      </c>
      <c r="O25585">
        <v>1</v>
      </c>
      <c r="P25585" t="s">
        <v>151685</v>
      </c>
      <c r="Q25585">
        <v>1</v>
      </c>
      <c r="R25585">
        <v>0</v>
      </c>
      <c r="S25585" s="4">
        <v>44722.468217592592</v>
      </c>
    </row>
    <row r="25586" spans="1:22" x14ac:dyDescent="0.3">
      <c r="A25586">
        <v>66739</v>
      </c>
      <c r="B25586" t="s">
        <v>151686</v>
      </c>
      <c r="C25586" t="s">
        <v>645</v>
      </c>
      <c r="D25586" t="s">
        <v>151687</v>
      </c>
      <c r="E25586" t="s">
        <v>142345</v>
      </c>
      <c r="F25586" t="s">
        <v>2392</v>
      </c>
      <c r="G25586" t="s">
        <v>48692</v>
      </c>
      <c r="H25586">
        <v>0</v>
      </c>
      <c r="I25586" t="s">
        <v>90537</v>
      </c>
      <c r="J25586" t="s">
        <v>151688</v>
      </c>
      <c r="K25586">
        <v>1</v>
      </c>
      <c r="L25586">
        <v>1</v>
      </c>
      <c r="M25586">
        <v>0</v>
      </c>
      <c r="N25586">
        <v>0</v>
      </c>
      <c r="O25586">
        <v>1</v>
      </c>
      <c r="P25586" t="s">
        <v>151689</v>
      </c>
      <c r="Q25586">
        <v>1</v>
      </c>
      <c r="R25586">
        <v>0</v>
      </c>
      <c r="S25586" s="4">
        <v>44722.468310185184</v>
      </c>
      <c r="T25586" t="s">
        <v>110616</v>
      </c>
      <c r="U25586" t="s">
        <v>110617</v>
      </c>
      <c r="V25586">
        <v>16</v>
      </c>
    </row>
    <row r="25587" spans="1:22" x14ac:dyDescent="0.3">
      <c r="A25587">
        <v>66740</v>
      </c>
      <c r="B25587" t="s">
        <v>151690</v>
      </c>
      <c r="C25587" t="s">
        <v>645</v>
      </c>
      <c r="D25587" t="s">
        <v>151691</v>
      </c>
      <c r="E25587" t="s">
        <v>142345</v>
      </c>
      <c r="F25587" t="s">
        <v>34353</v>
      </c>
      <c r="G25587" t="s">
        <v>48692</v>
      </c>
      <c r="H25587">
        <v>0</v>
      </c>
      <c r="I25587" t="s">
        <v>142571</v>
      </c>
      <c r="J25587" t="s">
        <v>151692</v>
      </c>
      <c r="K25587">
        <v>1</v>
      </c>
      <c r="L25587">
        <v>1</v>
      </c>
      <c r="M25587">
        <v>0</v>
      </c>
      <c r="N25587">
        <v>0</v>
      </c>
      <c r="O25587">
        <v>1</v>
      </c>
      <c r="P25587" t="s">
        <v>151693</v>
      </c>
      <c r="Q25587">
        <v>1</v>
      </c>
      <c r="R25587">
        <v>0</v>
      </c>
      <c r="S25587" s="4">
        <v>44722.468402777777</v>
      </c>
    </row>
    <row r="25588" spans="1:22" x14ac:dyDescent="0.3">
      <c r="A25588">
        <v>66741</v>
      </c>
      <c r="B25588" t="s">
        <v>151694</v>
      </c>
      <c r="C25588" t="s">
        <v>89</v>
      </c>
      <c r="D25588" t="s">
        <v>111379</v>
      </c>
      <c r="E25588" t="s">
        <v>142345</v>
      </c>
      <c r="F25588" t="s">
        <v>10108</v>
      </c>
      <c r="G25588" t="s">
        <v>48692</v>
      </c>
      <c r="H25588">
        <v>0</v>
      </c>
      <c r="I25588" t="s">
        <v>144314</v>
      </c>
      <c r="J25588" t="s">
        <v>151695</v>
      </c>
      <c r="K25588">
        <v>1</v>
      </c>
      <c r="L25588">
        <v>1</v>
      </c>
      <c r="M25588">
        <v>0</v>
      </c>
      <c r="N25588">
        <v>0</v>
      </c>
      <c r="O25588">
        <v>1</v>
      </c>
      <c r="P25588" t="s">
        <v>151696</v>
      </c>
      <c r="Q25588">
        <v>1</v>
      </c>
      <c r="R25588">
        <v>0</v>
      </c>
      <c r="S25588" s="4">
        <v>44722.4684837963</v>
      </c>
    </row>
    <row r="25589" spans="1:22" x14ac:dyDescent="0.3">
      <c r="A25589">
        <v>66742</v>
      </c>
      <c r="B25589" t="s">
        <v>151697</v>
      </c>
      <c r="C25589" t="s">
        <v>825</v>
      </c>
      <c r="D25589" t="s">
        <v>113801</v>
      </c>
      <c r="E25589" t="s">
        <v>142345</v>
      </c>
      <c r="F25589" t="s">
        <v>13860</v>
      </c>
      <c r="G25589" t="s">
        <v>48692</v>
      </c>
      <c r="H25589">
        <v>0</v>
      </c>
      <c r="I25589" t="s">
        <v>142654</v>
      </c>
      <c r="J25589" t="s">
        <v>151698</v>
      </c>
      <c r="K25589">
        <v>1</v>
      </c>
      <c r="L25589">
        <v>1</v>
      </c>
      <c r="M25589">
        <v>0</v>
      </c>
      <c r="N25589">
        <v>0</v>
      </c>
      <c r="O25589">
        <v>1</v>
      </c>
      <c r="P25589" t="s">
        <v>151699</v>
      </c>
      <c r="Q25589">
        <v>1</v>
      </c>
      <c r="R25589">
        <v>0</v>
      </c>
      <c r="S25589" s="4">
        <v>44722.468576388892</v>
      </c>
    </row>
    <row r="25590" spans="1:22" x14ac:dyDescent="0.3">
      <c r="A25590">
        <v>66743</v>
      </c>
      <c r="B25590" t="s">
        <v>151700</v>
      </c>
      <c r="C25590" t="s">
        <v>89</v>
      </c>
      <c r="D25590" t="s">
        <v>111638</v>
      </c>
      <c r="E25590" t="s">
        <v>142345</v>
      </c>
      <c r="F25590" t="s">
        <v>10740</v>
      </c>
      <c r="G25590" t="s">
        <v>48692</v>
      </c>
      <c r="H25590">
        <v>0</v>
      </c>
      <c r="I25590" t="s">
        <v>142587</v>
      </c>
      <c r="J25590" t="s">
        <v>143729</v>
      </c>
      <c r="K25590">
        <v>1</v>
      </c>
      <c r="L25590">
        <v>1</v>
      </c>
      <c r="M25590">
        <v>0</v>
      </c>
      <c r="N25590">
        <v>0</v>
      </c>
      <c r="O25590">
        <v>1</v>
      </c>
      <c r="P25590" t="s">
        <v>151701</v>
      </c>
      <c r="Q25590">
        <v>1</v>
      </c>
      <c r="R25590">
        <v>0</v>
      </c>
      <c r="S25590" s="4">
        <v>44722.468657407408</v>
      </c>
    </row>
    <row r="25591" spans="1:22" x14ac:dyDescent="0.3">
      <c r="A25591">
        <v>66744</v>
      </c>
      <c r="B25591" t="s">
        <v>151702</v>
      </c>
      <c r="C25591" t="s">
        <v>89</v>
      </c>
      <c r="D25591" t="s">
        <v>111746</v>
      </c>
      <c r="E25591" t="s">
        <v>142345</v>
      </c>
      <c r="F25591" t="s">
        <v>54</v>
      </c>
      <c r="G25591" t="s">
        <v>48692</v>
      </c>
      <c r="H25591">
        <v>0</v>
      </c>
      <c r="I25591" t="s">
        <v>142587</v>
      </c>
      <c r="J25591" t="s">
        <v>143867</v>
      </c>
      <c r="K25591">
        <v>1</v>
      </c>
      <c r="L25591">
        <v>1</v>
      </c>
      <c r="M25591">
        <v>0</v>
      </c>
      <c r="N25591">
        <v>0</v>
      </c>
      <c r="O25591">
        <v>1</v>
      </c>
      <c r="P25591" t="s">
        <v>151703</v>
      </c>
      <c r="Q25591">
        <v>1</v>
      </c>
      <c r="R25591">
        <v>0</v>
      </c>
      <c r="S25591" s="4">
        <v>44722.468738425923</v>
      </c>
    </row>
    <row r="25592" spans="1:22" x14ac:dyDescent="0.3">
      <c r="A25592">
        <v>66745</v>
      </c>
      <c r="B25592" t="s">
        <v>151704</v>
      </c>
      <c r="C25592" t="s">
        <v>89</v>
      </c>
      <c r="D25592" t="s">
        <v>111746</v>
      </c>
      <c r="E25592" t="s">
        <v>142345</v>
      </c>
      <c r="F25592" t="s">
        <v>11944</v>
      </c>
      <c r="G25592" t="s">
        <v>48692</v>
      </c>
      <c r="H25592">
        <v>0</v>
      </c>
      <c r="I25592" t="s">
        <v>142587</v>
      </c>
      <c r="J25592" t="s">
        <v>143606</v>
      </c>
      <c r="K25592">
        <v>1</v>
      </c>
      <c r="L25592">
        <v>1</v>
      </c>
      <c r="M25592">
        <v>0</v>
      </c>
      <c r="N25592">
        <v>0</v>
      </c>
      <c r="O25592">
        <v>1</v>
      </c>
      <c r="P25592" t="s">
        <v>151705</v>
      </c>
      <c r="Q25592">
        <v>1</v>
      </c>
      <c r="R25592">
        <v>0</v>
      </c>
      <c r="S25592" s="4">
        <v>44722.468819444446</v>
      </c>
    </row>
    <row r="25593" spans="1:22" x14ac:dyDescent="0.3">
      <c r="A25593">
        <v>66746</v>
      </c>
      <c r="B25593" t="s">
        <v>151706</v>
      </c>
      <c r="C25593" t="s">
        <v>89</v>
      </c>
      <c r="D25593" t="s">
        <v>111373</v>
      </c>
      <c r="E25593" t="s">
        <v>142345</v>
      </c>
      <c r="F25593" t="s">
        <v>50365</v>
      </c>
      <c r="G25593" t="s">
        <v>48692</v>
      </c>
      <c r="H25593">
        <v>0</v>
      </c>
      <c r="I25593" t="s">
        <v>142571</v>
      </c>
      <c r="J25593" t="s">
        <v>148280</v>
      </c>
      <c r="K25593">
        <v>1</v>
      </c>
      <c r="L25593">
        <v>1</v>
      </c>
      <c r="M25593">
        <v>0</v>
      </c>
      <c r="N25593">
        <v>0</v>
      </c>
      <c r="O25593">
        <v>1</v>
      </c>
      <c r="P25593" t="s">
        <v>151707</v>
      </c>
      <c r="Q25593">
        <v>1</v>
      </c>
      <c r="R25593">
        <v>0</v>
      </c>
      <c r="S25593" s="4">
        <v>44722.468900462962</v>
      </c>
    </row>
    <row r="25594" spans="1:22" x14ac:dyDescent="0.3">
      <c r="A25594">
        <v>66747</v>
      </c>
      <c r="B25594" t="s">
        <v>151708</v>
      </c>
      <c r="C25594" t="s">
        <v>27</v>
      </c>
      <c r="D25594" t="s">
        <v>112803</v>
      </c>
      <c r="E25594" t="s">
        <v>142345</v>
      </c>
      <c r="F25594" t="s">
        <v>1408</v>
      </c>
      <c r="G25594" t="s">
        <v>48692</v>
      </c>
      <c r="H25594">
        <v>0</v>
      </c>
      <c r="I25594" t="s">
        <v>142638</v>
      </c>
      <c r="J25594" t="s">
        <v>151709</v>
      </c>
      <c r="K25594">
        <v>1</v>
      </c>
      <c r="L25594">
        <v>1</v>
      </c>
      <c r="M25594">
        <v>0</v>
      </c>
      <c r="N25594">
        <v>0</v>
      </c>
      <c r="O25594">
        <v>1</v>
      </c>
      <c r="P25594" t="s">
        <v>151710</v>
      </c>
      <c r="Q25594">
        <v>1</v>
      </c>
      <c r="R25594">
        <v>0</v>
      </c>
      <c r="S25594" s="4">
        <v>44722.468993055554</v>
      </c>
    </row>
    <row r="25595" spans="1:22" x14ac:dyDescent="0.3">
      <c r="A25595">
        <v>66748</v>
      </c>
      <c r="B25595" t="s">
        <v>151711</v>
      </c>
      <c r="C25595" t="s">
        <v>98</v>
      </c>
      <c r="D25595" t="s">
        <v>151712</v>
      </c>
      <c r="E25595" t="s">
        <v>142345</v>
      </c>
      <c r="F25595" t="s">
        <v>14882</v>
      </c>
      <c r="G25595" t="s">
        <v>48692</v>
      </c>
      <c r="H25595">
        <v>0</v>
      </c>
      <c r="I25595" t="s">
        <v>142632</v>
      </c>
      <c r="J25595" t="s">
        <v>151713</v>
      </c>
      <c r="K25595">
        <v>1</v>
      </c>
      <c r="L25595">
        <v>1</v>
      </c>
      <c r="M25595">
        <v>0</v>
      </c>
      <c r="N25595">
        <v>0</v>
      </c>
      <c r="O25595">
        <v>1</v>
      </c>
      <c r="P25595" t="s">
        <v>151714</v>
      </c>
      <c r="Q25595">
        <v>1</v>
      </c>
      <c r="R25595">
        <v>0</v>
      </c>
      <c r="S25595" s="4">
        <v>44722.469074074077</v>
      </c>
    </row>
    <row r="25596" spans="1:22" x14ac:dyDescent="0.3">
      <c r="A25596">
        <v>66749</v>
      </c>
      <c r="B25596" t="s">
        <v>151715</v>
      </c>
      <c r="C25596" t="s">
        <v>89</v>
      </c>
      <c r="D25596" t="s">
        <v>111746</v>
      </c>
      <c r="E25596" t="s">
        <v>142345</v>
      </c>
      <c r="F25596" t="s">
        <v>638</v>
      </c>
      <c r="G25596" t="s">
        <v>48692</v>
      </c>
      <c r="H25596">
        <v>0</v>
      </c>
      <c r="I25596" t="s">
        <v>142638</v>
      </c>
      <c r="J25596" t="s">
        <v>144210</v>
      </c>
      <c r="K25596">
        <v>1</v>
      </c>
      <c r="L25596">
        <v>1</v>
      </c>
      <c r="M25596">
        <v>0</v>
      </c>
      <c r="N25596">
        <v>0</v>
      </c>
      <c r="O25596">
        <v>1</v>
      </c>
      <c r="P25596" t="s">
        <v>151716</v>
      </c>
      <c r="Q25596">
        <v>1</v>
      </c>
      <c r="R25596">
        <v>0</v>
      </c>
      <c r="S25596" s="4">
        <v>44722.469155092593</v>
      </c>
    </row>
    <row r="25597" spans="1:22" x14ac:dyDescent="0.3">
      <c r="A25597">
        <v>66750</v>
      </c>
      <c r="B25597" t="s">
        <v>151717</v>
      </c>
      <c r="C25597" t="s">
        <v>89</v>
      </c>
      <c r="D25597" t="s">
        <v>114144</v>
      </c>
      <c r="E25597" t="s">
        <v>142345</v>
      </c>
      <c r="F25597" t="s">
        <v>24076</v>
      </c>
      <c r="G25597" t="s">
        <v>48692</v>
      </c>
      <c r="H25597">
        <v>0</v>
      </c>
      <c r="I25597" t="s">
        <v>143126</v>
      </c>
      <c r="J25597" t="s">
        <v>151718</v>
      </c>
      <c r="K25597">
        <v>1</v>
      </c>
      <c r="L25597">
        <v>1</v>
      </c>
      <c r="M25597">
        <v>0</v>
      </c>
      <c r="N25597">
        <v>0</v>
      </c>
      <c r="O25597">
        <v>1</v>
      </c>
      <c r="P25597" t="s">
        <v>151719</v>
      </c>
      <c r="Q25597">
        <v>1</v>
      </c>
      <c r="R25597">
        <v>0</v>
      </c>
      <c r="S25597" s="4">
        <v>44722.469236111108</v>
      </c>
    </row>
    <row r="25598" spans="1:22" x14ac:dyDescent="0.3">
      <c r="A25598">
        <v>66751</v>
      </c>
      <c r="B25598" t="s">
        <v>151720</v>
      </c>
      <c r="C25598" t="s">
        <v>27</v>
      </c>
      <c r="D25598" t="s">
        <v>145898</v>
      </c>
      <c r="E25598" t="s">
        <v>142345</v>
      </c>
      <c r="F25598" t="s">
        <v>29147</v>
      </c>
      <c r="G25598" t="s">
        <v>48692</v>
      </c>
      <c r="H25598">
        <v>0</v>
      </c>
      <c r="I25598" t="s">
        <v>142665</v>
      </c>
      <c r="J25598" t="s">
        <v>144194</v>
      </c>
      <c r="K25598">
        <v>1</v>
      </c>
      <c r="L25598">
        <v>1</v>
      </c>
      <c r="M25598">
        <v>0</v>
      </c>
      <c r="N25598">
        <v>0</v>
      </c>
      <c r="O25598">
        <v>1</v>
      </c>
      <c r="P25598" t="s">
        <v>151721</v>
      </c>
      <c r="Q25598">
        <v>1</v>
      </c>
      <c r="R25598">
        <v>0</v>
      </c>
      <c r="S25598" s="4">
        <v>44722.469328703701</v>
      </c>
    </row>
    <row r="25599" spans="1:22" x14ac:dyDescent="0.3">
      <c r="A25599">
        <v>66752</v>
      </c>
      <c r="B25599" t="s">
        <v>151722</v>
      </c>
      <c r="C25599" t="s">
        <v>645</v>
      </c>
      <c r="D25599" t="s">
        <v>151723</v>
      </c>
      <c r="E25599" t="s">
        <v>142345</v>
      </c>
      <c r="F25599" t="s">
        <v>2392</v>
      </c>
      <c r="G25599" t="s">
        <v>48692</v>
      </c>
      <c r="H25599">
        <v>0</v>
      </c>
      <c r="I25599" t="s">
        <v>90537</v>
      </c>
      <c r="J25599" t="s">
        <v>151724</v>
      </c>
      <c r="K25599">
        <v>1</v>
      </c>
      <c r="L25599">
        <v>1</v>
      </c>
      <c r="M25599">
        <v>0</v>
      </c>
      <c r="N25599">
        <v>0</v>
      </c>
      <c r="O25599">
        <v>1</v>
      </c>
      <c r="P25599" t="s">
        <v>151725</v>
      </c>
      <c r="Q25599">
        <v>1</v>
      </c>
      <c r="R25599">
        <v>0</v>
      </c>
      <c r="S25599" s="4">
        <v>44722.469409722224</v>
      </c>
      <c r="T25599" t="s">
        <v>110616</v>
      </c>
      <c r="U25599" t="s">
        <v>110617</v>
      </c>
      <c r="V25599">
        <v>16</v>
      </c>
    </row>
    <row r="25600" spans="1:22" x14ac:dyDescent="0.3">
      <c r="A25600">
        <v>66753</v>
      </c>
      <c r="B25600" t="s">
        <v>151726</v>
      </c>
      <c r="C25600" t="s">
        <v>98</v>
      </c>
      <c r="D25600" t="s">
        <v>138185</v>
      </c>
      <c r="E25600" t="s">
        <v>142345</v>
      </c>
      <c r="F25600" t="s">
        <v>157</v>
      </c>
      <c r="G25600" t="s">
        <v>48692</v>
      </c>
      <c r="H25600">
        <v>0</v>
      </c>
      <c r="I25600" t="s">
        <v>142587</v>
      </c>
      <c r="J25600" t="s">
        <v>151727</v>
      </c>
      <c r="K25600">
        <v>1</v>
      </c>
      <c r="L25600">
        <v>1</v>
      </c>
      <c r="M25600">
        <v>0</v>
      </c>
      <c r="N25600">
        <v>0</v>
      </c>
      <c r="O25600">
        <v>1</v>
      </c>
      <c r="P25600" t="s">
        <v>151728</v>
      </c>
      <c r="Q25600">
        <v>1</v>
      </c>
      <c r="R25600">
        <v>0</v>
      </c>
      <c r="S25600" s="4">
        <v>44722.469490740739</v>
      </c>
    </row>
    <row r="25601" spans="1:22" x14ac:dyDescent="0.3">
      <c r="A25601">
        <v>66754</v>
      </c>
      <c r="B25601" t="s">
        <v>151729</v>
      </c>
      <c r="C25601" t="s">
        <v>89</v>
      </c>
      <c r="D25601" t="s">
        <v>112806</v>
      </c>
      <c r="E25601" t="s">
        <v>142345</v>
      </c>
      <c r="F25601" t="s">
        <v>98417</v>
      </c>
      <c r="G25601" t="s">
        <v>48692</v>
      </c>
      <c r="H25601">
        <v>0</v>
      </c>
      <c r="I25601" t="s">
        <v>142657</v>
      </c>
      <c r="J25601" t="s">
        <v>151730</v>
      </c>
      <c r="K25601">
        <v>1</v>
      </c>
      <c r="L25601">
        <v>1</v>
      </c>
      <c r="M25601">
        <v>0</v>
      </c>
      <c r="N25601">
        <v>0</v>
      </c>
      <c r="O25601">
        <v>1</v>
      </c>
      <c r="P25601" t="s">
        <v>151731</v>
      </c>
      <c r="Q25601">
        <v>1</v>
      </c>
      <c r="R25601">
        <v>0</v>
      </c>
      <c r="S25601" s="4">
        <v>44722.469560185185</v>
      </c>
    </row>
    <row r="25602" spans="1:22" x14ac:dyDescent="0.3">
      <c r="A25602">
        <v>66755</v>
      </c>
      <c r="B25602" t="s">
        <v>151732</v>
      </c>
      <c r="C25602" t="s">
        <v>27</v>
      </c>
      <c r="D25602" t="s">
        <v>151733</v>
      </c>
      <c r="E25602" t="s">
        <v>142345</v>
      </c>
      <c r="F25602" t="s">
        <v>1127</v>
      </c>
      <c r="G25602" t="s">
        <v>48692</v>
      </c>
      <c r="H25602">
        <v>0</v>
      </c>
      <c r="I25602" t="s">
        <v>142645</v>
      </c>
      <c r="J25602" t="s">
        <v>151734</v>
      </c>
      <c r="K25602">
        <v>1</v>
      </c>
      <c r="L25602">
        <v>1</v>
      </c>
      <c r="M25602">
        <v>0</v>
      </c>
      <c r="N25602">
        <v>0</v>
      </c>
      <c r="O25602">
        <v>1</v>
      </c>
      <c r="P25602" t="s">
        <v>151735</v>
      </c>
      <c r="Q25602">
        <v>1</v>
      </c>
      <c r="R25602">
        <v>0</v>
      </c>
      <c r="S25602" s="4">
        <v>44722.469664351855</v>
      </c>
    </row>
    <row r="25603" spans="1:22" x14ac:dyDescent="0.3">
      <c r="A25603">
        <v>66756</v>
      </c>
      <c r="B25603" t="s">
        <v>151736</v>
      </c>
      <c r="C25603" t="s">
        <v>89</v>
      </c>
      <c r="D25603" t="s">
        <v>111503</v>
      </c>
      <c r="E25603" t="s">
        <v>142345</v>
      </c>
      <c r="F25603" t="s">
        <v>4422</v>
      </c>
      <c r="G25603" t="s">
        <v>48692</v>
      </c>
      <c r="H25603">
        <v>0</v>
      </c>
      <c r="I25603" t="s">
        <v>142638</v>
      </c>
      <c r="J25603" t="s">
        <v>151737</v>
      </c>
      <c r="K25603">
        <v>1</v>
      </c>
      <c r="L25603">
        <v>1</v>
      </c>
      <c r="M25603">
        <v>0</v>
      </c>
      <c r="N25603">
        <v>0</v>
      </c>
      <c r="O25603">
        <v>1</v>
      </c>
      <c r="P25603" t="s">
        <v>151738</v>
      </c>
      <c r="Q25603">
        <v>1</v>
      </c>
      <c r="R25603">
        <v>0</v>
      </c>
      <c r="S25603" s="4">
        <v>44722.46974537037</v>
      </c>
    </row>
    <row r="25604" spans="1:22" x14ac:dyDescent="0.3">
      <c r="A25604">
        <v>66757</v>
      </c>
      <c r="B25604" t="s">
        <v>151739</v>
      </c>
      <c r="C25604" t="s">
        <v>314</v>
      </c>
      <c r="D25604" t="s">
        <v>118209</v>
      </c>
      <c r="E25604" t="s">
        <v>142345</v>
      </c>
      <c r="F25604" t="s">
        <v>14882</v>
      </c>
      <c r="G25604" t="s">
        <v>48692</v>
      </c>
      <c r="H25604">
        <v>0</v>
      </c>
      <c r="I25604" t="s">
        <v>142632</v>
      </c>
      <c r="J25604" t="s">
        <v>151740</v>
      </c>
      <c r="K25604">
        <v>1</v>
      </c>
      <c r="L25604">
        <v>1</v>
      </c>
      <c r="M25604">
        <v>0</v>
      </c>
      <c r="N25604">
        <v>0</v>
      </c>
      <c r="O25604">
        <v>1</v>
      </c>
      <c r="P25604" t="s">
        <v>151741</v>
      </c>
      <c r="Q25604">
        <v>1</v>
      </c>
      <c r="R25604">
        <v>0</v>
      </c>
      <c r="S25604" s="4">
        <v>44722.469826388886</v>
      </c>
      <c r="T25604" t="s">
        <v>110616</v>
      </c>
      <c r="U25604" t="s">
        <v>110617</v>
      </c>
      <c r="V25604">
        <v>16</v>
      </c>
    </row>
    <row r="25605" spans="1:22" x14ac:dyDescent="0.3">
      <c r="A25605">
        <v>66758</v>
      </c>
      <c r="B25605" t="s">
        <v>151742</v>
      </c>
      <c r="C25605" t="s">
        <v>98</v>
      </c>
      <c r="D25605" t="s">
        <v>117070</v>
      </c>
      <c r="E25605" t="s">
        <v>142345</v>
      </c>
      <c r="F25605" t="s">
        <v>1872</v>
      </c>
      <c r="G25605" t="s">
        <v>48692</v>
      </c>
      <c r="H25605">
        <v>0</v>
      </c>
      <c r="I25605" t="s">
        <v>143131</v>
      </c>
      <c r="J25605" t="s">
        <v>151743</v>
      </c>
      <c r="K25605">
        <v>1</v>
      </c>
      <c r="L25605">
        <v>1</v>
      </c>
      <c r="M25605">
        <v>0</v>
      </c>
      <c r="N25605">
        <v>0</v>
      </c>
      <c r="O25605">
        <v>1</v>
      </c>
      <c r="P25605" t="s">
        <v>151744</v>
      </c>
      <c r="Q25605">
        <v>1</v>
      </c>
      <c r="R25605">
        <v>0</v>
      </c>
      <c r="S25605" s="4">
        <v>44722.469907407409</v>
      </c>
    </row>
    <row r="25606" spans="1:22" x14ac:dyDescent="0.3">
      <c r="A25606">
        <v>66759</v>
      </c>
      <c r="B25606" t="s">
        <v>151745</v>
      </c>
      <c r="C25606" t="s">
        <v>27</v>
      </c>
      <c r="D25606" t="s">
        <v>151746</v>
      </c>
      <c r="E25606" t="s">
        <v>142345</v>
      </c>
      <c r="F25606" t="s">
        <v>2392</v>
      </c>
      <c r="G25606" t="s">
        <v>48692</v>
      </c>
      <c r="H25606">
        <v>0</v>
      </c>
      <c r="I25606" t="s">
        <v>90537</v>
      </c>
      <c r="J25606" t="s">
        <v>151747</v>
      </c>
      <c r="K25606">
        <v>1</v>
      </c>
      <c r="L25606">
        <v>1</v>
      </c>
      <c r="M25606">
        <v>0</v>
      </c>
      <c r="N25606">
        <v>0</v>
      </c>
      <c r="O25606">
        <v>1</v>
      </c>
      <c r="P25606" t="s">
        <v>151748</v>
      </c>
      <c r="Q25606">
        <v>1</v>
      </c>
      <c r="R25606">
        <v>1</v>
      </c>
      <c r="S25606" s="4">
        <v>44722.469988425924</v>
      </c>
    </row>
    <row r="25607" spans="1:22" x14ac:dyDescent="0.3">
      <c r="A25607">
        <v>66760</v>
      </c>
      <c r="B25607" t="s">
        <v>151749</v>
      </c>
      <c r="C25607" t="s">
        <v>1413</v>
      </c>
      <c r="D25607" t="s">
        <v>147106</v>
      </c>
      <c r="E25607" t="s">
        <v>142345</v>
      </c>
      <c r="F25607" t="s">
        <v>14882</v>
      </c>
      <c r="G25607" t="s">
        <v>48692</v>
      </c>
      <c r="H25607">
        <v>0</v>
      </c>
      <c r="I25607" t="s">
        <v>142632</v>
      </c>
      <c r="J25607" t="s">
        <v>147107</v>
      </c>
      <c r="K25607">
        <v>1</v>
      </c>
      <c r="L25607">
        <v>1</v>
      </c>
      <c r="M25607">
        <v>0</v>
      </c>
      <c r="N25607">
        <v>0</v>
      </c>
      <c r="O25607">
        <v>1</v>
      </c>
      <c r="P25607" t="s">
        <v>151750</v>
      </c>
      <c r="Q25607">
        <v>1</v>
      </c>
      <c r="R25607">
        <v>0</v>
      </c>
      <c r="S25607" s="4">
        <v>44722.470069444447</v>
      </c>
      <c r="T25607" t="s">
        <v>110616</v>
      </c>
      <c r="U25607" t="s">
        <v>110617</v>
      </c>
      <c r="V25607">
        <v>16</v>
      </c>
    </row>
    <row r="25608" spans="1:22" x14ac:dyDescent="0.3">
      <c r="A25608">
        <v>66761</v>
      </c>
      <c r="B25608" t="s">
        <v>151751</v>
      </c>
      <c r="C25608" t="s">
        <v>89</v>
      </c>
      <c r="D25608" t="s">
        <v>112794</v>
      </c>
      <c r="E25608" t="s">
        <v>142345</v>
      </c>
      <c r="F25608" t="s">
        <v>2777</v>
      </c>
      <c r="G25608" t="s">
        <v>48692</v>
      </c>
      <c r="H25608">
        <v>0</v>
      </c>
      <c r="I25608" t="s">
        <v>142571</v>
      </c>
      <c r="J25608" t="s">
        <v>151752</v>
      </c>
      <c r="K25608">
        <v>1</v>
      </c>
      <c r="L25608">
        <v>1</v>
      </c>
      <c r="M25608">
        <v>0</v>
      </c>
      <c r="N25608">
        <v>0</v>
      </c>
      <c r="O25608">
        <v>1</v>
      </c>
      <c r="P25608" t="s">
        <v>151753</v>
      </c>
      <c r="Q25608">
        <v>1</v>
      </c>
      <c r="R25608">
        <v>0</v>
      </c>
      <c r="S25608" s="4">
        <v>44722.470150462963</v>
      </c>
    </row>
    <row r="25609" spans="1:22" x14ac:dyDescent="0.3">
      <c r="A25609">
        <v>66762</v>
      </c>
      <c r="B25609" t="s">
        <v>151754</v>
      </c>
      <c r="C25609" t="s">
        <v>122</v>
      </c>
      <c r="D25609" t="s">
        <v>147256</v>
      </c>
      <c r="E25609" t="s">
        <v>142345</v>
      </c>
      <c r="F25609" t="s">
        <v>11382</v>
      </c>
      <c r="G25609" t="s">
        <v>48692</v>
      </c>
      <c r="H25609">
        <v>0</v>
      </c>
      <c r="I25609" t="s">
        <v>142571</v>
      </c>
      <c r="J25609" t="s">
        <v>151755</v>
      </c>
      <c r="K25609">
        <v>1</v>
      </c>
      <c r="L25609">
        <v>1</v>
      </c>
      <c r="M25609">
        <v>0</v>
      </c>
      <c r="N25609">
        <v>0</v>
      </c>
      <c r="O25609">
        <v>1</v>
      </c>
      <c r="P25609" t="s">
        <v>151756</v>
      </c>
      <c r="Q25609">
        <v>1</v>
      </c>
      <c r="R25609">
        <v>0</v>
      </c>
      <c r="S25609" s="4">
        <v>44722.470254629632</v>
      </c>
    </row>
    <row r="25610" spans="1:22" x14ac:dyDescent="0.3">
      <c r="A25610">
        <v>66763</v>
      </c>
      <c r="B25610" t="s">
        <v>151757</v>
      </c>
      <c r="C25610" t="s">
        <v>98</v>
      </c>
      <c r="D25610" t="s">
        <v>112628</v>
      </c>
      <c r="E25610" t="s">
        <v>142345</v>
      </c>
      <c r="F25610" t="s">
        <v>8972</v>
      </c>
      <c r="G25610" t="s">
        <v>48692</v>
      </c>
      <c r="H25610">
        <v>0</v>
      </c>
      <c r="I25610" t="s">
        <v>142635</v>
      </c>
      <c r="J25610" t="s">
        <v>143475</v>
      </c>
      <c r="K25610">
        <v>1</v>
      </c>
      <c r="L25610">
        <v>1</v>
      </c>
      <c r="M25610">
        <v>0</v>
      </c>
      <c r="N25610">
        <v>0</v>
      </c>
      <c r="O25610">
        <v>1</v>
      </c>
      <c r="P25610" t="s">
        <v>151758</v>
      </c>
      <c r="Q25610">
        <v>1</v>
      </c>
      <c r="R25610">
        <v>0</v>
      </c>
      <c r="S25610" s="4">
        <v>44722.470335648148</v>
      </c>
    </row>
    <row r="25611" spans="1:22" x14ac:dyDescent="0.3">
      <c r="A25611">
        <v>66764</v>
      </c>
      <c r="B25611" t="s">
        <v>151759</v>
      </c>
      <c r="C25611" t="s">
        <v>27</v>
      </c>
      <c r="D25611" t="s">
        <v>151760</v>
      </c>
      <c r="E25611" t="s">
        <v>142345</v>
      </c>
      <c r="F25611" t="s">
        <v>2392</v>
      </c>
      <c r="G25611" t="s">
        <v>48692</v>
      </c>
      <c r="H25611">
        <v>0</v>
      </c>
      <c r="I25611" t="s">
        <v>90537</v>
      </c>
      <c r="J25611" t="s">
        <v>151761</v>
      </c>
      <c r="K25611">
        <v>1</v>
      </c>
      <c r="L25611">
        <v>1</v>
      </c>
      <c r="M25611">
        <v>0</v>
      </c>
      <c r="N25611">
        <v>0</v>
      </c>
      <c r="O25611">
        <v>1</v>
      </c>
      <c r="P25611" t="s">
        <v>151762</v>
      </c>
      <c r="Q25611">
        <v>1</v>
      </c>
      <c r="R25611">
        <v>0</v>
      </c>
      <c r="S25611" s="4">
        <v>44722.470416666663</v>
      </c>
    </row>
    <row r="25612" spans="1:22" x14ac:dyDescent="0.3">
      <c r="A25612">
        <v>66765</v>
      </c>
      <c r="B25612" t="s">
        <v>151763</v>
      </c>
      <c r="C25612" t="s">
        <v>98</v>
      </c>
      <c r="D25612" t="s">
        <v>112628</v>
      </c>
      <c r="E25612" t="s">
        <v>142345</v>
      </c>
      <c r="F25612" t="s">
        <v>21290</v>
      </c>
      <c r="G25612" t="s">
        <v>48692</v>
      </c>
      <c r="H25612">
        <v>0</v>
      </c>
      <c r="I25612" t="s">
        <v>143111</v>
      </c>
      <c r="J25612" t="s">
        <v>151764</v>
      </c>
      <c r="K25612">
        <v>1</v>
      </c>
      <c r="L25612">
        <v>1</v>
      </c>
      <c r="M25612">
        <v>0</v>
      </c>
      <c r="N25612">
        <v>0</v>
      </c>
      <c r="O25612">
        <v>1</v>
      </c>
      <c r="P25612" t="s">
        <v>151765</v>
      </c>
      <c r="Q25612">
        <v>1</v>
      </c>
      <c r="R25612">
        <v>0</v>
      </c>
      <c r="S25612" s="4">
        <v>44722.470497685186</v>
      </c>
    </row>
    <row r="25613" spans="1:22" x14ac:dyDescent="0.3">
      <c r="A25613">
        <v>66766</v>
      </c>
      <c r="B25613" t="s">
        <v>151766</v>
      </c>
      <c r="C25613" t="s">
        <v>98</v>
      </c>
      <c r="D25613" t="s">
        <v>112628</v>
      </c>
      <c r="E25613" t="s">
        <v>142345</v>
      </c>
      <c r="F25613" t="s">
        <v>11129</v>
      </c>
      <c r="G25613" t="s">
        <v>48692</v>
      </c>
      <c r="H25613">
        <v>0</v>
      </c>
      <c r="I25613" t="s">
        <v>142610</v>
      </c>
      <c r="J25613" t="s">
        <v>143475</v>
      </c>
      <c r="K25613">
        <v>1</v>
      </c>
      <c r="L25613">
        <v>1</v>
      </c>
      <c r="M25613">
        <v>0</v>
      </c>
      <c r="N25613">
        <v>0</v>
      </c>
      <c r="O25613">
        <v>1</v>
      </c>
      <c r="P25613" t="s">
        <v>151767</v>
      </c>
      <c r="Q25613">
        <v>1</v>
      </c>
      <c r="R25613">
        <v>0</v>
      </c>
      <c r="S25613" s="4">
        <v>44722.470578703702</v>
      </c>
    </row>
    <row r="25614" spans="1:22" x14ac:dyDescent="0.3">
      <c r="A25614">
        <v>66767</v>
      </c>
      <c r="B25614" t="s">
        <v>151768</v>
      </c>
      <c r="C25614" t="s">
        <v>98</v>
      </c>
      <c r="D25614" t="s">
        <v>112628</v>
      </c>
      <c r="E25614" t="s">
        <v>142345</v>
      </c>
      <c r="F25614" t="s">
        <v>3095</v>
      </c>
      <c r="G25614" t="s">
        <v>48692</v>
      </c>
      <c r="H25614">
        <v>0</v>
      </c>
      <c r="I25614" t="s">
        <v>143111</v>
      </c>
      <c r="J25614" t="s">
        <v>151769</v>
      </c>
      <c r="K25614">
        <v>1</v>
      </c>
      <c r="L25614">
        <v>1</v>
      </c>
      <c r="M25614">
        <v>0</v>
      </c>
      <c r="N25614">
        <v>0</v>
      </c>
      <c r="O25614">
        <v>1</v>
      </c>
      <c r="P25614" t="s">
        <v>151770</v>
      </c>
      <c r="Q25614">
        <v>1</v>
      </c>
      <c r="R25614">
        <v>0</v>
      </c>
      <c r="S25614" s="4">
        <v>44722.470659722225</v>
      </c>
    </row>
    <row r="25615" spans="1:22" x14ac:dyDescent="0.3">
      <c r="A25615">
        <v>66768</v>
      </c>
      <c r="B25615" t="s">
        <v>151771</v>
      </c>
      <c r="C25615" t="s">
        <v>27</v>
      </c>
      <c r="D25615" t="s">
        <v>113181</v>
      </c>
      <c r="E25615" t="s">
        <v>142345</v>
      </c>
      <c r="F25615" t="s">
        <v>21187</v>
      </c>
      <c r="G25615" t="s">
        <v>48692</v>
      </c>
      <c r="H25615">
        <v>0</v>
      </c>
      <c r="I25615" t="s">
        <v>142610</v>
      </c>
      <c r="J25615" t="s">
        <v>143910</v>
      </c>
      <c r="K25615">
        <v>1</v>
      </c>
      <c r="L25615">
        <v>1</v>
      </c>
      <c r="M25615">
        <v>0</v>
      </c>
      <c r="N25615">
        <v>0</v>
      </c>
      <c r="O25615">
        <v>1</v>
      </c>
      <c r="P25615" t="s">
        <v>151772</v>
      </c>
      <c r="Q25615">
        <v>1</v>
      </c>
      <c r="R25615">
        <v>0</v>
      </c>
      <c r="S25615" s="4">
        <v>44722.470752314817</v>
      </c>
    </row>
    <row r="25616" spans="1:22" x14ac:dyDescent="0.3">
      <c r="A25616">
        <v>66769</v>
      </c>
      <c r="B25616" t="s">
        <v>151773</v>
      </c>
      <c r="C25616" t="s">
        <v>98</v>
      </c>
      <c r="D25616" t="s">
        <v>151774</v>
      </c>
      <c r="E25616" t="s">
        <v>142345</v>
      </c>
      <c r="F25616" t="s">
        <v>2392</v>
      </c>
      <c r="G25616" t="s">
        <v>48692</v>
      </c>
      <c r="H25616">
        <v>0</v>
      </c>
      <c r="I25616" t="s">
        <v>90537</v>
      </c>
      <c r="J25616" t="s">
        <v>151775</v>
      </c>
      <c r="K25616">
        <v>1</v>
      </c>
      <c r="L25616">
        <v>1</v>
      </c>
      <c r="M25616">
        <v>0</v>
      </c>
      <c r="N25616">
        <v>0</v>
      </c>
      <c r="O25616">
        <v>1</v>
      </c>
      <c r="P25616" t="s">
        <v>151776</v>
      </c>
      <c r="Q25616">
        <v>1</v>
      </c>
      <c r="R25616">
        <v>1</v>
      </c>
      <c r="S25616" s="4">
        <v>44722.470833333333</v>
      </c>
    </row>
    <row r="25617" spans="1:22" x14ac:dyDescent="0.3">
      <c r="A25617">
        <v>66770</v>
      </c>
      <c r="B25617" t="s">
        <v>151777</v>
      </c>
      <c r="C25617" t="s">
        <v>98</v>
      </c>
      <c r="D25617" t="s">
        <v>117367</v>
      </c>
      <c r="E25617" t="s">
        <v>142345</v>
      </c>
      <c r="F25617" t="s">
        <v>9665</v>
      </c>
      <c r="G25617" t="s">
        <v>48692</v>
      </c>
      <c r="H25617">
        <v>0</v>
      </c>
      <c r="I25617" t="s">
        <v>68082</v>
      </c>
      <c r="J25617" t="s">
        <v>151778</v>
      </c>
      <c r="K25617">
        <v>1</v>
      </c>
      <c r="L25617">
        <v>1</v>
      </c>
      <c r="M25617">
        <v>0</v>
      </c>
      <c r="N25617">
        <v>0</v>
      </c>
      <c r="O25617">
        <v>1</v>
      </c>
      <c r="P25617" t="s">
        <v>151779</v>
      </c>
      <c r="Q25617">
        <v>1</v>
      </c>
      <c r="R25617">
        <v>0</v>
      </c>
      <c r="S25617" s="4">
        <v>44722.470937500002</v>
      </c>
    </row>
    <row r="25618" spans="1:22" x14ac:dyDescent="0.3">
      <c r="A25618">
        <v>66771</v>
      </c>
      <c r="B25618" t="s">
        <v>151780</v>
      </c>
      <c r="C25618" t="s">
        <v>825</v>
      </c>
      <c r="D25618" t="s">
        <v>113368</v>
      </c>
      <c r="E25618" t="s">
        <v>142345</v>
      </c>
      <c r="F25618" t="s">
        <v>1127</v>
      </c>
      <c r="G25618" t="s">
        <v>48692</v>
      </c>
      <c r="H25618">
        <v>0</v>
      </c>
      <c r="I25618" t="s">
        <v>142645</v>
      </c>
      <c r="J25618" t="s">
        <v>151781</v>
      </c>
      <c r="K25618">
        <v>1</v>
      </c>
      <c r="L25618">
        <v>1</v>
      </c>
      <c r="M25618">
        <v>0</v>
      </c>
      <c r="N25618">
        <v>0</v>
      </c>
      <c r="O25618">
        <v>1</v>
      </c>
      <c r="P25618" t="s">
        <v>151782</v>
      </c>
      <c r="Q25618">
        <v>1</v>
      </c>
      <c r="R25618">
        <v>0</v>
      </c>
      <c r="S25618" s="4">
        <v>44722.471018518518</v>
      </c>
      <c r="T25618" t="s">
        <v>110616</v>
      </c>
      <c r="U25618" t="s">
        <v>110617</v>
      </c>
      <c r="V25618">
        <v>16</v>
      </c>
    </row>
    <row r="25619" spans="1:22" x14ac:dyDescent="0.3">
      <c r="A25619">
        <v>66772</v>
      </c>
      <c r="B25619" t="s">
        <v>151783</v>
      </c>
      <c r="C25619" t="s">
        <v>27</v>
      </c>
      <c r="D25619" t="s">
        <v>151784</v>
      </c>
      <c r="E25619" t="s">
        <v>142345</v>
      </c>
      <c r="F25619" t="s">
        <v>978</v>
      </c>
      <c r="G25619" t="s">
        <v>48692</v>
      </c>
      <c r="H25619">
        <v>0</v>
      </c>
      <c r="I25619" t="s">
        <v>67328</v>
      </c>
      <c r="J25619" t="s">
        <v>151785</v>
      </c>
      <c r="K25619">
        <v>1</v>
      </c>
      <c r="L25619">
        <v>1</v>
      </c>
      <c r="M25619">
        <v>0</v>
      </c>
      <c r="N25619">
        <v>0</v>
      </c>
      <c r="O25619">
        <v>1</v>
      </c>
      <c r="P25619" t="s">
        <v>151786</v>
      </c>
      <c r="Q25619">
        <v>1</v>
      </c>
      <c r="R25619">
        <v>0</v>
      </c>
      <c r="S25619" s="4">
        <v>44722.471134259256</v>
      </c>
    </row>
    <row r="25620" spans="1:22" x14ac:dyDescent="0.3">
      <c r="A25620">
        <v>66773</v>
      </c>
      <c r="B25620" t="s">
        <v>151787</v>
      </c>
      <c r="C25620" t="s">
        <v>98</v>
      </c>
      <c r="D25620" t="s">
        <v>111203</v>
      </c>
      <c r="E25620" t="s">
        <v>142345</v>
      </c>
      <c r="F25620" t="s">
        <v>1502</v>
      </c>
      <c r="G25620" t="s">
        <v>48692</v>
      </c>
      <c r="H25620">
        <v>0</v>
      </c>
      <c r="I25620" t="s">
        <v>142665</v>
      </c>
      <c r="J25620" t="s">
        <v>151788</v>
      </c>
      <c r="K25620">
        <v>1</v>
      </c>
      <c r="L25620">
        <v>1</v>
      </c>
      <c r="M25620">
        <v>0</v>
      </c>
      <c r="N25620">
        <v>0</v>
      </c>
      <c r="O25620">
        <v>1</v>
      </c>
      <c r="P25620" t="s">
        <v>120158</v>
      </c>
      <c r="Q25620">
        <v>1</v>
      </c>
      <c r="R25620">
        <v>0</v>
      </c>
      <c r="S25620" s="4">
        <v>44722.471215277779</v>
      </c>
    </row>
    <row r="25621" spans="1:22" x14ac:dyDescent="0.3">
      <c r="A25621">
        <v>66774</v>
      </c>
      <c r="B25621" t="s">
        <v>151789</v>
      </c>
      <c r="C25621" t="s">
        <v>1097</v>
      </c>
      <c r="D25621" t="s">
        <v>113215</v>
      </c>
      <c r="E25621" t="s">
        <v>142345</v>
      </c>
      <c r="F25621" t="s">
        <v>2629</v>
      </c>
      <c r="G25621" t="s">
        <v>48692</v>
      </c>
      <c r="H25621">
        <v>0</v>
      </c>
      <c r="I25621" t="s">
        <v>142638</v>
      </c>
      <c r="J25621" t="s">
        <v>151790</v>
      </c>
      <c r="K25621">
        <v>1</v>
      </c>
      <c r="L25621">
        <v>1</v>
      </c>
      <c r="M25621">
        <v>0</v>
      </c>
      <c r="N25621">
        <v>0</v>
      </c>
      <c r="O25621">
        <v>1</v>
      </c>
      <c r="P25621" t="s">
        <v>113216</v>
      </c>
      <c r="Q25621">
        <v>1</v>
      </c>
      <c r="R25621">
        <v>0</v>
      </c>
      <c r="S25621" s="4">
        <v>44722.471296296295</v>
      </c>
    </row>
    <row r="25622" spans="1:22" x14ac:dyDescent="0.3">
      <c r="A25622">
        <v>66775</v>
      </c>
      <c r="B25622" t="s">
        <v>151791</v>
      </c>
      <c r="C25622" t="s">
        <v>159</v>
      </c>
      <c r="D25622" t="s">
        <v>117775</v>
      </c>
      <c r="E25622" t="s">
        <v>142345</v>
      </c>
      <c r="F25622" t="s">
        <v>2392</v>
      </c>
      <c r="G25622" t="s">
        <v>48692</v>
      </c>
      <c r="H25622">
        <v>0</v>
      </c>
      <c r="I25622" t="s">
        <v>90537</v>
      </c>
      <c r="J25622" t="s">
        <v>151792</v>
      </c>
      <c r="K25622">
        <v>1</v>
      </c>
      <c r="L25622">
        <v>1</v>
      </c>
      <c r="M25622">
        <v>0</v>
      </c>
      <c r="N25622">
        <v>0</v>
      </c>
      <c r="O25622">
        <v>1</v>
      </c>
      <c r="P25622" t="s">
        <v>117776</v>
      </c>
      <c r="Q25622">
        <v>1</v>
      </c>
      <c r="R25622">
        <v>0</v>
      </c>
      <c r="S25622" s="4">
        <v>44722.471388888887</v>
      </c>
      <c r="T25622" t="s">
        <v>110616</v>
      </c>
      <c r="U25622" t="s">
        <v>110617</v>
      </c>
      <c r="V25622">
        <v>16</v>
      </c>
    </row>
    <row r="25623" spans="1:22" x14ac:dyDescent="0.3">
      <c r="A25623">
        <v>66776</v>
      </c>
      <c r="B25623" t="s">
        <v>151793</v>
      </c>
      <c r="C25623" t="s">
        <v>165</v>
      </c>
      <c r="D25623" t="s">
        <v>111352</v>
      </c>
      <c r="E25623" t="s">
        <v>142345</v>
      </c>
      <c r="F25623" t="s">
        <v>1502</v>
      </c>
      <c r="G25623" t="s">
        <v>48692</v>
      </c>
      <c r="H25623">
        <v>0</v>
      </c>
      <c r="I25623" t="s">
        <v>142665</v>
      </c>
      <c r="J25623" t="s">
        <v>151794</v>
      </c>
      <c r="K25623">
        <v>1</v>
      </c>
      <c r="L25623">
        <v>1</v>
      </c>
      <c r="M25623">
        <v>0</v>
      </c>
      <c r="N25623">
        <v>0</v>
      </c>
      <c r="O25623">
        <v>1</v>
      </c>
      <c r="P25623" t="s">
        <v>111353</v>
      </c>
      <c r="Q25623">
        <v>1</v>
      </c>
      <c r="R25623">
        <v>0</v>
      </c>
      <c r="S25623" s="4">
        <v>44722.47146990741</v>
      </c>
    </row>
    <row r="25624" spans="1:22" x14ac:dyDescent="0.3">
      <c r="A25624">
        <v>66777</v>
      </c>
      <c r="B25624" t="s">
        <v>151795</v>
      </c>
      <c r="C25624" t="s">
        <v>190</v>
      </c>
      <c r="D25624" t="s">
        <v>111275</v>
      </c>
      <c r="E25624" t="s">
        <v>142345</v>
      </c>
      <c r="F25624" t="s">
        <v>236</v>
      </c>
      <c r="G25624" t="s">
        <v>48692</v>
      </c>
      <c r="H25624">
        <v>0</v>
      </c>
      <c r="I25624" t="s">
        <v>67328</v>
      </c>
      <c r="J25624" t="s">
        <v>151796</v>
      </c>
      <c r="K25624">
        <v>1</v>
      </c>
      <c r="L25624">
        <v>1</v>
      </c>
      <c r="M25624">
        <v>0</v>
      </c>
      <c r="N25624">
        <v>0</v>
      </c>
      <c r="O25624">
        <v>1</v>
      </c>
      <c r="P25624" t="s">
        <v>111276</v>
      </c>
      <c r="Q25624">
        <v>1</v>
      </c>
      <c r="R25624">
        <v>0</v>
      </c>
      <c r="S25624" s="4">
        <v>44722.471550925926</v>
      </c>
    </row>
    <row r="25625" spans="1:22" x14ac:dyDescent="0.3">
      <c r="A25625">
        <v>66778</v>
      </c>
      <c r="B25625" t="s">
        <v>151797</v>
      </c>
      <c r="C25625" t="s">
        <v>98</v>
      </c>
      <c r="D25625" t="s">
        <v>117352</v>
      </c>
      <c r="E25625" t="s">
        <v>142345</v>
      </c>
      <c r="F25625" t="s">
        <v>1502</v>
      </c>
      <c r="G25625" t="s">
        <v>48692</v>
      </c>
      <c r="H25625">
        <v>0</v>
      </c>
      <c r="I25625" t="s">
        <v>142665</v>
      </c>
      <c r="J25625" t="s">
        <v>151798</v>
      </c>
      <c r="K25625">
        <v>1</v>
      </c>
      <c r="L25625">
        <v>1</v>
      </c>
      <c r="M25625">
        <v>0</v>
      </c>
      <c r="N25625">
        <v>0</v>
      </c>
      <c r="O25625">
        <v>1</v>
      </c>
      <c r="P25625" t="s">
        <v>151799</v>
      </c>
      <c r="Q25625">
        <v>1</v>
      </c>
      <c r="R25625">
        <v>0</v>
      </c>
      <c r="S25625" s="4">
        <v>44722.471631944441</v>
      </c>
    </row>
    <row r="25626" spans="1:22" x14ac:dyDescent="0.3">
      <c r="A25626">
        <v>66779</v>
      </c>
      <c r="B25626" t="s">
        <v>151800</v>
      </c>
      <c r="C25626" t="s">
        <v>165</v>
      </c>
      <c r="D25626" t="s">
        <v>117921</v>
      </c>
      <c r="E25626" t="s">
        <v>142345</v>
      </c>
      <c r="F25626" t="s">
        <v>1127</v>
      </c>
      <c r="G25626" t="s">
        <v>48692</v>
      </c>
      <c r="H25626">
        <v>0</v>
      </c>
      <c r="I25626" t="s">
        <v>142645</v>
      </c>
      <c r="J25626" t="s">
        <v>151801</v>
      </c>
      <c r="K25626">
        <v>1</v>
      </c>
      <c r="L25626">
        <v>1</v>
      </c>
      <c r="M25626">
        <v>0</v>
      </c>
      <c r="N25626">
        <v>0</v>
      </c>
      <c r="O25626">
        <v>1</v>
      </c>
      <c r="P25626" t="s">
        <v>117922</v>
      </c>
      <c r="Q25626">
        <v>1</v>
      </c>
      <c r="R25626">
        <v>0</v>
      </c>
      <c r="S25626" s="4">
        <v>44722.471724537034</v>
      </c>
    </row>
    <row r="25627" spans="1:22" x14ac:dyDescent="0.3">
      <c r="A25627">
        <v>66780</v>
      </c>
      <c r="B25627" t="s">
        <v>151802</v>
      </c>
      <c r="C25627" t="s">
        <v>89</v>
      </c>
      <c r="D25627" t="s">
        <v>115196</v>
      </c>
      <c r="E25627" t="s">
        <v>142345</v>
      </c>
      <c r="F25627" t="s">
        <v>9574</v>
      </c>
      <c r="G25627" t="s">
        <v>48692</v>
      </c>
      <c r="H25627">
        <v>0</v>
      </c>
      <c r="I25627" t="s">
        <v>81387</v>
      </c>
      <c r="J25627" t="s">
        <v>151803</v>
      </c>
      <c r="K25627">
        <v>1</v>
      </c>
      <c r="L25627">
        <v>1</v>
      </c>
      <c r="M25627">
        <v>0</v>
      </c>
      <c r="N25627">
        <v>0</v>
      </c>
      <c r="O25627">
        <v>1</v>
      </c>
      <c r="P25627" t="s">
        <v>115197</v>
      </c>
      <c r="Q25627">
        <v>1</v>
      </c>
      <c r="R25627">
        <v>1</v>
      </c>
      <c r="S25627" s="4">
        <v>44722.471828703703</v>
      </c>
    </row>
    <row r="25628" spans="1:22" x14ac:dyDescent="0.3">
      <c r="A25628">
        <v>66781</v>
      </c>
      <c r="B25628" t="s">
        <v>151804</v>
      </c>
      <c r="C25628" t="s">
        <v>98</v>
      </c>
      <c r="D25628" t="s">
        <v>111552</v>
      </c>
      <c r="E25628" t="s">
        <v>142345</v>
      </c>
      <c r="F25628" t="s">
        <v>14882</v>
      </c>
      <c r="G25628" t="s">
        <v>48692</v>
      </c>
      <c r="H25628">
        <v>0</v>
      </c>
      <c r="I25628" t="s">
        <v>142632</v>
      </c>
      <c r="J25628" t="s">
        <v>151805</v>
      </c>
      <c r="K25628">
        <v>1</v>
      </c>
      <c r="L25628">
        <v>1</v>
      </c>
      <c r="M25628">
        <v>0</v>
      </c>
      <c r="N25628">
        <v>0</v>
      </c>
      <c r="O25628">
        <v>1</v>
      </c>
      <c r="P25628" t="s">
        <v>111582</v>
      </c>
      <c r="Q25628">
        <v>1</v>
      </c>
      <c r="R25628">
        <v>0</v>
      </c>
      <c r="S25628" s="4">
        <v>44722.471921296295</v>
      </c>
    </row>
    <row r="25629" spans="1:22" x14ac:dyDescent="0.3">
      <c r="A25629">
        <v>66782</v>
      </c>
      <c r="B25629" t="s">
        <v>151806</v>
      </c>
      <c r="C25629" t="s">
        <v>98</v>
      </c>
      <c r="D25629" t="s">
        <v>114504</v>
      </c>
      <c r="E25629" t="s">
        <v>142345</v>
      </c>
      <c r="F25629" t="s">
        <v>112550</v>
      </c>
      <c r="G25629" t="s">
        <v>48692</v>
      </c>
      <c r="H25629">
        <v>0</v>
      </c>
      <c r="I25629" t="s">
        <v>142638</v>
      </c>
      <c r="J25629" t="s">
        <v>151807</v>
      </c>
      <c r="K25629">
        <v>1</v>
      </c>
      <c r="L25629">
        <v>1</v>
      </c>
      <c r="M25629">
        <v>0</v>
      </c>
      <c r="N25629">
        <v>0</v>
      </c>
      <c r="O25629">
        <v>1</v>
      </c>
      <c r="P25629" t="s">
        <v>114527</v>
      </c>
      <c r="Q25629">
        <v>1</v>
      </c>
      <c r="R25629">
        <v>0</v>
      </c>
      <c r="S25629" s="4">
        <v>44722.472013888888</v>
      </c>
    </row>
    <row r="25630" spans="1:22" x14ac:dyDescent="0.3">
      <c r="A25630">
        <v>66783</v>
      </c>
      <c r="B25630" t="s">
        <v>151808</v>
      </c>
      <c r="C25630" t="s">
        <v>122</v>
      </c>
      <c r="D25630" t="s">
        <v>119477</v>
      </c>
      <c r="E25630" t="s">
        <v>142345</v>
      </c>
      <c r="F25630" t="s">
        <v>9049</v>
      </c>
      <c r="G25630" t="s">
        <v>48692</v>
      </c>
      <c r="H25630">
        <v>0</v>
      </c>
      <c r="I25630" t="s">
        <v>142665</v>
      </c>
      <c r="J25630" t="s">
        <v>151809</v>
      </c>
      <c r="K25630">
        <v>1</v>
      </c>
      <c r="L25630">
        <v>1</v>
      </c>
      <c r="M25630">
        <v>0</v>
      </c>
      <c r="N25630">
        <v>0</v>
      </c>
      <c r="O25630">
        <v>1</v>
      </c>
      <c r="P25630" t="s">
        <v>151810</v>
      </c>
      <c r="Q25630">
        <v>1</v>
      </c>
      <c r="R25630">
        <v>0</v>
      </c>
      <c r="S25630" s="4">
        <v>44722.47210648148</v>
      </c>
    </row>
    <row r="25631" spans="1:22" x14ac:dyDescent="0.3">
      <c r="A25631">
        <v>66784</v>
      </c>
      <c r="B25631" t="s">
        <v>151811</v>
      </c>
      <c r="C25631" t="s">
        <v>89</v>
      </c>
      <c r="D25631" t="s">
        <v>112445</v>
      </c>
      <c r="E25631" t="s">
        <v>142345</v>
      </c>
      <c r="F25631" t="s">
        <v>7175</v>
      </c>
      <c r="G25631" t="s">
        <v>48692</v>
      </c>
      <c r="H25631">
        <v>0</v>
      </c>
      <c r="I25631" t="s">
        <v>67328</v>
      </c>
      <c r="J25631" t="s">
        <v>151812</v>
      </c>
      <c r="K25631">
        <v>1</v>
      </c>
      <c r="L25631">
        <v>1</v>
      </c>
      <c r="M25631">
        <v>0</v>
      </c>
      <c r="N25631">
        <v>0</v>
      </c>
      <c r="O25631">
        <v>1</v>
      </c>
      <c r="P25631" t="s">
        <v>112459</v>
      </c>
      <c r="Q25631">
        <v>1</v>
      </c>
      <c r="R25631">
        <v>0</v>
      </c>
      <c r="S25631" s="4">
        <v>44722.472210648149</v>
      </c>
    </row>
    <row r="25632" spans="1:22" x14ac:dyDescent="0.3">
      <c r="A25632">
        <v>66785</v>
      </c>
      <c r="B25632" t="s">
        <v>151813</v>
      </c>
      <c r="C25632" t="s">
        <v>27</v>
      </c>
      <c r="D25632" t="s">
        <v>119524</v>
      </c>
      <c r="E25632" t="s">
        <v>142345</v>
      </c>
      <c r="F25632" t="s">
        <v>23882</v>
      </c>
      <c r="G25632" t="s">
        <v>48692</v>
      </c>
      <c r="H25632">
        <v>0</v>
      </c>
      <c r="I25632" t="s">
        <v>142657</v>
      </c>
      <c r="J25632" t="s">
        <v>151814</v>
      </c>
      <c r="K25632">
        <v>1</v>
      </c>
      <c r="L25632">
        <v>1</v>
      </c>
      <c r="M25632">
        <v>0</v>
      </c>
      <c r="N25632">
        <v>0</v>
      </c>
      <c r="O25632">
        <v>1</v>
      </c>
      <c r="P25632" t="s">
        <v>119525</v>
      </c>
      <c r="Q25632">
        <v>1</v>
      </c>
      <c r="R25632">
        <v>0</v>
      </c>
      <c r="S25632" s="4">
        <v>44722.472314814811</v>
      </c>
    </row>
    <row r="25633" spans="1:22" x14ac:dyDescent="0.3">
      <c r="A25633">
        <v>66786</v>
      </c>
      <c r="B25633" t="s">
        <v>151815</v>
      </c>
      <c r="C25633" t="s">
        <v>165</v>
      </c>
      <c r="D25633" t="s">
        <v>113600</v>
      </c>
      <c r="E25633" t="s">
        <v>142345</v>
      </c>
      <c r="F25633" t="s">
        <v>1127</v>
      </c>
      <c r="G25633" t="s">
        <v>48692</v>
      </c>
      <c r="H25633">
        <v>0</v>
      </c>
      <c r="I25633" t="s">
        <v>142645</v>
      </c>
      <c r="J25633" t="s">
        <v>151816</v>
      </c>
      <c r="K25633">
        <v>1</v>
      </c>
      <c r="L25633">
        <v>1</v>
      </c>
      <c r="M25633">
        <v>0</v>
      </c>
      <c r="N25633">
        <v>0</v>
      </c>
      <c r="O25633">
        <v>1</v>
      </c>
      <c r="P25633" t="s">
        <v>115132</v>
      </c>
      <c r="Q25633">
        <v>1</v>
      </c>
      <c r="R25633">
        <v>0</v>
      </c>
      <c r="S25633" s="4">
        <v>44722.472407407404</v>
      </c>
    </row>
    <row r="25634" spans="1:22" x14ac:dyDescent="0.3">
      <c r="A25634">
        <v>66787</v>
      </c>
      <c r="B25634" t="s">
        <v>151817</v>
      </c>
      <c r="C25634" t="s">
        <v>190</v>
      </c>
      <c r="D25634" t="s">
        <v>113295</v>
      </c>
      <c r="E25634" t="s">
        <v>142345</v>
      </c>
      <c r="F25634" t="s">
        <v>236</v>
      </c>
      <c r="G25634" t="s">
        <v>48692</v>
      </c>
      <c r="H25634">
        <v>0</v>
      </c>
      <c r="I25634" t="s">
        <v>67328</v>
      </c>
      <c r="J25634" t="s">
        <v>143432</v>
      </c>
      <c r="K25634">
        <v>1</v>
      </c>
      <c r="L25634">
        <v>1</v>
      </c>
      <c r="M25634">
        <v>0</v>
      </c>
      <c r="N25634">
        <v>0</v>
      </c>
      <c r="O25634">
        <v>1</v>
      </c>
      <c r="P25634" t="s">
        <v>113296</v>
      </c>
      <c r="Q25634">
        <v>1</v>
      </c>
      <c r="R25634">
        <v>0</v>
      </c>
      <c r="S25634" s="4">
        <v>44722.472500000003</v>
      </c>
    </row>
    <row r="25635" spans="1:22" x14ac:dyDescent="0.3">
      <c r="A25635">
        <v>66788</v>
      </c>
      <c r="B25635" t="s">
        <v>151818</v>
      </c>
      <c r="C25635" t="s">
        <v>122</v>
      </c>
      <c r="D25635" t="s">
        <v>112592</v>
      </c>
      <c r="E25635" t="s">
        <v>142345</v>
      </c>
      <c r="F25635" t="s">
        <v>814</v>
      </c>
      <c r="G25635" t="s">
        <v>48692</v>
      </c>
      <c r="H25635">
        <v>0</v>
      </c>
      <c r="I25635" t="s">
        <v>142632</v>
      </c>
      <c r="J25635" t="s">
        <v>151819</v>
      </c>
      <c r="K25635">
        <v>1</v>
      </c>
      <c r="L25635">
        <v>1</v>
      </c>
      <c r="M25635">
        <v>0</v>
      </c>
      <c r="N25635">
        <v>0</v>
      </c>
      <c r="O25635">
        <v>1</v>
      </c>
      <c r="P25635" t="s">
        <v>119517</v>
      </c>
      <c r="Q25635">
        <v>1</v>
      </c>
      <c r="R25635">
        <v>0</v>
      </c>
      <c r="S25635" s="4">
        <v>44722.472581018519</v>
      </c>
    </row>
    <row r="25636" spans="1:22" x14ac:dyDescent="0.3">
      <c r="A25636">
        <v>66789</v>
      </c>
      <c r="B25636" t="s">
        <v>151820</v>
      </c>
      <c r="C25636" t="s">
        <v>234</v>
      </c>
      <c r="D25636" t="s">
        <v>119503</v>
      </c>
      <c r="E25636" t="s">
        <v>142345</v>
      </c>
      <c r="F25636" t="s">
        <v>112035</v>
      </c>
      <c r="G25636" t="s">
        <v>48692</v>
      </c>
      <c r="H25636">
        <v>0</v>
      </c>
      <c r="I25636" t="s">
        <v>143605</v>
      </c>
      <c r="J25636" t="s">
        <v>151821</v>
      </c>
      <c r="K25636">
        <v>1</v>
      </c>
      <c r="L25636">
        <v>1</v>
      </c>
      <c r="M25636">
        <v>0</v>
      </c>
      <c r="N25636">
        <v>0</v>
      </c>
      <c r="O25636">
        <v>1</v>
      </c>
      <c r="P25636" t="s">
        <v>119504</v>
      </c>
      <c r="Q25636">
        <v>1</v>
      </c>
      <c r="R25636">
        <v>0</v>
      </c>
      <c r="S25636" s="4">
        <v>44722.472673611112</v>
      </c>
    </row>
    <row r="25637" spans="1:22" x14ac:dyDescent="0.3">
      <c r="A25637">
        <v>66790</v>
      </c>
      <c r="B25637" t="s">
        <v>151822</v>
      </c>
      <c r="C25637" t="s">
        <v>299</v>
      </c>
      <c r="D25637" t="s">
        <v>114001</v>
      </c>
      <c r="E25637" t="s">
        <v>142345</v>
      </c>
      <c r="F25637" t="s">
        <v>1127</v>
      </c>
      <c r="G25637" t="s">
        <v>48692</v>
      </c>
      <c r="H25637">
        <v>0</v>
      </c>
      <c r="I25637" t="s">
        <v>142645</v>
      </c>
      <c r="J25637" t="s">
        <v>151823</v>
      </c>
      <c r="K25637">
        <v>1</v>
      </c>
      <c r="L25637">
        <v>1</v>
      </c>
      <c r="M25637">
        <v>0</v>
      </c>
      <c r="N25637">
        <v>0</v>
      </c>
      <c r="O25637">
        <v>1</v>
      </c>
      <c r="P25637" t="s">
        <v>114002</v>
      </c>
      <c r="Q25637">
        <v>1</v>
      </c>
      <c r="R25637">
        <v>0</v>
      </c>
      <c r="S25637" s="4">
        <v>44722.472766203704</v>
      </c>
      <c r="T25637" t="s">
        <v>110616</v>
      </c>
      <c r="U25637" t="s">
        <v>110617</v>
      </c>
      <c r="V25637">
        <v>16</v>
      </c>
    </row>
    <row r="25638" spans="1:22" x14ac:dyDescent="0.3">
      <c r="A25638">
        <v>66791</v>
      </c>
      <c r="B25638" t="s">
        <v>151824</v>
      </c>
      <c r="C25638" t="s">
        <v>27</v>
      </c>
      <c r="D25638" t="s">
        <v>113936</v>
      </c>
      <c r="E25638" t="s">
        <v>142345</v>
      </c>
      <c r="F25638" t="s">
        <v>10023</v>
      </c>
      <c r="G25638" t="s">
        <v>48692</v>
      </c>
      <c r="H25638">
        <v>0</v>
      </c>
      <c r="I25638" t="s">
        <v>143126</v>
      </c>
      <c r="J25638" t="s">
        <v>151825</v>
      </c>
      <c r="K25638">
        <v>1</v>
      </c>
      <c r="L25638">
        <v>1</v>
      </c>
      <c r="M25638">
        <v>0</v>
      </c>
      <c r="N25638">
        <v>0</v>
      </c>
      <c r="O25638">
        <v>1</v>
      </c>
      <c r="P25638" t="s">
        <v>113937</v>
      </c>
      <c r="Q25638">
        <v>1</v>
      </c>
      <c r="R25638">
        <v>0</v>
      </c>
      <c r="S25638" s="4">
        <v>44722.472870370373</v>
      </c>
    </row>
    <row r="25639" spans="1:22" x14ac:dyDescent="0.3">
      <c r="A25639">
        <v>66792</v>
      </c>
      <c r="B25639" t="s">
        <v>151826</v>
      </c>
      <c r="C25639" t="s">
        <v>27</v>
      </c>
      <c r="D25639" t="s">
        <v>114412</v>
      </c>
      <c r="E25639" t="s">
        <v>142345</v>
      </c>
      <c r="F25639" t="s">
        <v>253</v>
      </c>
      <c r="G25639" t="s">
        <v>48692</v>
      </c>
      <c r="H25639">
        <v>0</v>
      </c>
      <c r="I25639" t="s">
        <v>142654</v>
      </c>
      <c r="J25639" t="s">
        <v>151827</v>
      </c>
      <c r="K25639">
        <v>1</v>
      </c>
      <c r="L25639">
        <v>1</v>
      </c>
      <c r="M25639">
        <v>0</v>
      </c>
      <c r="N25639">
        <v>0</v>
      </c>
      <c r="O25639">
        <v>1</v>
      </c>
      <c r="P25639" t="s">
        <v>114413</v>
      </c>
      <c r="Q25639">
        <v>1</v>
      </c>
      <c r="R25639">
        <v>0</v>
      </c>
      <c r="S25639" s="4">
        <v>44722.472986111112</v>
      </c>
    </row>
    <row r="25640" spans="1:22" x14ac:dyDescent="0.3">
      <c r="A25640">
        <v>66793</v>
      </c>
      <c r="B25640" t="s">
        <v>151828</v>
      </c>
      <c r="C25640" t="s">
        <v>98</v>
      </c>
      <c r="D25640" t="s">
        <v>112628</v>
      </c>
      <c r="E25640" t="s">
        <v>142345</v>
      </c>
      <c r="F25640" t="s">
        <v>100161</v>
      </c>
      <c r="G25640" t="s">
        <v>48692</v>
      </c>
      <c r="H25640">
        <v>0</v>
      </c>
      <c r="I25640" t="s">
        <v>143474</v>
      </c>
      <c r="J25640" t="s">
        <v>143475</v>
      </c>
      <c r="K25640">
        <v>1</v>
      </c>
      <c r="L25640">
        <v>1</v>
      </c>
      <c r="M25640">
        <v>0</v>
      </c>
      <c r="N25640">
        <v>0</v>
      </c>
      <c r="O25640">
        <v>1</v>
      </c>
      <c r="P25640" t="s">
        <v>114094</v>
      </c>
      <c r="Q25640">
        <v>1</v>
      </c>
      <c r="R25640">
        <v>0</v>
      </c>
      <c r="S25640" s="4">
        <v>44722.473101851851</v>
      </c>
    </row>
    <row r="25641" spans="1:22" x14ac:dyDescent="0.3">
      <c r="A25641">
        <v>66794</v>
      </c>
      <c r="B25641" t="s">
        <v>151829</v>
      </c>
      <c r="C25641" t="s">
        <v>98</v>
      </c>
      <c r="D25641" t="s">
        <v>139178</v>
      </c>
      <c r="E25641" t="s">
        <v>142345</v>
      </c>
      <c r="F25641" t="s">
        <v>1127</v>
      </c>
      <c r="G25641" t="s">
        <v>48692</v>
      </c>
      <c r="H25641">
        <v>0</v>
      </c>
      <c r="I25641" t="s">
        <v>142645</v>
      </c>
      <c r="J25641" t="s">
        <v>151830</v>
      </c>
      <c r="K25641">
        <v>1</v>
      </c>
      <c r="L25641">
        <v>1</v>
      </c>
      <c r="M25641">
        <v>0</v>
      </c>
      <c r="N25641">
        <v>0</v>
      </c>
      <c r="O25641">
        <v>1</v>
      </c>
      <c r="P25641" t="s">
        <v>151831</v>
      </c>
      <c r="Q25641">
        <v>1</v>
      </c>
      <c r="R25641">
        <v>0</v>
      </c>
      <c r="S25641" s="4">
        <v>44722.473182870373</v>
      </c>
    </row>
    <row r="25642" spans="1:22" x14ac:dyDescent="0.3">
      <c r="A25642">
        <v>66795</v>
      </c>
      <c r="B25642" t="s">
        <v>151832</v>
      </c>
      <c r="C25642" t="s">
        <v>190</v>
      </c>
      <c r="D25642" t="s">
        <v>151833</v>
      </c>
      <c r="E25642" t="s">
        <v>142345</v>
      </c>
      <c r="F25642" t="s">
        <v>1127</v>
      </c>
      <c r="G25642" t="s">
        <v>48692</v>
      </c>
      <c r="H25642">
        <v>0</v>
      </c>
      <c r="I25642" t="s">
        <v>142645</v>
      </c>
      <c r="J25642" t="s">
        <v>151834</v>
      </c>
      <c r="K25642">
        <v>1</v>
      </c>
      <c r="L25642">
        <v>1</v>
      </c>
      <c r="M25642">
        <v>0</v>
      </c>
      <c r="N25642">
        <v>0</v>
      </c>
      <c r="O25642">
        <v>1</v>
      </c>
      <c r="P25642" t="s">
        <v>151835</v>
      </c>
      <c r="Q25642">
        <v>1</v>
      </c>
      <c r="R25642">
        <v>1</v>
      </c>
      <c r="S25642" s="4">
        <v>44722.473287037035</v>
      </c>
      <c r="T25642" t="s">
        <v>110616</v>
      </c>
      <c r="U25642" t="s">
        <v>110617</v>
      </c>
      <c r="V25642">
        <v>16</v>
      </c>
    </row>
    <row r="25643" spans="1:22" x14ac:dyDescent="0.3">
      <c r="A25643">
        <v>66796</v>
      </c>
      <c r="B25643" t="s">
        <v>151836</v>
      </c>
      <c r="C25643" t="s">
        <v>89</v>
      </c>
      <c r="D25643" t="s">
        <v>111638</v>
      </c>
      <c r="E25643" t="s">
        <v>142345</v>
      </c>
      <c r="F25643" t="s">
        <v>1127</v>
      </c>
      <c r="G25643" t="s">
        <v>48692</v>
      </c>
      <c r="H25643">
        <v>0</v>
      </c>
      <c r="I25643" t="s">
        <v>142645</v>
      </c>
      <c r="J25643" t="s">
        <v>151837</v>
      </c>
      <c r="K25643">
        <v>1</v>
      </c>
      <c r="L25643">
        <v>1</v>
      </c>
      <c r="M25643">
        <v>0</v>
      </c>
      <c r="N25643">
        <v>0</v>
      </c>
      <c r="O25643">
        <v>1</v>
      </c>
      <c r="P25643" t="s">
        <v>151838</v>
      </c>
      <c r="Q25643">
        <v>1</v>
      </c>
      <c r="R25643">
        <v>0</v>
      </c>
      <c r="S25643" s="4">
        <v>44722.473368055558</v>
      </c>
    </row>
    <row r="25644" spans="1:22" x14ac:dyDescent="0.3">
      <c r="A25644">
        <v>66797</v>
      </c>
      <c r="B25644" t="s">
        <v>151839</v>
      </c>
      <c r="C25644" t="s">
        <v>27</v>
      </c>
      <c r="D25644" t="s">
        <v>146337</v>
      </c>
      <c r="E25644" t="s">
        <v>142345</v>
      </c>
      <c r="F25644" t="s">
        <v>9574</v>
      </c>
      <c r="G25644" t="s">
        <v>48692</v>
      </c>
      <c r="H25644">
        <v>0</v>
      </c>
      <c r="I25644" t="s">
        <v>81387</v>
      </c>
      <c r="J25644" t="s">
        <v>146338</v>
      </c>
      <c r="K25644">
        <v>1</v>
      </c>
      <c r="L25644">
        <v>1</v>
      </c>
      <c r="M25644">
        <v>0</v>
      </c>
      <c r="N25644">
        <v>0</v>
      </c>
      <c r="O25644">
        <v>1</v>
      </c>
      <c r="P25644" t="s">
        <v>146339</v>
      </c>
      <c r="Q25644">
        <v>1</v>
      </c>
      <c r="R25644">
        <v>0</v>
      </c>
      <c r="S25644" s="4">
        <v>44722.473449074074</v>
      </c>
    </row>
    <row r="25645" spans="1:22" x14ac:dyDescent="0.3">
      <c r="A25645">
        <v>66798</v>
      </c>
      <c r="B25645" t="s">
        <v>151840</v>
      </c>
      <c r="C25645" t="s">
        <v>27</v>
      </c>
      <c r="D25645" t="s">
        <v>145919</v>
      </c>
      <c r="E25645" t="s">
        <v>142345</v>
      </c>
      <c r="F25645" t="s">
        <v>114793</v>
      </c>
      <c r="G25645" t="s">
        <v>48692</v>
      </c>
      <c r="H25645">
        <v>0</v>
      </c>
      <c r="I25645" t="s">
        <v>142665</v>
      </c>
      <c r="J25645" t="s">
        <v>145920</v>
      </c>
      <c r="K25645">
        <v>1</v>
      </c>
      <c r="L25645">
        <v>1</v>
      </c>
      <c r="M25645">
        <v>0</v>
      </c>
      <c r="N25645">
        <v>0</v>
      </c>
      <c r="O25645">
        <v>1</v>
      </c>
      <c r="P25645" t="s">
        <v>145921</v>
      </c>
      <c r="Q25645">
        <v>1</v>
      </c>
      <c r="R25645">
        <v>0</v>
      </c>
      <c r="S25645" s="4">
        <v>44722.473530092589</v>
      </c>
    </row>
    <row r="25646" spans="1:22" x14ac:dyDescent="0.3">
      <c r="A25646">
        <v>66799</v>
      </c>
      <c r="B25646" t="s">
        <v>151841</v>
      </c>
      <c r="C25646" t="s">
        <v>27</v>
      </c>
      <c r="D25646" t="s">
        <v>144851</v>
      </c>
      <c r="E25646" t="s">
        <v>142345</v>
      </c>
      <c r="F25646" t="s">
        <v>236</v>
      </c>
      <c r="G25646" t="s">
        <v>48692</v>
      </c>
      <c r="H25646">
        <v>0</v>
      </c>
      <c r="I25646" t="s">
        <v>67328</v>
      </c>
      <c r="J25646" t="s">
        <v>144852</v>
      </c>
      <c r="K25646">
        <v>1</v>
      </c>
      <c r="L25646">
        <v>1</v>
      </c>
      <c r="M25646">
        <v>0</v>
      </c>
      <c r="N25646">
        <v>0</v>
      </c>
      <c r="O25646">
        <v>1</v>
      </c>
      <c r="P25646" t="s">
        <v>144853</v>
      </c>
      <c r="Q25646">
        <v>1</v>
      </c>
      <c r="R25646">
        <v>0</v>
      </c>
      <c r="S25646" s="4">
        <v>44722.473634259259</v>
      </c>
    </row>
    <row r="25647" spans="1:22" x14ac:dyDescent="0.3">
      <c r="A25647">
        <v>66800</v>
      </c>
      <c r="B25647" t="s">
        <v>151842</v>
      </c>
      <c r="C25647" t="s">
        <v>98</v>
      </c>
      <c r="D25647" t="s">
        <v>112628</v>
      </c>
      <c r="E25647" t="s">
        <v>142345</v>
      </c>
      <c r="F25647" t="s">
        <v>1657</v>
      </c>
      <c r="G25647" t="s">
        <v>48692</v>
      </c>
      <c r="H25647">
        <v>0</v>
      </c>
      <c r="I25647" t="s">
        <v>142654</v>
      </c>
      <c r="J25647" t="s">
        <v>146069</v>
      </c>
      <c r="K25647">
        <v>1</v>
      </c>
      <c r="L25647">
        <v>1</v>
      </c>
      <c r="M25647">
        <v>0</v>
      </c>
      <c r="N25647">
        <v>0</v>
      </c>
      <c r="O25647">
        <v>1</v>
      </c>
      <c r="P25647" t="s">
        <v>146070</v>
      </c>
      <c r="Q25647">
        <v>1</v>
      </c>
      <c r="R25647">
        <v>0</v>
      </c>
      <c r="S25647" s="4">
        <v>44722.473819444444</v>
      </c>
    </row>
    <row r="25648" spans="1:22" x14ac:dyDescent="0.3">
      <c r="A25648">
        <v>66801</v>
      </c>
      <c r="B25648" t="s">
        <v>151843</v>
      </c>
      <c r="C25648" t="s">
        <v>89</v>
      </c>
      <c r="D25648" t="s">
        <v>112794</v>
      </c>
      <c r="E25648" t="s">
        <v>142345</v>
      </c>
      <c r="F25648" t="s">
        <v>153</v>
      </c>
      <c r="G25648" t="s">
        <v>48692</v>
      </c>
      <c r="H25648">
        <v>0</v>
      </c>
      <c r="I25648" t="s">
        <v>142638</v>
      </c>
      <c r="J25648" t="s">
        <v>145583</v>
      </c>
      <c r="K25648">
        <v>1</v>
      </c>
      <c r="L25648">
        <v>1</v>
      </c>
      <c r="M25648">
        <v>0</v>
      </c>
      <c r="N25648">
        <v>0</v>
      </c>
      <c r="O25648">
        <v>1</v>
      </c>
      <c r="P25648" t="s">
        <v>145584</v>
      </c>
      <c r="Q25648">
        <v>1</v>
      </c>
      <c r="R25648">
        <v>0</v>
      </c>
      <c r="S25648" s="4">
        <v>44722.473946759259</v>
      </c>
    </row>
    <row r="25649" spans="1:22" x14ac:dyDescent="0.3">
      <c r="A25649">
        <v>66802</v>
      </c>
      <c r="B25649" t="s">
        <v>151844</v>
      </c>
      <c r="C25649" t="s">
        <v>496</v>
      </c>
      <c r="D25649" t="s">
        <v>147799</v>
      </c>
      <c r="E25649" t="s">
        <v>142345</v>
      </c>
      <c r="F25649" t="s">
        <v>1127</v>
      </c>
      <c r="G25649" t="s">
        <v>48692</v>
      </c>
      <c r="H25649">
        <v>0</v>
      </c>
      <c r="I25649" t="s">
        <v>142645</v>
      </c>
      <c r="J25649" t="s">
        <v>151845</v>
      </c>
      <c r="K25649">
        <v>1</v>
      </c>
      <c r="L25649">
        <v>1</v>
      </c>
      <c r="M25649">
        <v>0</v>
      </c>
      <c r="N25649">
        <v>0</v>
      </c>
      <c r="O25649">
        <v>1</v>
      </c>
      <c r="P25649" t="s">
        <v>151846</v>
      </c>
      <c r="Q25649">
        <v>1</v>
      </c>
      <c r="R25649">
        <v>0</v>
      </c>
      <c r="S25649" s="4">
        <v>44722.474085648151</v>
      </c>
      <c r="T25649" t="s">
        <v>110616</v>
      </c>
      <c r="U25649" t="s">
        <v>110617</v>
      </c>
      <c r="V25649">
        <v>16</v>
      </c>
    </row>
    <row r="25650" spans="1:22" x14ac:dyDescent="0.3">
      <c r="A25650">
        <v>66803</v>
      </c>
      <c r="B25650" t="s">
        <v>151847</v>
      </c>
      <c r="C25650" t="s">
        <v>89</v>
      </c>
      <c r="D25650" t="s">
        <v>111638</v>
      </c>
      <c r="E25650" t="s">
        <v>142345</v>
      </c>
      <c r="F25650" t="s">
        <v>1408</v>
      </c>
      <c r="G25650" t="s">
        <v>48692</v>
      </c>
      <c r="H25650">
        <v>0</v>
      </c>
      <c r="I25650" t="s">
        <v>73025</v>
      </c>
      <c r="J25650" t="s">
        <v>144646</v>
      </c>
      <c r="K25650">
        <v>1</v>
      </c>
      <c r="L25650">
        <v>1</v>
      </c>
      <c r="M25650">
        <v>0</v>
      </c>
      <c r="N25650">
        <v>0</v>
      </c>
      <c r="O25650">
        <v>1</v>
      </c>
      <c r="P25650" t="s">
        <v>145644</v>
      </c>
      <c r="Q25650">
        <v>1</v>
      </c>
      <c r="R25650">
        <v>0</v>
      </c>
      <c r="S25650" s="4">
        <v>44722.474166666667</v>
      </c>
    </row>
    <row r="25651" spans="1:22" x14ac:dyDescent="0.3">
      <c r="A25651">
        <v>66804</v>
      </c>
      <c r="B25651" t="s">
        <v>151848</v>
      </c>
      <c r="C25651" t="s">
        <v>2738</v>
      </c>
      <c r="D25651" t="s">
        <v>118382</v>
      </c>
      <c r="E25651" t="s">
        <v>142345</v>
      </c>
      <c r="F25651" t="s">
        <v>14996</v>
      </c>
      <c r="G25651" t="s">
        <v>48692</v>
      </c>
      <c r="H25651">
        <v>0</v>
      </c>
      <c r="I25651" t="s">
        <v>142638</v>
      </c>
      <c r="J25651" t="s">
        <v>145418</v>
      </c>
      <c r="K25651">
        <v>1</v>
      </c>
      <c r="L25651">
        <v>1</v>
      </c>
      <c r="M25651">
        <v>0</v>
      </c>
      <c r="N25651">
        <v>0</v>
      </c>
      <c r="O25651">
        <v>1</v>
      </c>
      <c r="P25651" t="s">
        <v>145419</v>
      </c>
      <c r="Q25651">
        <v>1</v>
      </c>
      <c r="R25651">
        <v>0</v>
      </c>
      <c r="S25651" s="4">
        <v>44722.474247685182</v>
      </c>
    </row>
    <row r="25652" spans="1:22" x14ac:dyDescent="0.3">
      <c r="A25652">
        <v>66805</v>
      </c>
      <c r="B25652" t="s">
        <v>151849</v>
      </c>
      <c r="C25652" t="s">
        <v>98</v>
      </c>
      <c r="D25652" t="s">
        <v>119371</v>
      </c>
      <c r="E25652" t="s">
        <v>142345</v>
      </c>
      <c r="F25652" t="s">
        <v>1868</v>
      </c>
      <c r="G25652" t="s">
        <v>48692</v>
      </c>
      <c r="H25652">
        <v>0</v>
      </c>
      <c r="I25652" t="s">
        <v>143065</v>
      </c>
      <c r="J25652" t="s">
        <v>151850</v>
      </c>
      <c r="K25652">
        <v>1</v>
      </c>
      <c r="L25652">
        <v>1</v>
      </c>
      <c r="M25652">
        <v>0</v>
      </c>
      <c r="N25652">
        <v>0</v>
      </c>
      <c r="O25652">
        <v>1</v>
      </c>
      <c r="P25652" t="s">
        <v>145268</v>
      </c>
      <c r="Q25652">
        <v>1</v>
      </c>
      <c r="R25652">
        <v>0</v>
      </c>
      <c r="S25652" s="4">
        <v>44722.474328703705</v>
      </c>
    </row>
    <row r="25653" spans="1:22" x14ac:dyDescent="0.3">
      <c r="A25653">
        <v>66806</v>
      </c>
      <c r="B25653" t="s">
        <v>151851</v>
      </c>
      <c r="C25653" t="s">
        <v>27</v>
      </c>
      <c r="D25653" t="s">
        <v>111489</v>
      </c>
      <c r="E25653" t="s">
        <v>142345</v>
      </c>
      <c r="F25653" t="s">
        <v>144978</v>
      </c>
      <c r="G25653" t="s">
        <v>48692</v>
      </c>
      <c r="H25653">
        <v>0</v>
      </c>
      <c r="I25653" t="s">
        <v>142645</v>
      </c>
      <c r="J25653" t="s">
        <v>144979</v>
      </c>
      <c r="K25653">
        <v>1</v>
      </c>
      <c r="L25653">
        <v>1</v>
      </c>
      <c r="M25653">
        <v>0</v>
      </c>
      <c r="N25653">
        <v>0</v>
      </c>
      <c r="O25653">
        <v>1</v>
      </c>
      <c r="P25653" t="s">
        <v>144980</v>
      </c>
      <c r="Q25653">
        <v>1</v>
      </c>
      <c r="R25653">
        <v>0</v>
      </c>
      <c r="S25653" s="4">
        <v>44722.474409722221</v>
      </c>
    </row>
    <row r="25654" spans="1:22" x14ac:dyDescent="0.3">
      <c r="A25654">
        <v>66807</v>
      </c>
      <c r="B25654" t="s">
        <v>151852</v>
      </c>
      <c r="C25654" t="s">
        <v>89</v>
      </c>
      <c r="D25654" t="s">
        <v>111638</v>
      </c>
      <c r="E25654" t="s">
        <v>142345</v>
      </c>
      <c r="F25654" t="s">
        <v>1127</v>
      </c>
      <c r="G25654" t="s">
        <v>48692</v>
      </c>
      <c r="H25654">
        <v>0</v>
      </c>
      <c r="I25654" t="s">
        <v>142645</v>
      </c>
      <c r="J25654" t="s">
        <v>151853</v>
      </c>
      <c r="K25654">
        <v>1</v>
      </c>
      <c r="L25654">
        <v>1</v>
      </c>
      <c r="M25654">
        <v>0</v>
      </c>
      <c r="N25654">
        <v>0</v>
      </c>
      <c r="O25654">
        <v>1</v>
      </c>
      <c r="P25654" t="s">
        <v>151854</v>
      </c>
      <c r="Q25654">
        <v>1</v>
      </c>
      <c r="R25654">
        <v>0</v>
      </c>
      <c r="S25654" s="4">
        <v>44722.474502314813</v>
      </c>
    </row>
    <row r="25655" spans="1:22" x14ac:dyDescent="0.3">
      <c r="A25655">
        <v>66808</v>
      </c>
      <c r="B25655" t="s">
        <v>151855</v>
      </c>
      <c r="C25655" t="s">
        <v>27</v>
      </c>
      <c r="D25655" t="s">
        <v>115011</v>
      </c>
      <c r="E25655" t="s">
        <v>142345</v>
      </c>
      <c r="F25655" t="s">
        <v>1440</v>
      </c>
      <c r="G25655" t="s">
        <v>48692</v>
      </c>
      <c r="H25655">
        <v>0</v>
      </c>
      <c r="I25655" t="s">
        <v>142680</v>
      </c>
      <c r="J25655" t="s">
        <v>143432</v>
      </c>
      <c r="K25655">
        <v>1</v>
      </c>
      <c r="L25655">
        <v>1</v>
      </c>
      <c r="M25655">
        <v>0</v>
      </c>
      <c r="N25655">
        <v>0</v>
      </c>
      <c r="O25655">
        <v>1</v>
      </c>
      <c r="P25655" t="s">
        <v>143502</v>
      </c>
      <c r="Q25655">
        <v>1</v>
      </c>
      <c r="R25655">
        <v>0</v>
      </c>
      <c r="S25655" s="4">
        <v>44722.474629629629</v>
      </c>
    </row>
    <row r="25656" spans="1:22" x14ac:dyDescent="0.3">
      <c r="A25656">
        <v>66809</v>
      </c>
      <c r="B25656" t="s">
        <v>151856</v>
      </c>
      <c r="C25656" t="s">
        <v>27</v>
      </c>
      <c r="D25656" t="s">
        <v>115011</v>
      </c>
      <c r="E25656" t="s">
        <v>142345</v>
      </c>
      <c r="F25656" t="s">
        <v>4695</v>
      </c>
      <c r="G25656" t="s">
        <v>48692</v>
      </c>
      <c r="H25656">
        <v>0</v>
      </c>
      <c r="I25656" t="s">
        <v>142654</v>
      </c>
      <c r="J25656" t="s">
        <v>143432</v>
      </c>
      <c r="K25656">
        <v>1</v>
      </c>
      <c r="L25656">
        <v>1</v>
      </c>
      <c r="M25656">
        <v>0</v>
      </c>
      <c r="N25656">
        <v>0</v>
      </c>
      <c r="O25656">
        <v>1</v>
      </c>
      <c r="P25656" t="s">
        <v>144294</v>
      </c>
      <c r="Q25656">
        <v>1</v>
      </c>
      <c r="R25656">
        <v>0</v>
      </c>
      <c r="S25656" s="4">
        <v>44722.474722222221</v>
      </c>
    </row>
    <row r="25657" spans="1:22" x14ac:dyDescent="0.3">
      <c r="A25657">
        <v>66810</v>
      </c>
      <c r="B25657" t="s">
        <v>151857</v>
      </c>
      <c r="C25657" t="s">
        <v>27</v>
      </c>
      <c r="D25657" t="s">
        <v>151858</v>
      </c>
      <c r="E25657" t="s">
        <v>142345</v>
      </c>
      <c r="F25657" t="s">
        <v>2486</v>
      </c>
      <c r="G25657" t="s">
        <v>48692</v>
      </c>
      <c r="H25657">
        <v>0</v>
      </c>
      <c r="I25657" t="s">
        <v>67328</v>
      </c>
      <c r="J25657" t="s">
        <v>151859</v>
      </c>
      <c r="K25657">
        <v>1</v>
      </c>
      <c r="L25657">
        <v>1</v>
      </c>
      <c r="M25657">
        <v>0</v>
      </c>
      <c r="N25657">
        <v>0</v>
      </c>
      <c r="O25657">
        <v>1</v>
      </c>
      <c r="P25657" t="s">
        <v>151860</v>
      </c>
      <c r="Q25657">
        <v>1</v>
      </c>
      <c r="R25657">
        <v>0</v>
      </c>
      <c r="S25657" s="4">
        <v>44722.474814814814</v>
      </c>
    </row>
    <row r="25658" spans="1:22" x14ac:dyDescent="0.3">
      <c r="A25658">
        <v>66811</v>
      </c>
      <c r="B25658" t="s">
        <v>151861</v>
      </c>
      <c r="C25658" t="s">
        <v>27</v>
      </c>
      <c r="D25658" t="s">
        <v>114814</v>
      </c>
      <c r="E25658" t="s">
        <v>142345</v>
      </c>
      <c r="F25658" t="s">
        <v>1127</v>
      </c>
      <c r="G25658" t="s">
        <v>48692</v>
      </c>
      <c r="H25658">
        <v>0</v>
      </c>
      <c r="I25658" t="s">
        <v>142645</v>
      </c>
      <c r="J25658" t="s">
        <v>151862</v>
      </c>
      <c r="K25658">
        <v>1</v>
      </c>
      <c r="L25658">
        <v>1</v>
      </c>
      <c r="M25658">
        <v>0</v>
      </c>
      <c r="N25658">
        <v>0</v>
      </c>
      <c r="O25658">
        <v>1</v>
      </c>
      <c r="P25658" t="s">
        <v>151863</v>
      </c>
      <c r="Q25658">
        <v>1</v>
      </c>
      <c r="R25658">
        <v>0</v>
      </c>
      <c r="S25658" s="4">
        <v>44722.474907407406</v>
      </c>
    </row>
    <row r="25659" spans="1:22" x14ac:dyDescent="0.3">
      <c r="A25659">
        <v>66812</v>
      </c>
      <c r="B25659" t="s">
        <v>151864</v>
      </c>
      <c r="C25659" t="s">
        <v>27</v>
      </c>
      <c r="D25659" t="s">
        <v>114693</v>
      </c>
      <c r="E25659" t="s">
        <v>142345</v>
      </c>
      <c r="F25659" t="s">
        <v>3184</v>
      </c>
      <c r="G25659" t="s">
        <v>48692</v>
      </c>
      <c r="H25659">
        <v>0</v>
      </c>
      <c r="I25659" t="s">
        <v>142638</v>
      </c>
      <c r="J25659" t="s">
        <v>143637</v>
      </c>
      <c r="K25659">
        <v>1</v>
      </c>
      <c r="L25659">
        <v>1</v>
      </c>
      <c r="M25659">
        <v>0</v>
      </c>
      <c r="N25659">
        <v>0</v>
      </c>
      <c r="O25659">
        <v>1</v>
      </c>
      <c r="P25659" t="s">
        <v>143638</v>
      </c>
      <c r="Q25659">
        <v>1</v>
      </c>
      <c r="R25659">
        <v>0</v>
      </c>
      <c r="S25659" s="4">
        <v>44722.474988425929</v>
      </c>
    </row>
    <row r="25660" spans="1:22" x14ac:dyDescent="0.3">
      <c r="A25660">
        <v>66813</v>
      </c>
      <c r="B25660" t="s">
        <v>151865</v>
      </c>
      <c r="C25660" t="s">
        <v>314</v>
      </c>
      <c r="D25660" t="s">
        <v>118209</v>
      </c>
      <c r="E25660" t="s">
        <v>142345</v>
      </c>
      <c r="F25660" t="s">
        <v>14882</v>
      </c>
      <c r="G25660" t="s">
        <v>48692</v>
      </c>
      <c r="H25660">
        <v>0</v>
      </c>
      <c r="I25660" t="s">
        <v>142632</v>
      </c>
      <c r="J25660" t="s">
        <v>144362</v>
      </c>
      <c r="K25660">
        <v>1</v>
      </c>
      <c r="L25660">
        <v>1</v>
      </c>
      <c r="M25660">
        <v>0</v>
      </c>
      <c r="N25660">
        <v>0</v>
      </c>
      <c r="O25660">
        <v>1</v>
      </c>
      <c r="P25660" t="s">
        <v>151866</v>
      </c>
      <c r="Q25660">
        <v>1</v>
      </c>
      <c r="R25660">
        <v>0</v>
      </c>
      <c r="S25660" s="4">
        <v>44722.475069444445</v>
      </c>
      <c r="T25660" t="s">
        <v>110616</v>
      </c>
      <c r="U25660" t="s">
        <v>110617</v>
      </c>
      <c r="V25660">
        <v>16</v>
      </c>
    </row>
    <row r="25661" spans="1:22" x14ac:dyDescent="0.3">
      <c r="A25661">
        <v>66814</v>
      </c>
      <c r="B25661" t="s">
        <v>151867</v>
      </c>
      <c r="C25661" t="s">
        <v>89</v>
      </c>
      <c r="D25661" t="s">
        <v>113946</v>
      </c>
      <c r="E25661" t="s">
        <v>142345</v>
      </c>
      <c r="F25661" t="s">
        <v>3468</v>
      </c>
      <c r="G25661" t="s">
        <v>48692</v>
      </c>
      <c r="H25661">
        <v>0</v>
      </c>
      <c r="I25661" t="s">
        <v>67328</v>
      </c>
      <c r="J25661" t="s">
        <v>144959</v>
      </c>
      <c r="K25661">
        <v>1</v>
      </c>
      <c r="L25661">
        <v>1</v>
      </c>
      <c r="M25661">
        <v>0</v>
      </c>
      <c r="N25661">
        <v>0</v>
      </c>
      <c r="O25661">
        <v>1</v>
      </c>
      <c r="P25661" t="s">
        <v>151868</v>
      </c>
      <c r="Q25661">
        <v>1</v>
      </c>
      <c r="R25661">
        <v>0</v>
      </c>
      <c r="S25661" s="4">
        <v>44722.47515046296</v>
      </c>
    </row>
    <row r="25662" spans="1:22" x14ac:dyDescent="0.3">
      <c r="A25662">
        <v>66815</v>
      </c>
      <c r="B25662" t="s">
        <v>151869</v>
      </c>
      <c r="C25662" t="s">
        <v>122</v>
      </c>
      <c r="D25662" t="s">
        <v>117470</v>
      </c>
      <c r="E25662" t="s">
        <v>142345</v>
      </c>
      <c r="F25662" t="s">
        <v>764</v>
      </c>
      <c r="G25662" t="s">
        <v>48692</v>
      </c>
      <c r="H25662">
        <v>0</v>
      </c>
      <c r="I25662" t="s">
        <v>142654</v>
      </c>
      <c r="J25662" t="s">
        <v>151870</v>
      </c>
      <c r="K25662">
        <v>1</v>
      </c>
      <c r="L25662">
        <v>1</v>
      </c>
      <c r="M25662">
        <v>0</v>
      </c>
      <c r="N25662">
        <v>0</v>
      </c>
      <c r="O25662">
        <v>1</v>
      </c>
      <c r="P25662" t="s">
        <v>151871</v>
      </c>
      <c r="Q25662">
        <v>1</v>
      </c>
      <c r="R25662">
        <v>0</v>
      </c>
      <c r="S25662" s="4">
        <v>44722.475231481483</v>
      </c>
    </row>
    <row r="25663" spans="1:22" x14ac:dyDescent="0.3">
      <c r="A25663">
        <v>66816</v>
      </c>
      <c r="B25663" t="s">
        <v>151872</v>
      </c>
      <c r="C25663" t="s">
        <v>89</v>
      </c>
      <c r="D25663" t="s">
        <v>114369</v>
      </c>
      <c r="E25663" t="s">
        <v>142345</v>
      </c>
      <c r="F25663" t="s">
        <v>575</v>
      </c>
      <c r="G25663" t="s">
        <v>48692</v>
      </c>
      <c r="H25663">
        <v>0</v>
      </c>
      <c r="I25663" t="s">
        <v>144056</v>
      </c>
      <c r="J25663" t="s">
        <v>151873</v>
      </c>
      <c r="K25663">
        <v>1</v>
      </c>
      <c r="L25663">
        <v>1</v>
      </c>
      <c r="M25663">
        <v>0</v>
      </c>
      <c r="N25663">
        <v>0</v>
      </c>
      <c r="O25663">
        <v>1</v>
      </c>
      <c r="P25663" t="s">
        <v>151874</v>
      </c>
      <c r="Q25663">
        <v>1</v>
      </c>
      <c r="R25663">
        <v>1</v>
      </c>
      <c r="S25663" s="4">
        <v>44722.475324074076</v>
      </c>
    </row>
    <row r="25664" spans="1:22" x14ac:dyDescent="0.3">
      <c r="A25664">
        <v>66817</v>
      </c>
      <c r="B25664" t="s">
        <v>151875</v>
      </c>
      <c r="C25664" t="s">
        <v>89</v>
      </c>
      <c r="D25664" t="s">
        <v>110612</v>
      </c>
      <c r="E25664" t="s">
        <v>142345</v>
      </c>
      <c r="F25664" t="s">
        <v>11504</v>
      </c>
      <c r="G25664" t="s">
        <v>48692</v>
      </c>
      <c r="H25664">
        <v>0</v>
      </c>
      <c r="I25664" t="s">
        <v>142591</v>
      </c>
      <c r="J25664" t="s">
        <v>151876</v>
      </c>
      <c r="K25664">
        <v>1</v>
      </c>
      <c r="L25664">
        <v>1</v>
      </c>
      <c r="M25664">
        <v>0</v>
      </c>
      <c r="N25664">
        <v>0</v>
      </c>
      <c r="O25664">
        <v>1</v>
      </c>
      <c r="P25664" t="s">
        <v>151877</v>
      </c>
      <c r="Q25664">
        <v>1</v>
      </c>
      <c r="R25664">
        <v>1</v>
      </c>
      <c r="S25664" s="4">
        <v>44722.475405092591</v>
      </c>
    </row>
    <row r="25665" spans="1:19" x14ac:dyDescent="0.3">
      <c r="A25665">
        <v>66818</v>
      </c>
      <c r="B25665" t="s">
        <v>151878</v>
      </c>
      <c r="C25665" t="s">
        <v>27</v>
      </c>
      <c r="D25665" t="s">
        <v>151879</v>
      </c>
      <c r="E25665" t="s">
        <v>142345</v>
      </c>
      <c r="F25665" t="s">
        <v>14882</v>
      </c>
      <c r="G25665" t="s">
        <v>48692</v>
      </c>
      <c r="H25665">
        <v>0</v>
      </c>
      <c r="I25665" t="s">
        <v>142632</v>
      </c>
      <c r="J25665" t="s">
        <v>151880</v>
      </c>
      <c r="K25665">
        <v>1</v>
      </c>
      <c r="L25665">
        <v>1</v>
      </c>
      <c r="M25665">
        <v>0</v>
      </c>
      <c r="N25665">
        <v>0</v>
      </c>
      <c r="O25665">
        <v>1</v>
      </c>
      <c r="P25665" t="s">
        <v>151881</v>
      </c>
      <c r="Q25665">
        <v>1</v>
      </c>
      <c r="R25665">
        <v>0</v>
      </c>
      <c r="S25665" s="4">
        <v>44722.475497685184</v>
      </c>
    </row>
    <row r="25666" spans="1:19" x14ac:dyDescent="0.3">
      <c r="A25666">
        <v>66819</v>
      </c>
      <c r="B25666" t="s">
        <v>151882</v>
      </c>
      <c r="C25666" t="s">
        <v>89</v>
      </c>
      <c r="D25666" t="s">
        <v>111638</v>
      </c>
      <c r="E25666" t="s">
        <v>142345</v>
      </c>
      <c r="F25666" t="s">
        <v>9975</v>
      </c>
      <c r="G25666" t="s">
        <v>48692</v>
      </c>
      <c r="H25666">
        <v>0</v>
      </c>
      <c r="I25666" t="s">
        <v>142645</v>
      </c>
      <c r="J25666" t="s">
        <v>146905</v>
      </c>
      <c r="K25666">
        <v>1</v>
      </c>
      <c r="L25666">
        <v>1</v>
      </c>
      <c r="M25666">
        <v>0</v>
      </c>
      <c r="N25666">
        <v>0</v>
      </c>
      <c r="O25666">
        <v>1</v>
      </c>
      <c r="P25666" t="s">
        <v>151883</v>
      </c>
      <c r="Q25666">
        <v>1</v>
      </c>
      <c r="R25666">
        <v>0</v>
      </c>
      <c r="S25666" s="4">
        <v>44722.47556712963</v>
      </c>
    </row>
    <row r="25667" spans="1:19" x14ac:dyDescent="0.3">
      <c r="A25667">
        <v>66820</v>
      </c>
      <c r="B25667" t="s">
        <v>151884</v>
      </c>
      <c r="C25667" t="s">
        <v>116</v>
      </c>
      <c r="D25667" t="s">
        <v>151885</v>
      </c>
      <c r="E25667" t="s">
        <v>142345</v>
      </c>
      <c r="F25667" t="s">
        <v>113394</v>
      </c>
      <c r="G25667" t="s">
        <v>48692</v>
      </c>
      <c r="H25667">
        <v>0</v>
      </c>
      <c r="I25667" t="s">
        <v>142571</v>
      </c>
      <c r="J25667" t="s">
        <v>151886</v>
      </c>
      <c r="K25667">
        <v>1</v>
      </c>
      <c r="L25667">
        <v>1</v>
      </c>
      <c r="M25667">
        <v>0</v>
      </c>
      <c r="N25667">
        <v>0</v>
      </c>
      <c r="O25667">
        <v>1</v>
      </c>
      <c r="P25667" t="s">
        <v>151887</v>
      </c>
      <c r="Q25667">
        <v>1</v>
      </c>
      <c r="R25667">
        <v>0</v>
      </c>
      <c r="S25667" s="4">
        <v>44722.475648148145</v>
      </c>
    </row>
    <row r="25668" spans="1:19" x14ac:dyDescent="0.3">
      <c r="A25668">
        <v>66821</v>
      </c>
      <c r="B25668" t="s">
        <v>151888</v>
      </c>
      <c r="C25668" t="s">
        <v>89</v>
      </c>
      <c r="D25668" t="s">
        <v>112529</v>
      </c>
      <c r="E25668" t="s">
        <v>142345</v>
      </c>
      <c r="F25668" t="s">
        <v>5310</v>
      </c>
      <c r="G25668" t="s">
        <v>48692</v>
      </c>
      <c r="H25668">
        <v>0</v>
      </c>
      <c r="I25668" t="s">
        <v>142657</v>
      </c>
      <c r="J25668" t="s">
        <v>143432</v>
      </c>
      <c r="K25668">
        <v>1</v>
      </c>
      <c r="L25668">
        <v>1</v>
      </c>
      <c r="M25668">
        <v>0</v>
      </c>
      <c r="N25668">
        <v>0</v>
      </c>
      <c r="O25668">
        <v>1</v>
      </c>
      <c r="P25668" t="s">
        <v>151889</v>
      </c>
      <c r="Q25668">
        <v>1</v>
      </c>
      <c r="R25668">
        <v>0</v>
      </c>
      <c r="S25668" s="4">
        <v>44722.475740740738</v>
      </c>
    </row>
    <row r="25669" spans="1:19" x14ac:dyDescent="0.3">
      <c r="A25669">
        <v>66822</v>
      </c>
      <c r="B25669" t="s">
        <v>151890</v>
      </c>
      <c r="C25669" t="s">
        <v>27</v>
      </c>
      <c r="D25669" t="s">
        <v>111842</v>
      </c>
      <c r="E25669" t="s">
        <v>142345</v>
      </c>
      <c r="F25669" t="s">
        <v>114053</v>
      </c>
      <c r="G25669" t="s">
        <v>48692</v>
      </c>
      <c r="H25669">
        <v>0</v>
      </c>
      <c r="I25669" t="s">
        <v>142657</v>
      </c>
      <c r="J25669" t="s">
        <v>143432</v>
      </c>
      <c r="K25669">
        <v>1</v>
      </c>
      <c r="L25669">
        <v>1</v>
      </c>
      <c r="M25669">
        <v>0</v>
      </c>
      <c r="N25669">
        <v>0</v>
      </c>
      <c r="O25669">
        <v>1</v>
      </c>
      <c r="P25669" t="s">
        <v>151891</v>
      </c>
      <c r="Q25669">
        <v>1</v>
      </c>
      <c r="R25669">
        <v>0</v>
      </c>
      <c r="S25669" s="4">
        <v>44722.475821759261</v>
      </c>
    </row>
    <row r="25670" spans="1:19" x14ac:dyDescent="0.3">
      <c r="A25670">
        <v>66823</v>
      </c>
      <c r="B25670" t="s">
        <v>151892</v>
      </c>
      <c r="C25670" t="s">
        <v>27</v>
      </c>
      <c r="D25670" t="s">
        <v>111842</v>
      </c>
      <c r="E25670" t="s">
        <v>142345</v>
      </c>
      <c r="F25670" t="s">
        <v>56994</v>
      </c>
      <c r="G25670" t="s">
        <v>48692</v>
      </c>
      <c r="H25670">
        <v>0</v>
      </c>
      <c r="I25670" t="s">
        <v>142657</v>
      </c>
      <c r="J25670" t="s">
        <v>143432</v>
      </c>
      <c r="K25670">
        <v>1</v>
      </c>
      <c r="L25670">
        <v>1</v>
      </c>
      <c r="M25670">
        <v>0</v>
      </c>
      <c r="N25670">
        <v>0</v>
      </c>
      <c r="O25670">
        <v>1</v>
      </c>
      <c r="P25670" t="s">
        <v>151893</v>
      </c>
      <c r="Q25670">
        <v>1</v>
      </c>
      <c r="R25670">
        <v>0</v>
      </c>
      <c r="S25670" s="4">
        <v>44722.475902777776</v>
      </c>
    </row>
    <row r="25671" spans="1:19" x14ac:dyDescent="0.3">
      <c r="A25671">
        <v>66824</v>
      </c>
      <c r="B25671" t="s">
        <v>151894</v>
      </c>
      <c r="C25671" t="s">
        <v>27</v>
      </c>
      <c r="D25671" t="s">
        <v>112549</v>
      </c>
      <c r="E25671" t="s">
        <v>142345</v>
      </c>
      <c r="F25671" t="s">
        <v>112976</v>
      </c>
      <c r="G25671" t="s">
        <v>48692</v>
      </c>
      <c r="H25671">
        <v>0</v>
      </c>
      <c r="I25671" t="s">
        <v>142638</v>
      </c>
      <c r="J25671" t="s">
        <v>151895</v>
      </c>
      <c r="K25671">
        <v>1</v>
      </c>
      <c r="L25671">
        <v>1</v>
      </c>
      <c r="M25671">
        <v>0</v>
      </c>
      <c r="N25671">
        <v>0</v>
      </c>
      <c r="O25671">
        <v>1</v>
      </c>
      <c r="P25671" t="s">
        <v>151896</v>
      </c>
      <c r="Q25671">
        <v>1</v>
      </c>
      <c r="R25671">
        <v>0</v>
      </c>
      <c r="S25671" s="4">
        <v>44722.475983796299</v>
      </c>
    </row>
    <row r="25672" spans="1:19" x14ac:dyDescent="0.3">
      <c r="A25672">
        <v>66825</v>
      </c>
      <c r="B25672" t="s">
        <v>151897</v>
      </c>
      <c r="C25672" t="s">
        <v>27</v>
      </c>
      <c r="D25672" t="s">
        <v>112549</v>
      </c>
      <c r="E25672" t="s">
        <v>142345</v>
      </c>
      <c r="F25672" t="s">
        <v>12866</v>
      </c>
      <c r="G25672" t="s">
        <v>48692</v>
      </c>
      <c r="H25672">
        <v>0</v>
      </c>
      <c r="I25672" t="s">
        <v>142638</v>
      </c>
      <c r="J25672" t="s">
        <v>143432</v>
      </c>
      <c r="K25672">
        <v>1</v>
      </c>
      <c r="L25672">
        <v>1</v>
      </c>
      <c r="M25672">
        <v>0</v>
      </c>
      <c r="N25672">
        <v>0</v>
      </c>
      <c r="O25672">
        <v>1</v>
      </c>
      <c r="P25672" t="s">
        <v>151898</v>
      </c>
      <c r="Q25672">
        <v>1</v>
      </c>
      <c r="R25672">
        <v>0</v>
      </c>
      <c r="S25672" s="4">
        <v>44722.476064814815</v>
      </c>
    </row>
    <row r="25673" spans="1:19" x14ac:dyDescent="0.3">
      <c r="A25673">
        <v>66826</v>
      </c>
      <c r="B25673" t="s">
        <v>151899</v>
      </c>
      <c r="C25673" t="s">
        <v>27</v>
      </c>
      <c r="D25673" t="s">
        <v>112549</v>
      </c>
      <c r="E25673" t="s">
        <v>142345</v>
      </c>
      <c r="F25673" t="s">
        <v>10245</v>
      </c>
      <c r="G25673" t="s">
        <v>48692</v>
      </c>
      <c r="H25673">
        <v>0</v>
      </c>
      <c r="I25673" t="s">
        <v>142638</v>
      </c>
      <c r="J25673" t="s">
        <v>151900</v>
      </c>
      <c r="K25673">
        <v>1</v>
      </c>
      <c r="L25673">
        <v>1</v>
      </c>
      <c r="M25673">
        <v>0</v>
      </c>
      <c r="N25673">
        <v>0</v>
      </c>
      <c r="O25673">
        <v>1</v>
      </c>
      <c r="P25673" t="s">
        <v>151901</v>
      </c>
      <c r="Q25673">
        <v>1</v>
      </c>
      <c r="R25673">
        <v>0</v>
      </c>
      <c r="S25673" s="4">
        <v>44722.476145833331</v>
      </c>
    </row>
    <row r="25674" spans="1:19" x14ac:dyDescent="0.3">
      <c r="A25674">
        <v>66827</v>
      </c>
      <c r="B25674" t="s">
        <v>151902</v>
      </c>
      <c r="C25674" t="s">
        <v>27</v>
      </c>
      <c r="D25674" t="s">
        <v>112549</v>
      </c>
      <c r="E25674" t="s">
        <v>142345</v>
      </c>
      <c r="F25674" t="s">
        <v>2926</v>
      </c>
      <c r="G25674" t="s">
        <v>48692</v>
      </c>
      <c r="H25674">
        <v>0</v>
      </c>
      <c r="I25674" t="s">
        <v>142638</v>
      </c>
      <c r="J25674" t="s">
        <v>151903</v>
      </c>
      <c r="K25674">
        <v>1</v>
      </c>
      <c r="L25674">
        <v>1</v>
      </c>
      <c r="M25674">
        <v>0</v>
      </c>
      <c r="N25674">
        <v>0</v>
      </c>
      <c r="O25674">
        <v>1</v>
      </c>
      <c r="P25674" t="s">
        <v>151904</v>
      </c>
      <c r="Q25674">
        <v>1</v>
      </c>
      <c r="R25674">
        <v>0</v>
      </c>
      <c r="S25674" s="4">
        <v>44722.476238425923</v>
      </c>
    </row>
    <row r="25675" spans="1:19" x14ac:dyDescent="0.3">
      <c r="A25675">
        <v>66828</v>
      </c>
      <c r="B25675" t="s">
        <v>151905</v>
      </c>
      <c r="C25675" t="s">
        <v>27</v>
      </c>
      <c r="D25675" t="s">
        <v>112549</v>
      </c>
      <c r="E25675" t="s">
        <v>142345</v>
      </c>
      <c r="F25675" t="s">
        <v>13098</v>
      </c>
      <c r="G25675" t="s">
        <v>48692</v>
      </c>
      <c r="H25675">
        <v>0</v>
      </c>
      <c r="I25675" t="s">
        <v>142638</v>
      </c>
      <c r="J25675" t="s">
        <v>151903</v>
      </c>
      <c r="K25675">
        <v>1</v>
      </c>
      <c r="L25675">
        <v>1</v>
      </c>
      <c r="M25675">
        <v>0</v>
      </c>
      <c r="N25675">
        <v>0</v>
      </c>
      <c r="O25675">
        <v>1</v>
      </c>
      <c r="P25675" t="s">
        <v>151906</v>
      </c>
      <c r="Q25675">
        <v>1</v>
      </c>
      <c r="R25675">
        <v>0</v>
      </c>
      <c r="S25675" s="4">
        <v>44722.476342592592</v>
      </c>
    </row>
    <row r="25676" spans="1:19" x14ac:dyDescent="0.3">
      <c r="A25676">
        <v>66829</v>
      </c>
      <c r="B25676" t="s">
        <v>151907</v>
      </c>
      <c r="C25676" t="s">
        <v>27</v>
      </c>
      <c r="D25676" t="s">
        <v>111842</v>
      </c>
      <c r="E25676" t="s">
        <v>142345</v>
      </c>
      <c r="F25676" t="s">
        <v>46978</v>
      </c>
      <c r="G25676" t="s">
        <v>48692</v>
      </c>
      <c r="H25676">
        <v>0</v>
      </c>
      <c r="I25676" t="s">
        <v>142657</v>
      </c>
      <c r="J25676" t="s">
        <v>143432</v>
      </c>
      <c r="K25676">
        <v>1</v>
      </c>
      <c r="L25676">
        <v>1</v>
      </c>
      <c r="M25676">
        <v>0</v>
      </c>
      <c r="N25676">
        <v>0</v>
      </c>
      <c r="O25676">
        <v>1</v>
      </c>
      <c r="P25676" t="s">
        <v>151908</v>
      </c>
      <c r="Q25676">
        <v>1</v>
      </c>
      <c r="R25676">
        <v>0</v>
      </c>
      <c r="S25676" s="4">
        <v>44722.476423611108</v>
      </c>
    </row>
    <row r="25677" spans="1:19" x14ac:dyDescent="0.3">
      <c r="A25677">
        <v>66830</v>
      </c>
      <c r="B25677" t="s">
        <v>151909</v>
      </c>
      <c r="C25677" t="s">
        <v>27</v>
      </c>
      <c r="D25677" t="s">
        <v>111842</v>
      </c>
      <c r="E25677" t="s">
        <v>142345</v>
      </c>
      <c r="F25677" t="s">
        <v>114056</v>
      </c>
      <c r="G25677" t="s">
        <v>48692</v>
      </c>
      <c r="H25677">
        <v>0</v>
      </c>
      <c r="I25677" t="s">
        <v>142657</v>
      </c>
      <c r="J25677" t="s">
        <v>143432</v>
      </c>
      <c r="K25677">
        <v>1</v>
      </c>
      <c r="L25677">
        <v>1</v>
      </c>
      <c r="M25677">
        <v>0</v>
      </c>
      <c r="N25677">
        <v>0</v>
      </c>
      <c r="O25677">
        <v>1</v>
      </c>
      <c r="P25677" t="s">
        <v>151910</v>
      </c>
      <c r="Q25677">
        <v>1</v>
      </c>
      <c r="R25677">
        <v>0</v>
      </c>
      <c r="S25677" s="4">
        <v>44722.4765162037</v>
      </c>
    </row>
    <row r="25678" spans="1:19" x14ac:dyDescent="0.3">
      <c r="A25678">
        <v>66831</v>
      </c>
      <c r="B25678" t="s">
        <v>151911</v>
      </c>
      <c r="C25678" t="s">
        <v>27</v>
      </c>
      <c r="D25678" t="s">
        <v>111842</v>
      </c>
      <c r="E25678" t="s">
        <v>142345</v>
      </c>
      <c r="F25678" t="s">
        <v>111557</v>
      </c>
      <c r="G25678" t="s">
        <v>48692</v>
      </c>
      <c r="H25678">
        <v>0</v>
      </c>
      <c r="I25678" t="s">
        <v>142657</v>
      </c>
      <c r="J25678" t="s">
        <v>143432</v>
      </c>
      <c r="K25678">
        <v>1</v>
      </c>
      <c r="L25678">
        <v>1</v>
      </c>
      <c r="M25678">
        <v>0</v>
      </c>
      <c r="N25678">
        <v>0</v>
      </c>
      <c r="O25678">
        <v>1</v>
      </c>
      <c r="P25678" t="s">
        <v>151912</v>
      </c>
      <c r="Q25678">
        <v>1</v>
      </c>
      <c r="R25678">
        <v>0</v>
      </c>
      <c r="S25678" s="4">
        <v>44722.476597222223</v>
      </c>
    </row>
    <row r="25679" spans="1:19" x14ac:dyDescent="0.3">
      <c r="A25679">
        <v>66832</v>
      </c>
      <c r="B25679" t="s">
        <v>151913</v>
      </c>
      <c r="C25679" t="s">
        <v>27</v>
      </c>
      <c r="D25679" t="s">
        <v>125369</v>
      </c>
      <c r="E25679" t="s">
        <v>142345</v>
      </c>
      <c r="F25679" t="s">
        <v>2155</v>
      </c>
      <c r="G25679" t="s">
        <v>48692</v>
      </c>
      <c r="H25679">
        <v>0</v>
      </c>
      <c r="I25679" t="s">
        <v>142657</v>
      </c>
      <c r="J25679" t="s">
        <v>151914</v>
      </c>
      <c r="K25679">
        <v>1</v>
      </c>
      <c r="L25679">
        <v>1</v>
      </c>
      <c r="M25679">
        <v>0</v>
      </c>
      <c r="N25679">
        <v>0</v>
      </c>
      <c r="O25679">
        <v>1</v>
      </c>
      <c r="P25679" t="s">
        <v>151915</v>
      </c>
      <c r="Q25679">
        <v>1</v>
      </c>
      <c r="R25679">
        <v>0</v>
      </c>
      <c r="S25679" s="4">
        <v>44722.476678240739</v>
      </c>
    </row>
    <row r="25680" spans="1:19" x14ac:dyDescent="0.3">
      <c r="A25680">
        <v>66833</v>
      </c>
      <c r="B25680" t="s">
        <v>151916</v>
      </c>
      <c r="C25680" t="s">
        <v>70</v>
      </c>
      <c r="D25680" t="s">
        <v>118178</v>
      </c>
      <c r="E25680" t="s">
        <v>142345</v>
      </c>
      <c r="F25680" t="s">
        <v>24699</v>
      </c>
      <c r="G25680" t="s">
        <v>48692</v>
      </c>
      <c r="H25680">
        <v>0</v>
      </c>
      <c r="I25680" t="s">
        <v>101607</v>
      </c>
      <c r="J25680" t="s">
        <v>145680</v>
      </c>
      <c r="K25680">
        <v>1</v>
      </c>
      <c r="L25680">
        <v>1</v>
      </c>
      <c r="M25680">
        <v>0</v>
      </c>
      <c r="N25680">
        <v>0</v>
      </c>
      <c r="O25680">
        <v>1</v>
      </c>
      <c r="P25680" t="s">
        <v>151917</v>
      </c>
      <c r="Q25680">
        <v>1</v>
      </c>
      <c r="R25680">
        <v>0</v>
      </c>
      <c r="S25680" s="4">
        <v>44722.476759259262</v>
      </c>
    </row>
    <row r="25681" spans="1:22" x14ac:dyDescent="0.3">
      <c r="A25681">
        <v>66834</v>
      </c>
      <c r="B25681" t="s">
        <v>151918</v>
      </c>
      <c r="C25681" t="s">
        <v>122</v>
      </c>
      <c r="D25681" t="s">
        <v>147256</v>
      </c>
      <c r="E25681" t="s">
        <v>142345</v>
      </c>
      <c r="F25681" t="s">
        <v>11382</v>
      </c>
      <c r="G25681" t="s">
        <v>48692</v>
      </c>
      <c r="H25681">
        <v>0</v>
      </c>
      <c r="I25681" t="s">
        <v>142571</v>
      </c>
      <c r="J25681" t="s">
        <v>151755</v>
      </c>
      <c r="K25681">
        <v>1</v>
      </c>
      <c r="L25681">
        <v>1</v>
      </c>
      <c r="M25681">
        <v>0</v>
      </c>
      <c r="N25681">
        <v>0</v>
      </c>
      <c r="O25681">
        <v>1</v>
      </c>
      <c r="P25681" t="s">
        <v>151919</v>
      </c>
      <c r="Q25681">
        <v>1</v>
      </c>
      <c r="R25681">
        <v>0</v>
      </c>
      <c r="S25681" s="4">
        <v>44722.476840277777</v>
      </c>
    </row>
    <row r="25682" spans="1:22" x14ac:dyDescent="0.3">
      <c r="A25682">
        <v>66835</v>
      </c>
      <c r="B25682" t="s">
        <v>151920</v>
      </c>
      <c r="C25682" t="s">
        <v>122</v>
      </c>
      <c r="D25682" t="s">
        <v>145167</v>
      </c>
      <c r="E25682" t="s">
        <v>142345</v>
      </c>
      <c r="F25682" t="s">
        <v>10230</v>
      </c>
      <c r="G25682" t="s">
        <v>48692</v>
      </c>
      <c r="H25682">
        <v>0</v>
      </c>
      <c r="I25682" t="s">
        <v>143605</v>
      </c>
      <c r="J25682" t="s">
        <v>151921</v>
      </c>
      <c r="K25682">
        <v>1</v>
      </c>
      <c r="L25682">
        <v>1</v>
      </c>
      <c r="M25682">
        <v>0</v>
      </c>
      <c r="N25682">
        <v>0</v>
      </c>
      <c r="O25682">
        <v>1</v>
      </c>
      <c r="P25682" t="s">
        <v>151922</v>
      </c>
      <c r="Q25682">
        <v>1</v>
      </c>
      <c r="R25682">
        <v>1</v>
      </c>
      <c r="S25682" s="4">
        <v>44722.476921296293</v>
      </c>
    </row>
    <row r="25683" spans="1:22" x14ac:dyDescent="0.3">
      <c r="A25683">
        <v>66836</v>
      </c>
      <c r="B25683" t="s">
        <v>151923</v>
      </c>
      <c r="C25683" t="s">
        <v>27</v>
      </c>
      <c r="D25683" t="s">
        <v>111355</v>
      </c>
      <c r="E25683" t="s">
        <v>142345</v>
      </c>
      <c r="F25683" t="s">
        <v>9366</v>
      </c>
      <c r="G25683" t="s">
        <v>48692</v>
      </c>
      <c r="H25683">
        <v>0</v>
      </c>
      <c r="I25683" t="s">
        <v>142587</v>
      </c>
      <c r="J25683" t="s">
        <v>146087</v>
      </c>
      <c r="K25683">
        <v>1</v>
      </c>
      <c r="L25683">
        <v>1</v>
      </c>
      <c r="M25683">
        <v>0</v>
      </c>
      <c r="N25683">
        <v>0</v>
      </c>
      <c r="O25683">
        <v>1</v>
      </c>
      <c r="P25683" t="s">
        <v>151924</v>
      </c>
      <c r="Q25683">
        <v>1</v>
      </c>
      <c r="R25683">
        <v>1</v>
      </c>
      <c r="S25683" s="4">
        <v>44722.477002314816</v>
      </c>
    </row>
    <row r="25684" spans="1:22" x14ac:dyDescent="0.3">
      <c r="A25684">
        <v>66837</v>
      </c>
      <c r="B25684" t="s">
        <v>151925</v>
      </c>
      <c r="C25684" t="s">
        <v>89</v>
      </c>
      <c r="D25684" t="s">
        <v>113946</v>
      </c>
      <c r="E25684" t="s">
        <v>142345</v>
      </c>
      <c r="F25684" t="s">
        <v>978</v>
      </c>
      <c r="G25684" t="s">
        <v>48692</v>
      </c>
      <c r="H25684">
        <v>0</v>
      </c>
      <c r="I25684" t="s">
        <v>67328</v>
      </c>
      <c r="J25684" t="s">
        <v>151926</v>
      </c>
      <c r="K25684">
        <v>1</v>
      </c>
      <c r="L25684">
        <v>1</v>
      </c>
      <c r="M25684">
        <v>0</v>
      </c>
      <c r="N25684">
        <v>0</v>
      </c>
      <c r="O25684">
        <v>1</v>
      </c>
      <c r="P25684" t="s">
        <v>151927</v>
      </c>
      <c r="Q25684">
        <v>1</v>
      </c>
      <c r="R25684">
        <v>0</v>
      </c>
      <c r="S25684" s="4">
        <v>44722.477094907408</v>
      </c>
    </row>
    <row r="25685" spans="1:22" x14ac:dyDescent="0.3">
      <c r="A25685">
        <v>66838</v>
      </c>
      <c r="B25685" t="s">
        <v>151928</v>
      </c>
      <c r="C25685" t="s">
        <v>89</v>
      </c>
      <c r="D25685" t="s">
        <v>111638</v>
      </c>
      <c r="E25685" t="s">
        <v>142345</v>
      </c>
      <c r="F25685" t="s">
        <v>8919</v>
      </c>
      <c r="G25685" t="s">
        <v>48692</v>
      </c>
      <c r="H25685">
        <v>0</v>
      </c>
      <c r="I25685" t="s">
        <v>145177</v>
      </c>
      <c r="J25685" t="s">
        <v>145005</v>
      </c>
      <c r="K25685">
        <v>1</v>
      </c>
      <c r="L25685">
        <v>1</v>
      </c>
      <c r="M25685">
        <v>0</v>
      </c>
      <c r="N25685">
        <v>0</v>
      </c>
      <c r="O25685">
        <v>1</v>
      </c>
      <c r="P25685" t="s">
        <v>151929</v>
      </c>
      <c r="Q25685">
        <v>1</v>
      </c>
      <c r="R25685">
        <v>0</v>
      </c>
      <c r="S25685" s="4">
        <v>44722.477453703701</v>
      </c>
    </row>
    <row r="25686" spans="1:22" x14ac:dyDescent="0.3">
      <c r="A25686">
        <v>66839</v>
      </c>
      <c r="B25686" t="s">
        <v>151930</v>
      </c>
      <c r="C25686" t="s">
        <v>89</v>
      </c>
      <c r="D25686" t="s">
        <v>111746</v>
      </c>
      <c r="E25686" t="s">
        <v>142345</v>
      </c>
      <c r="F25686" t="s">
        <v>1127</v>
      </c>
      <c r="G25686" t="s">
        <v>48692</v>
      </c>
      <c r="H25686">
        <v>0</v>
      </c>
      <c r="I25686" t="s">
        <v>142645</v>
      </c>
      <c r="J25686" t="s">
        <v>143609</v>
      </c>
      <c r="K25686">
        <v>1</v>
      </c>
      <c r="L25686">
        <v>1</v>
      </c>
      <c r="M25686">
        <v>0</v>
      </c>
      <c r="N25686">
        <v>0</v>
      </c>
      <c r="O25686">
        <v>1</v>
      </c>
      <c r="P25686" t="s">
        <v>151931</v>
      </c>
      <c r="Q25686">
        <v>1</v>
      </c>
      <c r="R25686">
        <v>0</v>
      </c>
      <c r="S25686" s="4">
        <v>44722.477534722224</v>
      </c>
    </row>
    <row r="25687" spans="1:22" x14ac:dyDescent="0.3">
      <c r="A25687">
        <v>66840</v>
      </c>
      <c r="B25687" t="s">
        <v>151932</v>
      </c>
      <c r="C25687" t="s">
        <v>89</v>
      </c>
      <c r="D25687" t="s">
        <v>111746</v>
      </c>
      <c r="E25687" t="s">
        <v>142345</v>
      </c>
      <c r="F25687" t="s">
        <v>59084</v>
      </c>
      <c r="G25687" t="s">
        <v>48692</v>
      </c>
      <c r="H25687">
        <v>0</v>
      </c>
      <c r="I25687" t="s">
        <v>142654</v>
      </c>
      <c r="J25687" t="s">
        <v>143609</v>
      </c>
      <c r="K25687">
        <v>1</v>
      </c>
      <c r="L25687">
        <v>1</v>
      </c>
      <c r="M25687">
        <v>0</v>
      </c>
      <c r="N25687">
        <v>0</v>
      </c>
      <c r="O25687">
        <v>1</v>
      </c>
      <c r="P25687" t="s">
        <v>151933</v>
      </c>
      <c r="Q25687">
        <v>1</v>
      </c>
      <c r="R25687">
        <v>0</v>
      </c>
      <c r="S25687" s="4">
        <v>44722.47761574074</v>
      </c>
    </row>
    <row r="25688" spans="1:22" x14ac:dyDescent="0.3">
      <c r="A25688">
        <v>66841</v>
      </c>
      <c r="B25688" t="s">
        <v>151934</v>
      </c>
      <c r="C25688" t="s">
        <v>165</v>
      </c>
      <c r="D25688" t="s">
        <v>112687</v>
      </c>
      <c r="E25688" t="s">
        <v>142345</v>
      </c>
      <c r="F25688" t="s">
        <v>14882</v>
      </c>
      <c r="G25688" t="s">
        <v>48692</v>
      </c>
      <c r="H25688">
        <v>0</v>
      </c>
      <c r="I25688" t="s">
        <v>142632</v>
      </c>
      <c r="J25688" t="s">
        <v>151935</v>
      </c>
      <c r="K25688">
        <v>1</v>
      </c>
      <c r="L25688">
        <v>1</v>
      </c>
      <c r="M25688">
        <v>0</v>
      </c>
      <c r="N25688">
        <v>0</v>
      </c>
      <c r="O25688">
        <v>1</v>
      </c>
      <c r="P25688" t="s">
        <v>151936</v>
      </c>
      <c r="Q25688">
        <v>1</v>
      </c>
      <c r="R25688">
        <v>0</v>
      </c>
      <c r="S25688" s="4">
        <v>44722.477696759262</v>
      </c>
    </row>
    <row r="25689" spans="1:22" x14ac:dyDescent="0.3">
      <c r="A25689">
        <v>66842</v>
      </c>
      <c r="B25689" t="s">
        <v>151937</v>
      </c>
      <c r="C25689" t="s">
        <v>89</v>
      </c>
      <c r="D25689" t="s">
        <v>112794</v>
      </c>
      <c r="E25689" t="s">
        <v>142345</v>
      </c>
      <c r="F25689" t="s">
        <v>2777</v>
      </c>
      <c r="G25689" t="s">
        <v>48692</v>
      </c>
      <c r="H25689">
        <v>0</v>
      </c>
      <c r="I25689" t="s">
        <v>142571</v>
      </c>
      <c r="J25689" t="s">
        <v>151938</v>
      </c>
      <c r="K25689">
        <v>1</v>
      </c>
      <c r="L25689">
        <v>1</v>
      </c>
      <c r="M25689">
        <v>0</v>
      </c>
      <c r="N25689">
        <v>0</v>
      </c>
      <c r="O25689">
        <v>1</v>
      </c>
      <c r="P25689" t="s">
        <v>151939</v>
      </c>
      <c r="Q25689">
        <v>1</v>
      </c>
      <c r="R25689">
        <v>0</v>
      </c>
      <c r="S25689" s="4">
        <v>44722.477789351855</v>
      </c>
    </row>
    <row r="25690" spans="1:22" x14ac:dyDescent="0.3">
      <c r="A25690">
        <v>66843</v>
      </c>
      <c r="B25690" t="s">
        <v>151940</v>
      </c>
      <c r="C25690" t="s">
        <v>89</v>
      </c>
      <c r="D25690" t="s">
        <v>111638</v>
      </c>
      <c r="E25690" t="s">
        <v>142345</v>
      </c>
      <c r="F25690" t="s">
        <v>13589</v>
      </c>
      <c r="G25690" t="s">
        <v>48692</v>
      </c>
      <c r="H25690">
        <v>0</v>
      </c>
      <c r="I25690" t="s">
        <v>142632</v>
      </c>
      <c r="J25690" t="s">
        <v>151941</v>
      </c>
      <c r="K25690">
        <v>1</v>
      </c>
      <c r="L25690">
        <v>1</v>
      </c>
      <c r="M25690">
        <v>0</v>
      </c>
      <c r="N25690">
        <v>0</v>
      </c>
      <c r="O25690">
        <v>1</v>
      </c>
      <c r="P25690" t="s">
        <v>151942</v>
      </c>
      <c r="Q25690">
        <v>1</v>
      </c>
      <c r="R25690">
        <v>0</v>
      </c>
      <c r="S25690" s="4">
        <v>44722.477870370371</v>
      </c>
    </row>
    <row r="25691" spans="1:22" x14ac:dyDescent="0.3">
      <c r="A25691">
        <v>66844</v>
      </c>
      <c r="B25691" t="s">
        <v>151943</v>
      </c>
      <c r="C25691" t="s">
        <v>234</v>
      </c>
      <c r="D25691" t="s">
        <v>111259</v>
      </c>
      <c r="E25691" t="s">
        <v>142345</v>
      </c>
      <c r="F25691" t="s">
        <v>1599</v>
      </c>
      <c r="G25691" t="s">
        <v>48692</v>
      </c>
      <c r="H25691">
        <v>0</v>
      </c>
      <c r="I25691" t="s">
        <v>142638</v>
      </c>
      <c r="J25691" t="s">
        <v>151944</v>
      </c>
      <c r="K25691">
        <v>1</v>
      </c>
      <c r="L25691">
        <v>1</v>
      </c>
      <c r="M25691">
        <v>0</v>
      </c>
      <c r="N25691">
        <v>0</v>
      </c>
      <c r="O25691">
        <v>1</v>
      </c>
      <c r="P25691" t="s">
        <v>151945</v>
      </c>
      <c r="Q25691">
        <v>1</v>
      </c>
      <c r="R25691">
        <v>0</v>
      </c>
      <c r="S25691" s="4">
        <v>44722.477939814817</v>
      </c>
    </row>
    <row r="25692" spans="1:22" x14ac:dyDescent="0.3">
      <c r="A25692">
        <v>66845</v>
      </c>
      <c r="B25692" t="s">
        <v>151946</v>
      </c>
      <c r="C25692" t="s">
        <v>89</v>
      </c>
      <c r="D25692" t="s">
        <v>113837</v>
      </c>
      <c r="E25692" t="s">
        <v>142345</v>
      </c>
      <c r="F25692" t="s">
        <v>11311</v>
      </c>
      <c r="G25692" t="s">
        <v>48692</v>
      </c>
      <c r="H25692">
        <v>0</v>
      </c>
      <c r="I25692" t="s">
        <v>142610</v>
      </c>
      <c r="J25692" t="s">
        <v>143774</v>
      </c>
      <c r="K25692">
        <v>1</v>
      </c>
      <c r="L25692">
        <v>1</v>
      </c>
      <c r="M25692">
        <v>0</v>
      </c>
      <c r="N25692">
        <v>0</v>
      </c>
      <c r="O25692">
        <v>1</v>
      </c>
      <c r="P25692" t="s">
        <v>151947</v>
      </c>
      <c r="Q25692">
        <v>1</v>
      </c>
      <c r="R25692">
        <v>0</v>
      </c>
      <c r="S25692" s="4">
        <v>44722.478032407409</v>
      </c>
    </row>
    <row r="25693" spans="1:22" x14ac:dyDescent="0.3">
      <c r="A25693">
        <v>66846</v>
      </c>
      <c r="B25693" t="s">
        <v>151948</v>
      </c>
      <c r="C25693" t="s">
        <v>234</v>
      </c>
      <c r="D25693" t="s">
        <v>112090</v>
      </c>
      <c r="E25693" t="s">
        <v>142345</v>
      </c>
      <c r="F25693" t="s">
        <v>1599</v>
      </c>
      <c r="G25693" t="s">
        <v>48692</v>
      </c>
      <c r="H25693">
        <v>0</v>
      </c>
      <c r="I25693" t="s">
        <v>142638</v>
      </c>
      <c r="J25693" t="s">
        <v>151949</v>
      </c>
      <c r="K25693">
        <v>1</v>
      </c>
      <c r="L25693">
        <v>1</v>
      </c>
      <c r="M25693">
        <v>0</v>
      </c>
      <c r="N25693">
        <v>0</v>
      </c>
      <c r="O25693">
        <v>1</v>
      </c>
      <c r="P25693" t="s">
        <v>151950</v>
      </c>
      <c r="Q25693">
        <v>1</v>
      </c>
      <c r="R25693">
        <v>0</v>
      </c>
      <c r="S25693" s="4">
        <v>44722.478113425925</v>
      </c>
    </row>
    <row r="25694" spans="1:22" x14ac:dyDescent="0.3">
      <c r="A25694">
        <v>66847</v>
      </c>
      <c r="B25694" t="s">
        <v>151951</v>
      </c>
      <c r="C25694" t="s">
        <v>98</v>
      </c>
      <c r="D25694" t="s">
        <v>113059</v>
      </c>
      <c r="E25694" t="s">
        <v>142345</v>
      </c>
      <c r="F25694" t="s">
        <v>14882</v>
      </c>
      <c r="G25694" t="s">
        <v>48692</v>
      </c>
      <c r="H25694">
        <v>0</v>
      </c>
      <c r="I25694" t="s">
        <v>142632</v>
      </c>
      <c r="J25694" t="s">
        <v>148386</v>
      </c>
      <c r="K25694">
        <v>1</v>
      </c>
      <c r="L25694">
        <v>1</v>
      </c>
      <c r="M25694">
        <v>0</v>
      </c>
      <c r="N25694">
        <v>0</v>
      </c>
      <c r="O25694">
        <v>1</v>
      </c>
      <c r="P25694" t="s">
        <v>151952</v>
      </c>
      <c r="Q25694">
        <v>1</v>
      </c>
      <c r="R25694">
        <v>1</v>
      </c>
      <c r="S25694" s="4">
        <v>44722.478275462963</v>
      </c>
    </row>
    <row r="25695" spans="1:22" x14ac:dyDescent="0.3">
      <c r="A25695">
        <v>66848</v>
      </c>
      <c r="B25695" t="s">
        <v>151953</v>
      </c>
      <c r="C25695" t="s">
        <v>70</v>
      </c>
      <c r="D25695" t="s">
        <v>151954</v>
      </c>
      <c r="E25695" t="s">
        <v>142345</v>
      </c>
      <c r="F25695" t="s">
        <v>6998</v>
      </c>
      <c r="G25695" t="s">
        <v>48692</v>
      </c>
      <c r="H25695">
        <v>0</v>
      </c>
      <c r="I25695" t="s">
        <v>143131</v>
      </c>
      <c r="J25695" t="s">
        <v>151955</v>
      </c>
      <c r="K25695">
        <v>1</v>
      </c>
      <c r="L25695">
        <v>1</v>
      </c>
      <c r="M25695">
        <v>0</v>
      </c>
      <c r="N25695">
        <v>0</v>
      </c>
      <c r="O25695">
        <v>1</v>
      </c>
      <c r="P25695" t="s">
        <v>151956</v>
      </c>
      <c r="Q25695">
        <v>1</v>
      </c>
      <c r="R25695">
        <v>0</v>
      </c>
      <c r="S25695" s="4">
        <v>44722.478414351855</v>
      </c>
    </row>
    <row r="25696" spans="1:22" x14ac:dyDescent="0.3">
      <c r="A25696">
        <v>66849</v>
      </c>
      <c r="B25696" t="s">
        <v>151957</v>
      </c>
      <c r="C25696" t="s">
        <v>159</v>
      </c>
      <c r="D25696" t="s">
        <v>151958</v>
      </c>
      <c r="E25696" t="s">
        <v>142345</v>
      </c>
      <c r="F25696" t="s">
        <v>1127</v>
      </c>
      <c r="G25696" t="s">
        <v>48692</v>
      </c>
      <c r="H25696">
        <v>0</v>
      </c>
      <c r="I25696" t="s">
        <v>142645</v>
      </c>
      <c r="J25696" t="s">
        <v>151959</v>
      </c>
      <c r="K25696">
        <v>1</v>
      </c>
      <c r="L25696">
        <v>1</v>
      </c>
      <c r="M25696">
        <v>0</v>
      </c>
      <c r="N25696">
        <v>0</v>
      </c>
      <c r="O25696">
        <v>1</v>
      </c>
      <c r="P25696" t="s">
        <v>151960</v>
      </c>
      <c r="Q25696">
        <v>1</v>
      </c>
      <c r="R25696">
        <v>0</v>
      </c>
      <c r="S25696" s="4">
        <v>44722.478518518517</v>
      </c>
      <c r="T25696" t="s">
        <v>110616</v>
      </c>
      <c r="U25696" t="s">
        <v>110617</v>
      </c>
      <c r="V25696">
        <v>16</v>
      </c>
    </row>
    <row r="25697" spans="1:22" x14ac:dyDescent="0.3">
      <c r="A25697">
        <v>66850</v>
      </c>
      <c r="B25697" t="s">
        <v>151961</v>
      </c>
      <c r="C25697" t="s">
        <v>645</v>
      </c>
      <c r="D25697" t="s">
        <v>151962</v>
      </c>
      <c r="E25697" t="s">
        <v>142345</v>
      </c>
      <c r="F25697" t="s">
        <v>2392</v>
      </c>
      <c r="G25697" t="s">
        <v>48692</v>
      </c>
      <c r="H25697">
        <v>0</v>
      </c>
      <c r="I25697" t="s">
        <v>90537</v>
      </c>
      <c r="J25697" t="s">
        <v>151963</v>
      </c>
      <c r="K25697">
        <v>1</v>
      </c>
      <c r="L25697">
        <v>1</v>
      </c>
      <c r="M25697">
        <v>0</v>
      </c>
      <c r="N25697">
        <v>0</v>
      </c>
      <c r="O25697">
        <v>1</v>
      </c>
      <c r="P25697" t="s">
        <v>151964</v>
      </c>
      <c r="Q25697">
        <v>1</v>
      </c>
      <c r="R25697">
        <v>0</v>
      </c>
      <c r="S25697" s="4">
        <v>44722.47861111111</v>
      </c>
      <c r="T25697" t="s">
        <v>110616</v>
      </c>
      <c r="U25697" t="s">
        <v>110617</v>
      </c>
      <c r="V25697">
        <v>16</v>
      </c>
    </row>
    <row r="25698" spans="1:22" x14ac:dyDescent="0.3">
      <c r="A25698">
        <v>66851</v>
      </c>
      <c r="B25698" t="s">
        <v>151965</v>
      </c>
      <c r="C25698" t="s">
        <v>89</v>
      </c>
      <c r="D25698" t="s">
        <v>111638</v>
      </c>
      <c r="E25698" t="s">
        <v>142345</v>
      </c>
      <c r="F25698" t="s">
        <v>21060</v>
      </c>
      <c r="G25698" t="s">
        <v>48692</v>
      </c>
      <c r="H25698">
        <v>0</v>
      </c>
      <c r="I25698" t="s">
        <v>143131</v>
      </c>
      <c r="J25698" t="s">
        <v>144646</v>
      </c>
      <c r="K25698">
        <v>1</v>
      </c>
      <c r="L25698">
        <v>1</v>
      </c>
      <c r="M25698">
        <v>0</v>
      </c>
      <c r="N25698">
        <v>0</v>
      </c>
      <c r="O25698">
        <v>1</v>
      </c>
      <c r="P25698" t="s">
        <v>151966</v>
      </c>
      <c r="Q25698">
        <v>1</v>
      </c>
      <c r="R25698">
        <v>0</v>
      </c>
      <c r="S25698" s="4">
        <v>44722.478692129633</v>
      </c>
    </row>
    <row r="25699" spans="1:22" x14ac:dyDescent="0.3">
      <c r="A25699">
        <v>66852</v>
      </c>
      <c r="B25699" t="s">
        <v>151967</v>
      </c>
      <c r="C25699" t="s">
        <v>234</v>
      </c>
      <c r="D25699" t="s">
        <v>115051</v>
      </c>
      <c r="E25699" t="s">
        <v>142345</v>
      </c>
      <c r="F25699" t="s">
        <v>1408</v>
      </c>
      <c r="G25699" t="s">
        <v>48692</v>
      </c>
      <c r="H25699">
        <v>0</v>
      </c>
      <c r="I25699" t="s">
        <v>73025</v>
      </c>
      <c r="J25699" t="s">
        <v>151968</v>
      </c>
      <c r="K25699">
        <v>1</v>
      </c>
      <c r="L25699">
        <v>1</v>
      </c>
      <c r="M25699">
        <v>0</v>
      </c>
      <c r="N25699">
        <v>0</v>
      </c>
      <c r="O25699">
        <v>1</v>
      </c>
      <c r="P25699" t="s">
        <v>151969</v>
      </c>
      <c r="Q25699">
        <v>1</v>
      </c>
      <c r="R25699">
        <v>0</v>
      </c>
      <c r="S25699" s="4">
        <v>44722.478773148148</v>
      </c>
    </row>
    <row r="25700" spans="1:22" x14ac:dyDescent="0.3">
      <c r="A25700">
        <v>66853</v>
      </c>
      <c r="B25700" t="s">
        <v>151970</v>
      </c>
      <c r="C25700" t="s">
        <v>27</v>
      </c>
      <c r="D25700" t="s">
        <v>111489</v>
      </c>
      <c r="E25700" t="s">
        <v>142345</v>
      </c>
      <c r="F25700" t="s">
        <v>48644</v>
      </c>
      <c r="G25700" t="s">
        <v>48692</v>
      </c>
      <c r="H25700">
        <v>0</v>
      </c>
      <c r="I25700" t="s">
        <v>142665</v>
      </c>
      <c r="J25700" t="s">
        <v>151971</v>
      </c>
      <c r="K25700">
        <v>1</v>
      </c>
      <c r="L25700">
        <v>1</v>
      </c>
      <c r="M25700">
        <v>0</v>
      </c>
      <c r="N25700">
        <v>0</v>
      </c>
      <c r="O25700">
        <v>1</v>
      </c>
      <c r="P25700" t="s">
        <v>151972</v>
      </c>
      <c r="Q25700">
        <v>1</v>
      </c>
      <c r="R25700">
        <v>0</v>
      </c>
      <c r="S25700" s="4">
        <v>44722.478877314818</v>
      </c>
    </row>
    <row r="25701" spans="1:22" x14ac:dyDescent="0.3">
      <c r="A25701">
        <v>66854</v>
      </c>
      <c r="B25701" t="s">
        <v>151973</v>
      </c>
      <c r="C25701" t="s">
        <v>645</v>
      </c>
      <c r="D25701" t="s">
        <v>140336</v>
      </c>
      <c r="E25701" t="s">
        <v>142345</v>
      </c>
      <c r="F25701" t="s">
        <v>1408</v>
      </c>
      <c r="G25701" t="s">
        <v>48692</v>
      </c>
      <c r="H25701">
        <v>0</v>
      </c>
      <c r="I25701" t="s">
        <v>73025</v>
      </c>
      <c r="J25701" t="s">
        <v>151974</v>
      </c>
      <c r="K25701">
        <v>1</v>
      </c>
      <c r="L25701">
        <v>1</v>
      </c>
      <c r="M25701">
        <v>0</v>
      </c>
      <c r="N25701">
        <v>0</v>
      </c>
      <c r="O25701">
        <v>1</v>
      </c>
      <c r="P25701" t="s">
        <v>151975</v>
      </c>
      <c r="Q25701">
        <v>1</v>
      </c>
      <c r="R25701">
        <v>0</v>
      </c>
      <c r="S25701" s="4">
        <v>44722.478981481479</v>
      </c>
    </row>
    <row r="25702" spans="1:22" x14ac:dyDescent="0.3">
      <c r="A25702">
        <v>66855</v>
      </c>
      <c r="B25702" t="s">
        <v>151976</v>
      </c>
      <c r="C25702" t="s">
        <v>27</v>
      </c>
      <c r="D25702" t="s">
        <v>151977</v>
      </c>
      <c r="E25702" t="s">
        <v>142345</v>
      </c>
      <c r="F25702" t="s">
        <v>998</v>
      </c>
      <c r="G25702" t="s">
        <v>48692</v>
      </c>
      <c r="H25702">
        <v>0</v>
      </c>
      <c r="I25702" t="s">
        <v>67328</v>
      </c>
      <c r="J25702" t="s">
        <v>149129</v>
      </c>
      <c r="K25702">
        <v>1</v>
      </c>
      <c r="L25702">
        <v>1</v>
      </c>
      <c r="M25702">
        <v>0</v>
      </c>
      <c r="N25702">
        <v>0</v>
      </c>
      <c r="O25702">
        <v>1</v>
      </c>
      <c r="P25702" t="s">
        <v>151978</v>
      </c>
      <c r="Q25702">
        <v>1</v>
      </c>
      <c r="R25702">
        <v>0</v>
      </c>
      <c r="S25702" s="4">
        <v>44722.479062500002</v>
      </c>
    </row>
    <row r="25703" spans="1:22" x14ac:dyDescent="0.3">
      <c r="A25703">
        <v>66856</v>
      </c>
      <c r="B25703" t="s">
        <v>151979</v>
      </c>
      <c r="C25703" t="s">
        <v>27</v>
      </c>
      <c r="D25703" t="s">
        <v>111720</v>
      </c>
      <c r="E25703" t="s">
        <v>142345</v>
      </c>
      <c r="F25703" t="s">
        <v>23882</v>
      </c>
      <c r="G25703" t="s">
        <v>48692</v>
      </c>
      <c r="H25703">
        <v>0</v>
      </c>
      <c r="I25703" t="s">
        <v>142657</v>
      </c>
      <c r="J25703" t="s">
        <v>143842</v>
      </c>
      <c r="K25703">
        <v>1</v>
      </c>
      <c r="L25703">
        <v>1</v>
      </c>
      <c r="M25703">
        <v>0</v>
      </c>
      <c r="N25703">
        <v>0</v>
      </c>
      <c r="O25703">
        <v>1</v>
      </c>
      <c r="P25703" t="s">
        <v>151980</v>
      </c>
      <c r="Q25703">
        <v>1</v>
      </c>
      <c r="R25703">
        <v>0</v>
      </c>
      <c r="S25703" s="4">
        <v>44722.479155092595</v>
      </c>
    </row>
    <row r="25704" spans="1:22" x14ac:dyDescent="0.3">
      <c r="A25704">
        <v>66857</v>
      </c>
      <c r="B25704" t="s">
        <v>151981</v>
      </c>
      <c r="C25704" t="s">
        <v>27</v>
      </c>
      <c r="D25704" t="s">
        <v>137654</v>
      </c>
      <c r="E25704" t="s">
        <v>142345</v>
      </c>
      <c r="F25704" t="s">
        <v>8972</v>
      </c>
      <c r="G25704" t="s">
        <v>48692</v>
      </c>
      <c r="H25704">
        <v>0</v>
      </c>
      <c r="I25704" t="s">
        <v>142635</v>
      </c>
      <c r="J25704" t="s">
        <v>151982</v>
      </c>
      <c r="K25704">
        <v>1</v>
      </c>
      <c r="L25704">
        <v>1</v>
      </c>
      <c r="M25704">
        <v>0</v>
      </c>
      <c r="N25704">
        <v>0</v>
      </c>
      <c r="O25704">
        <v>1</v>
      </c>
      <c r="P25704" t="s">
        <v>151983</v>
      </c>
      <c r="Q25704">
        <v>1</v>
      </c>
      <c r="R25704">
        <v>0</v>
      </c>
      <c r="S25704" s="4">
        <v>44722.479259259257</v>
      </c>
    </row>
    <row r="25705" spans="1:22" x14ac:dyDescent="0.3">
      <c r="A25705">
        <v>66858</v>
      </c>
      <c r="B25705" t="s">
        <v>151984</v>
      </c>
      <c r="C25705" t="s">
        <v>98</v>
      </c>
      <c r="D25705" t="s">
        <v>112628</v>
      </c>
      <c r="E25705" t="s">
        <v>142345</v>
      </c>
      <c r="F25705" t="s">
        <v>28954</v>
      </c>
      <c r="G25705" t="s">
        <v>48692</v>
      </c>
      <c r="H25705">
        <v>0</v>
      </c>
      <c r="I25705" t="s">
        <v>142632</v>
      </c>
      <c r="J25705" t="s">
        <v>143475</v>
      </c>
      <c r="K25705">
        <v>1</v>
      </c>
      <c r="L25705">
        <v>1</v>
      </c>
      <c r="M25705">
        <v>0</v>
      </c>
      <c r="N25705">
        <v>0</v>
      </c>
      <c r="O25705">
        <v>1</v>
      </c>
      <c r="P25705" t="s">
        <v>151985</v>
      </c>
      <c r="Q25705">
        <v>1</v>
      </c>
      <c r="R25705">
        <v>0</v>
      </c>
      <c r="S25705" s="4">
        <v>44722.47934027778</v>
      </c>
    </row>
    <row r="25706" spans="1:22" x14ac:dyDescent="0.3">
      <c r="A25706">
        <v>66859</v>
      </c>
      <c r="B25706" t="s">
        <v>151986</v>
      </c>
      <c r="C25706" t="s">
        <v>98</v>
      </c>
      <c r="D25706" t="s">
        <v>112628</v>
      </c>
      <c r="E25706" t="s">
        <v>142345</v>
      </c>
      <c r="F25706" t="s">
        <v>14605</v>
      </c>
      <c r="G25706" t="s">
        <v>48692</v>
      </c>
      <c r="H25706">
        <v>0</v>
      </c>
      <c r="I25706" t="s">
        <v>144314</v>
      </c>
      <c r="J25706" t="s">
        <v>143475</v>
      </c>
      <c r="K25706">
        <v>1</v>
      </c>
      <c r="L25706">
        <v>1</v>
      </c>
      <c r="M25706">
        <v>0</v>
      </c>
      <c r="N25706">
        <v>0</v>
      </c>
      <c r="O25706">
        <v>1</v>
      </c>
      <c r="P25706" t="s">
        <v>151987</v>
      </c>
      <c r="Q25706">
        <v>1</v>
      </c>
      <c r="R25706">
        <v>0</v>
      </c>
      <c r="S25706" s="4">
        <v>44722.479432870372</v>
      </c>
    </row>
    <row r="25707" spans="1:22" x14ac:dyDescent="0.3">
      <c r="A25707">
        <v>66860</v>
      </c>
      <c r="B25707" t="s">
        <v>151988</v>
      </c>
      <c r="C25707" t="s">
        <v>98</v>
      </c>
      <c r="D25707" t="s">
        <v>114504</v>
      </c>
      <c r="E25707" t="s">
        <v>142345</v>
      </c>
      <c r="F25707" t="s">
        <v>14605</v>
      </c>
      <c r="G25707" t="s">
        <v>48692</v>
      </c>
      <c r="H25707">
        <v>0</v>
      </c>
      <c r="I25707" t="s">
        <v>144314</v>
      </c>
      <c r="J25707" t="s">
        <v>151989</v>
      </c>
      <c r="K25707">
        <v>1</v>
      </c>
      <c r="L25707">
        <v>1</v>
      </c>
      <c r="M25707">
        <v>0</v>
      </c>
      <c r="N25707">
        <v>0</v>
      </c>
      <c r="O25707">
        <v>1</v>
      </c>
      <c r="P25707" t="s">
        <v>151990</v>
      </c>
      <c r="Q25707">
        <v>1</v>
      </c>
      <c r="R25707">
        <v>0</v>
      </c>
      <c r="S25707" s="4">
        <v>44722.479525462964</v>
      </c>
    </row>
    <row r="25708" spans="1:22" x14ac:dyDescent="0.3">
      <c r="A25708">
        <v>66861</v>
      </c>
      <c r="B25708" t="s">
        <v>151991</v>
      </c>
      <c r="C25708" t="s">
        <v>89</v>
      </c>
      <c r="D25708" t="s">
        <v>114144</v>
      </c>
      <c r="E25708" t="s">
        <v>142345</v>
      </c>
      <c r="F25708" t="s">
        <v>3606</v>
      </c>
      <c r="G25708" t="s">
        <v>48692</v>
      </c>
      <c r="H25708">
        <v>0</v>
      </c>
      <c r="I25708" t="s">
        <v>143065</v>
      </c>
      <c r="J25708" t="s">
        <v>151992</v>
      </c>
      <c r="K25708">
        <v>1</v>
      </c>
      <c r="L25708">
        <v>1</v>
      </c>
      <c r="M25708">
        <v>0</v>
      </c>
      <c r="N25708">
        <v>0</v>
      </c>
      <c r="O25708">
        <v>1</v>
      </c>
      <c r="P25708" t="s">
        <v>151993</v>
      </c>
      <c r="Q25708">
        <v>1</v>
      </c>
      <c r="R25708">
        <v>0</v>
      </c>
      <c r="S25708" s="4">
        <v>44722.479618055557</v>
      </c>
    </row>
    <row r="25709" spans="1:22" x14ac:dyDescent="0.3">
      <c r="A25709">
        <v>66862</v>
      </c>
      <c r="B25709" t="s">
        <v>151994</v>
      </c>
      <c r="C25709" t="s">
        <v>89</v>
      </c>
      <c r="D25709" t="s">
        <v>111638</v>
      </c>
      <c r="E25709" t="s">
        <v>142345</v>
      </c>
      <c r="F25709" t="s">
        <v>1868</v>
      </c>
      <c r="G25709" t="s">
        <v>48692</v>
      </c>
      <c r="H25709">
        <v>0</v>
      </c>
      <c r="I25709" t="s">
        <v>143126</v>
      </c>
      <c r="J25709" t="s">
        <v>148069</v>
      </c>
      <c r="K25709">
        <v>1</v>
      </c>
      <c r="L25709">
        <v>1</v>
      </c>
      <c r="M25709">
        <v>0</v>
      </c>
      <c r="N25709">
        <v>0</v>
      </c>
      <c r="O25709">
        <v>1</v>
      </c>
      <c r="P25709" t="s">
        <v>151995</v>
      </c>
      <c r="Q25709">
        <v>1</v>
      </c>
      <c r="R25709">
        <v>0</v>
      </c>
      <c r="S25709" s="4">
        <v>44722.479722222219</v>
      </c>
    </row>
    <row r="25710" spans="1:22" x14ac:dyDescent="0.3">
      <c r="A25710">
        <v>66863</v>
      </c>
      <c r="B25710" t="s">
        <v>151996</v>
      </c>
      <c r="C25710" t="s">
        <v>89</v>
      </c>
      <c r="D25710" t="s">
        <v>112806</v>
      </c>
      <c r="E25710" t="s">
        <v>142345</v>
      </c>
      <c r="F25710" t="s">
        <v>88001</v>
      </c>
      <c r="G25710" t="s">
        <v>48692</v>
      </c>
      <c r="H25710">
        <v>0</v>
      </c>
      <c r="I25710" t="s">
        <v>142638</v>
      </c>
      <c r="J25710" t="s">
        <v>143956</v>
      </c>
      <c r="K25710">
        <v>1</v>
      </c>
      <c r="L25710">
        <v>1</v>
      </c>
      <c r="M25710">
        <v>0</v>
      </c>
      <c r="N25710">
        <v>0</v>
      </c>
      <c r="O25710">
        <v>1</v>
      </c>
      <c r="P25710" t="s">
        <v>151997</v>
      </c>
      <c r="Q25710">
        <v>1</v>
      </c>
      <c r="R25710">
        <v>0</v>
      </c>
      <c r="S25710" s="4">
        <v>44722.479803240742</v>
      </c>
    </row>
    <row r="25711" spans="1:22" x14ac:dyDescent="0.3">
      <c r="A25711">
        <v>66864</v>
      </c>
      <c r="B25711" t="s">
        <v>151998</v>
      </c>
      <c r="C25711" t="s">
        <v>89</v>
      </c>
      <c r="D25711" t="s">
        <v>110612</v>
      </c>
      <c r="E25711" t="s">
        <v>142345</v>
      </c>
      <c r="F25711" t="s">
        <v>4038</v>
      </c>
      <c r="G25711" t="s">
        <v>48692</v>
      </c>
      <c r="H25711">
        <v>0</v>
      </c>
      <c r="I25711" t="s">
        <v>142645</v>
      </c>
      <c r="J25711" t="s">
        <v>151999</v>
      </c>
      <c r="K25711">
        <v>1</v>
      </c>
      <c r="L25711">
        <v>1</v>
      </c>
      <c r="M25711">
        <v>0</v>
      </c>
      <c r="N25711">
        <v>0</v>
      </c>
      <c r="O25711">
        <v>1</v>
      </c>
      <c r="P25711" t="s">
        <v>152000</v>
      </c>
      <c r="Q25711">
        <v>1</v>
      </c>
      <c r="R25711">
        <v>0</v>
      </c>
      <c r="S25711" s="4">
        <v>44722.479884259257</v>
      </c>
    </row>
    <row r="25712" spans="1:22" x14ac:dyDescent="0.3">
      <c r="A25712">
        <v>66865</v>
      </c>
      <c r="B25712" t="s">
        <v>152001</v>
      </c>
      <c r="C25712" t="s">
        <v>89</v>
      </c>
      <c r="D25712" t="s">
        <v>111638</v>
      </c>
      <c r="E25712" t="s">
        <v>142345</v>
      </c>
      <c r="F25712" t="s">
        <v>4340</v>
      </c>
      <c r="G25712" t="s">
        <v>48692</v>
      </c>
      <c r="H25712">
        <v>0</v>
      </c>
      <c r="I25712" t="s">
        <v>68082</v>
      </c>
      <c r="J25712" t="s">
        <v>144646</v>
      </c>
      <c r="K25712">
        <v>1</v>
      </c>
      <c r="L25712">
        <v>1</v>
      </c>
      <c r="M25712">
        <v>0</v>
      </c>
      <c r="N25712">
        <v>0</v>
      </c>
      <c r="O25712">
        <v>1</v>
      </c>
      <c r="P25712" t="s">
        <v>152002</v>
      </c>
      <c r="Q25712">
        <v>1</v>
      </c>
      <c r="R25712">
        <v>0</v>
      </c>
      <c r="S25712" s="4">
        <v>44722.479988425926</v>
      </c>
    </row>
    <row r="25713" spans="1:19" x14ac:dyDescent="0.3">
      <c r="A25713">
        <v>66866</v>
      </c>
      <c r="B25713" t="s">
        <v>152003</v>
      </c>
      <c r="C25713" t="s">
        <v>89</v>
      </c>
      <c r="D25713" t="s">
        <v>112004</v>
      </c>
      <c r="E25713" t="s">
        <v>142345</v>
      </c>
      <c r="F25713" t="s">
        <v>153</v>
      </c>
      <c r="G25713" t="s">
        <v>48692</v>
      </c>
      <c r="H25713">
        <v>0</v>
      </c>
      <c r="I25713" t="s">
        <v>142638</v>
      </c>
      <c r="J25713" t="s">
        <v>152004</v>
      </c>
      <c r="K25713">
        <v>1</v>
      </c>
      <c r="L25713">
        <v>1</v>
      </c>
      <c r="M25713">
        <v>0</v>
      </c>
      <c r="N25713">
        <v>0</v>
      </c>
      <c r="O25713">
        <v>1</v>
      </c>
      <c r="P25713" t="s">
        <v>152005</v>
      </c>
      <c r="Q25713">
        <v>1</v>
      </c>
      <c r="R25713">
        <v>0</v>
      </c>
      <c r="S25713" s="4">
        <v>44722.480069444442</v>
      </c>
    </row>
    <row r="25714" spans="1:19" x14ac:dyDescent="0.3">
      <c r="A25714">
        <v>66867</v>
      </c>
      <c r="B25714" t="s">
        <v>152006</v>
      </c>
      <c r="C25714" t="s">
        <v>89</v>
      </c>
      <c r="D25714" t="s">
        <v>111638</v>
      </c>
      <c r="E25714" t="s">
        <v>142345</v>
      </c>
      <c r="F25714" t="s">
        <v>14555</v>
      </c>
      <c r="G25714" t="s">
        <v>48692</v>
      </c>
      <c r="H25714">
        <v>0</v>
      </c>
      <c r="I25714" t="s">
        <v>142665</v>
      </c>
      <c r="J25714" t="s">
        <v>143404</v>
      </c>
      <c r="K25714">
        <v>1</v>
      </c>
      <c r="L25714">
        <v>1</v>
      </c>
      <c r="M25714">
        <v>0</v>
      </c>
      <c r="N25714">
        <v>0</v>
      </c>
      <c r="O25714">
        <v>1</v>
      </c>
      <c r="P25714" t="s">
        <v>152007</v>
      </c>
      <c r="Q25714">
        <v>1</v>
      </c>
      <c r="R25714">
        <v>0</v>
      </c>
      <c r="S25714" s="4">
        <v>44722.480162037034</v>
      </c>
    </row>
    <row r="25715" spans="1:19" x14ac:dyDescent="0.3">
      <c r="A25715">
        <v>66868</v>
      </c>
      <c r="B25715" t="s">
        <v>152008</v>
      </c>
      <c r="C25715" t="s">
        <v>89</v>
      </c>
      <c r="D25715" t="s">
        <v>111638</v>
      </c>
      <c r="E25715" t="s">
        <v>142345</v>
      </c>
      <c r="F25715" t="s">
        <v>2740</v>
      </c>
      <c r="G25715" t="s">
        <v>48692</v>
      </c>
      <c r="H25715">
        <v>0</v>
      </c>
      <c r="I25715" t="s">
        <v>142654</v>
      </c>
      <c r="J25715" t="s">
        <v>152009</v>
      </c>
      <c r="K25715">
        <v>1</v>
      </c>
      <c r="L25715">
        <v>1</v>
      </c>
      <c r="M25715">
        <v>0</v>
      </c>
      <c r="N25715">
        <v>0</v>
      </c>
      <c r="O25715">
        <v>1</v>
      </c>
      <c r="P25715" t="s">
        <v>152010</v>
      </c>
      <c r="Q25715">
        <v>1</v>
      </c>
      <c r="R25715">
        <v>0</v>
      </c>
      <c r="S25715" s="4">
        <v>44722.480266203704</v>
      </c>
    </row>
    <row r="25716" spans="1:19" x14ac:dyDescent="0.3">
      <c r="A25716">
        <v>66869</v>
      </c>
      <c r="B25716" t="s">
        <v>152011</v>
      </c>
      <c r="C25716" t="s">
        <v>165</v>
      </c>
      <c r="D25716" t="s">
        <v>111346</v>
      </c>
      <c r="E25716" t="s">
        <v>142345</v>
      </c>
      <c r="F25716" t="s">
        <v>2392</v>
      </c>
      <c r="G25716" t="s">
        <v>48692</v>
      </c>
      <c r="H25716">
        <v>0</v>
      </c>
      <c r="I25716" t="s">
        <v>90537</v>
      </c>
      <c r="J25716" t="s">
        <v>152012</v>
      </c>
      <c r="K25716">
        <v>1</v>
      </c>
      <c r="L25716">
        <v>1</v>
      </c>
      <c r="M25716">
        <v>0</v>
      </c>
      <c r="N25716">
        <v>0</v>
      </c>
      <c r="O25716">
        <v>1</v>
      </c>
      <c r="P25716" t="s">
        <v>152013</v>
      </c>
      <c r="Q25716">
        <v>1</v>
      </c>
      <c r="R25716">
        <v>0</v>
      </c>
      <c r="S25716" s="4">
        <v>44722.480347222219</v>
      </c>
    </row>
    <row r="25717" spans="1:19" x14ac:dyDescent="0.3">
      <c r="A25717">
        <v>66870</v>
      </c>
      <c r="B25717" t="s">
        <v>152014</v>
      </c>
      <c r="C25717" t="s">
        <v>98</v>
      </c>
      <c r="D25717" t="s">
        <v>152015</v>
      </c>
      <c r="E25717" t="s">
        <v>142345</v>
      </c>
      <c r="F25717" t="s">
        <v>236</v>
      </c>
      <c r="G25717" t="s">
        <v>48692</v>
      </c>
      <c r="H25717">
        <v>0</v>
      </c>
      <c r="I25717" t="s">
        <v>67328</v>
      </c>
      <c r="J25717" t="s">
        <v>152016</v>
      </c>
      <c r="K25717">
        <v>1</v>
      </c>
      <c r="L25717">
        <v>1</v>
      </c>
      <c r="M25717">
        <v>0</v>
      </c>
      <c r="N25717">
        <v>0</v>
      </c>
      <c r="O25717">
        <v>1</v>
      </c>
      <c r="P25717" t="s">
        <v>152017</v>
      </c>
      <c r="Q25717">
        <v>1</v>
      </c>
      <c r="R25717">
        <v>0</v>
      </c>
      <c r="S25717" s="4">
        <v>44722.480428240742</v>
      </c>
    </row>
    <row r="25718" spans="1:19" x14ac:dyDescent="0.3">
      <c r="A25718">
        <v>66871</v>
      </c>
      <c r="B25718" t="s">
        <v>152018</v>
      </c>
      <c r="C25718" t="s">
        <v>27</v>
      </c>
      <c r="D25718" t="s">
        <v>111489</v>
      </c>
      <c r="E25718" t="s">
        <v>142345</v>
      </c>
      <c r="F25718" t="s">
        <v>35728</v>
      </c>
      <c r="G25718" t="s">
        <v>48692</v>
      </c>
      <c r="H25718">
        <v>0</v>
      </c>
      <c r="I25718" t="s">
        <v>145177</v>
      </c>
      <c r="J25718" t="s">
        <v>152019</v>
      </c>
      <c r="K25718">
        <v>1</v>
      </c>
      <c r="L25718">
        <v>1</v>
      </c>
      <c r="M25718">
        <v>0</v>
      </c>
      <c r="N25718">
        <v>0</v>
      </c>
      <c r="O25718">
        <v>1</v>
      </c>
      <c r="P25718" t="s">
        <v>152020</v>
      </c>
      <c r="Q25718">
        <v>1</v>
      </c>
      <c r="R25718">
        <v>0</v>
      </c>
      <c r="S25718" s="4">
        <v>44722.480532407404</v>
      </c>
    </row>
    <row r="25719" spans="1:19" x14ac:dyDescent="0.3">
      <c r="A25719">
        <v>66872</v>
      </c>
      <c r="B25719" t="s">
        <v>152021</v>
      </c>
      <c r="C25719" t="s">
        <v>89</v>
      </c>
      <c r="D25719" t="s">
        <v>111638</v>
      </c>
      <c r="E25719" t="s">
        <v>142345</v>
      </c>
      <c r="F25719" t="s">
        <v>180</v>
      </c>
      <c r="G25719" t="s">
        <v>48692</v>
      </c>
      <c r="H25719">
        <v>0</v>
      </c>
      <c r="I25719" t="s">
        <v>142680</v>
      </c>
      <c r="J25719" t="s">
        <v>143707</v>
      </c>
      <c r="K25719">
        <v>1</v>
      </c>
      <c r="L25719">
        <v>1</v>
      </c>
      <c r="M25719">
        <v>0</v>
      </c>
      <c r="N25719">
        <v>0</v>
      </c>
      <c r="O25719">
        <v>1</v>
      </c>
      <c r="P25719" t="s">
        <v>152022</v>
      </c>
      <c r="Q25719">
        <v>1</v>
      </c>
      <c r="R25719">
        <v>0</v>
      </c>
      <c r="S25719" s="4">
        <v>44722.480624999997</v>
      </c>
    </row>
    <row r="25720" spans="1:19" x14ac:dyDescent="0.3">
      <c r="A25720">
        <v>66873</v>
      </c>
      <c r="B25720" t="s">
        <v>152023</v>
      </c>
      <c r="C25720" t="s">
        <v>27</v>
      </c>
      <c r="D25720" t="s">
        <v>152024</v>
      </c>
      <c r="E25720" t="s">
        <v>142345</v>
      </c>
      <c r="F25720" t="s">
        <v>112141</v>
      </c>
      <c r="G25720" t="s">
        <v>48692</v>
      </c>
      <c r="H25720">
        <v>0</v>
      </c>
      <c r="I25720" t="s">
        <v>142665</v>
      </c>
      <c r="J25720" t="s">
        <v>152025</v>
      </c>
      <c r="K25720">
        <v>1</v>
      </c>
      <c r="L25720">
        <v>1</v>
      </c>
      <c r="M25720">
        <v>0</v>
      </c>
      <c r="N25720">
        <v>0</v>
      </c>
      <c r="O25720">
        <v>1</v>
      </c>
      <c r="P25720" t="s">
        <v>152026</v>
      </c>
      <c r="Q25720">
        <v>1</v>
      </c>
      <c r="R25720">
        <v>0</v>
      </c>
      <c r="S25720" s="4">
        <v>44722.480706018519</v>
      </c>
    </row>
    <row r="25721" spans="1:19" x14ac:dyDescent="0.3">
      <c r="A25721">
        <v>66874</v>
      </c>
      <c r="B25721" t="s">
        <v>152027</v>
      </c>
      <c r="C25721" t="s">
        <v>27</v>
      </c>
      <c r="D25721" t="s">
        <v>137654</v>
      </c>
      <c r="E25721" t="s">
        <v>142345</v>
      </c>
      <c r="F25721" t="s">
        <v>15088</v>
      </c>
      <c r="G25721" t="s">
        <v>48692</v>
      </c>
      <c r="H25721">
        <v>0</v>
      </c>
      <c r="I25721" t="s">
        <v>101607</v>
      </c>
      <c r="J25721" t="s">
        <v>151982</v>
      </c>
      <c r="K25721">
        <v>1</v>
      </c>
      <c r="L25721">
        <v>1</v>
      </c>
      <c r="M25721">
        <v>0</v>
      </c>
      <c r="N25721">
        <v>0</v>
      </c>
      <c r="O25721">
        <v>1</v>
      </c>
      <c r="P25721" t="s">
        <v>152028</v>
      </c>
      <c r="Q25721">
        <v>1</v>
      </c>
      <c r="R25721">
        <v>0</v>
      </c>
      <c r="S25721" s="4">
        <v>44722.480798611112</v>
      </c>
    </row>
    <row r="25722" spans="1:19" x14ac:dyDescent="0.3">
      <c r="A25722">
        <v>66875</v>
      </c>
      <c r="B25722" t="s">
        <v>152029</v>
      </c>
      <c r="C25722" t="s">
        <v>27</v>
      </c>
      <c r="D25722" t="s">
        <v>152030</v>
      </c>
      <c r="E25722" t="s">
        <v>142345</v>
      </c>
      <c r="F25722" t="s">
        <v>2392</v>
      </c>
      <c r="G25722" t="s">
        <v>48692</v>
      </c>
      <c r="H25722">
        <v>0</v>
      </c>
      <c r="I25722" t="s">
        <v>90537</v>
      </c>
      <c r="J25722" t="s">
        <v>152031</v>
      </c>
      <c r="K25722">
        <v>1</v>
      </c>
      <c r="L25722">
        <v>1</v>
      </c>
      <c r="M25722">
        <v>0</v>
      </c>
      <c r="N25722">
        <v>0</v>
      </c>
      <c r="O25722">
        <v>1</v>
      </c>
      <c r="P25722" t="s">
        <v>152032</v>
      </c>
      <c r="Q25722">
        <v>1</v>
      </c>
      <c r="R25722">
        <v>1</v>
      </c>
      <c r="S25722" s="4">
        <v>44722.480879629627</v>
      </c>
    </row>
    <row r="25723" spans="1:19" x14ac:dyDescent="0.3">
      <c r="A25723">
        <v>66876</v>
      </c>
      <c r="B25723" t="s">
        <v>152033</v>
      </c>
      <c r="C25723" t="s">
        <v>165</v>
      </c>
      <c r="D25723" t="s">
        <v>118525</v>
      </c>
      <c r="E25723" t="s">
        <v>142345</v>
      </c>
      <c r="F25723" t="s">
        <v>14882</v>
      </c>
      <c r="G25723" t="s">
        <v>48692</v>
      </c>
      <c r="H25723">
        <v>0</v>
      </c>
      <c r="I25723" t="s">
        <v>142632</v>
      </c>
      <c r="J25723" t="s">
        <v>152034</v>
      </c>
      <c r="K25723">
        <v>1</v>
      </c>
      <c r="L25723">
        <v>1</v>
      </c>
      <c r="M25723">
        <v>0</v>
      </c>
      <c r="N25723">
        <v>0</v>
      </c>
      <c r="O25723">
        <v>1</v>
      </c>
      <c r="P25723" t="s">
        <v>152035</v>
      </c>
      <c r="Q25723">
        <v>1</v>
      </c>
      <c r="R25723">
        <v>0</v>
      </c>
      <c r="S25723" s="4">
        <v>44722.48096064815</v>
      </c>
    </row>
    <row r="25724" spans="1:19" x14ac:dyDescent="0.3">
      <c r="A25724">
        <v>66877</v>
      </c>
      <c r="B25724" t="s">
        <v>152036</v>
      </c>
      <c r="C25724" t="s">
        <v>98</v>
      </c>
      <c r="D25724" t="s">
        <v>137155</v>
      </c>
      <c r="E25724" t="s">
        <v>142345</v>
      </c>
      <c r="F25724" t="s">
        <v>10956</v>
      </c>
      <c r="G25724" t="s">
        <v>48692</v>
      </c>
      <c r="H25724">
        <v>0</v>
      </c>
      <c r="I25724" t="s">
        <v>101607</v>
      </c>
      <c r="J25724" t="s">
        <v>149188</v>
      </c>
      <c r="K25724">
        <v>1</v>
      </c>
      <c r="L25724">
        <v>1</v>
      </c>
      <c r="M25724">
        <v>0</v>
      </c>
      <c r="N25724">
        <v>0</v>
      </c>
      <c r="O25724">
        <v>1</v>
      </c>
      <c r="P25724" t="s">
        <v>152037</v>
      </c>
      <c r="Q25724">
        <v>1</v>
      </c>
      <c r="R25724">
        <v>0</v>
      </c>
      <c r="S25724" s="4">
        <v>44722.481053240743</v>
      </c>
    </row>
    <row r="25725" spans="1:19" x14ac:dyDescent="0.3">
      <c r="A25725">
        <v>66878</v>
      </c>
      <c r="B25725" t="s">
        <v>152038</v>
      </c>
      <c r="C25725" t="s">
        <v>98</v>
      </c>
      <c r="D25725" t="s">
        <v>137155</v>
      </c>
      <c r="E25725" t="s">
        <v>142345</v>
      </c>
      <c r="F25725" t="s">
        <v>99151</v>
      </c>
      <c r="G25725" t="s">
        <v>48692</v>
      </c>
      <c r="H25725">
        <v>0</v>
      </c>
      <c r="I25725" t="s">
        <v>101607</v>
      </c>
      <c r="J25725" t="s">
        <v>149188</v>
      </c>
      <c r="K25725">
        <v>1</v>
      </c>
      <c r="L25725">
        <v>1</v>
      </c>
      <c r="M25725">
        <v>0</v>
      </c>
      <c r="N25725">
        <v>0</v>
      </c>
      <c r="O25725">
        <v>1</v>
      </c>
      <c r="P25725" t="s">
        <v>152039</v>
      </c>
      <c r="Q25725">
        <v>1</v>
      </c>
      <c r="R25725">
        <v>0</v>
      </c>
      <c r="S25725" s="4">
        <v>44722.481134259258</v>
      </c>
    </row>
    <row r="25726" spans="1:19" x14ac:dyDescent="0.3">
      <c r="A25726">
        <v>66879</v>
      </c>
      <c r="B25726" t="s">
        <v>152040</v>
      </c>
      <c r="C25726" t="s">
        <v>98</v>
      </c>
      <c r="D25726" t="s">
        <v>112628</v>
      </c>
      <c r="E25726" t="s">
        <v>142345</v>
      </c>
      <c r="F25726" t="s">
        <v>2147</v>
      </c>
      <c r="G25726" t="s">
        <v>48692</v>
      </c>
      <c r="H25726">
        <v>0</v>
      </c>
      <c r="I25726" t="s">
        <v>101607</v>
      </c>
      <c r="J25726" t="s">
        <v>143432</v>
      </c>
      <c r="K25726">
        <v>1</v>
      </c>
      <c r="L25726">
        <v>1</v>
      </c>
      <c r="M25726">
        <v>0</v>
      </c>
      <c r="N25726">
        <v>0</v>
      </c>
      <c r="O25726">
        <v>1</v>
      </c>
      <c r="P25726" t="s">
        <v>152041</v>
      </c>
      <c r="Q25726">
        <v>1</v>
      </c>
      <c r="R25726">
        <v>0</v>
      </c>
      <c r="S25726" s="4">
        <v>44722.481226851851</v>
      </c>
    </row>
    <row r="25727" spans="1:19" x14ac:dyDescent="0.3">
      <c r="A25727">
        <v>66880</v>
      </c>
      <c r="B25727" t="s">
        <v>152042</v>
      </c>
      <c r="C25727" t="s">
        <v>89</v>
      </c>
      <c r="D25727" t="s">
        <v>112755</v>
      </c>
      <c r="E25727" t="s">
        <v>142345</v>
      </c>
      <c r="F25727" t="s">
        <v>5029</v>
      </c>
      <c r="G25727" t="s">
        <v>48692</v>
      </c>
      <c r="H25727">
        <v>0</v>
      </c>
      <c r="I25727" t="s">
        <v>67328</v>
      </c>
      <c r="J25727" t="s">
        <v>145432</v>
      </c>
      <c r="K25727">
        <v>1</v>
      </c>
      <c r="L25727">
        <v>1</v>
      </c>
      <c r="M25727">
        <v>0</v>
      </c>
      <c r="N25727">
        <v>0</v>
      </c>
      <c r="O25727">
        <v>1</v>
      </c>
      <c r="P25727" t="s">
        <v>152043</v>
      </c>
      <c r="Q25727">
        <v>1</v>
      </c>
      <c r="R25727">
        <v>0</v>
      </c>
      <c r="S25727" s="4">
        <v>44722.481319444443</v>
      </c>
    </row>
    <row r="25728" spans="1:19" x14ac:dyDescent="0.3">
      <c r="A25728">
        <v>66881</v>
      </c>
      <c r="B25728" t="s">
        <v>152044</v>
      </c>
      <c r="C25728" t="s">
        <v>98</v>
      </c>
      <c r="D25728" t="s">
        <v>139337</v>
      </c>
      <c r="E25728" t="s">
        <v>142345</v>
      </c>
      <c r="F25728" t="s">
        <v>60677</v>
      </c>
      <c r="G25728" t="s">
        <v>48692</v>
      </c>
      <c r="H25728">
        <v>0</v>
      </c>
      <c r="I25728" t="s">
        <v>142665</v>
      </c>
      <c r="J25728" t="s">
        <v>152045</v>
      </c>
      <c r="K25728">
        <v>1</v>
      </c>
      <c r="L25728">
        <v>1</v>
      </c>
      <c r="M25728">
        <v>0</v>
      </c>
      <c r="N25728">
        <v>0</v>
      </c>
      <c r="O25728">
        <v>1</v>
      </c>
      <c r="P25728" t="s">
        <v>152046</v>
      </c>
      <c r="Q25728">
        <v>1</v>
      </c>
      <c r="R25728">
        <v>0</v>
      </c>
      <c r="S25728" s="4">
        <v>44722.481412037036</v>
      </c>
    </row>
    <row r="25729" spans="1:22" x14ac:dyDescent="0.3">
      <c r="A25729">
        <v>66882</v>
      </c>
      <c r="B25729" t="s">
        <v>152047</v>
      </c>
      <c r="C25729" t="s">
        <v>165</v>
      </c>
      <c r="D25729" t="s">
        <v>114069</v>
      </c>
      <c r="E25729" t="s">
        <v>142345</v>
      </c>
      <c r="F25729" t="s">
        <v>1127</v>
      </c>
      <c r="G25729" t="s">
        <v>48692</v>
      </c>
      <c r="H25729">
        <v>0</v>
      </c>
      <c r="I25729" t="s">
        <v>142645</v>
      </c>
      <c r="J25729" t="s">
        <v>152048</v>
      </c>
      <c r="K25729">
        <v>1</v>
      </c>
      <c r="L25729">
        <v>1</v>
      </c>
      <c r="M25729">
        <v>0</v>
      </c>
      <c r="N25729">
        <v>0</v>
      </c>
      <c r="O25729">
        <v>1</v>
      </c>
      <c r="P25729" t="s">
        <v>152049</v>
      </c>
      <c r="Q25729">
        <v>1</v>
      </c>
      <c r="R25729">
        <v>0</v>
      </c>
      <c r="S25729" s="4">
        <v>44722.481516203705</v>
      </c>
    </row>
    <row r="25730" spans="1:22" x14ac:dyDescent="0.3">
      <c r="A25730">
        <v>66883</v>
      </c>
      <c r="B25730" t="s">
        <v>152050</v>
      </c>
      <c r="C25730" t="s">
        <v>116</v>
      </c>
      <c r="D25730" t="s">
        <v>152051</v>
      </c>
      <c r="E25730" t="s">
        <v>142345</v>
      </c>
      <c r="F25730" t="s">
        <v>2392</v>
      </c>
      <c r="G25730" t="s">
        <v>48692</v>
      </c>
      <c r="H25730">
        <v>0</v>
      </c>
      <c r="I25730" t="s">
        <v>90537</v>
      </c>
      <c r="J25730" t="s">
        <v>152052</v>
      </c>
      <c r="K25730">
        <v>1</v>
      </c>
      <c r="L25730">
        <v>1</v>
      </c>
      <c r="M25730">
        <v>0</v>
      </c>
      <c r="N25730">
        <v>0</v>
      </c>
      <c r="O25730">
        <v>1</v>
      </c>
      <c r="P25730" t="s">
        <v>152053</v>
      </c>
      <c r="Q25730">
        <v>1</v>
      </c>
      <c r="R25730">
        <v>0</v>
      </c>
      <c r="S25730" s="4">
        <v>44722.481620370374</v>
      </c>
      <c r="T25730" t="s">
        <v>110616</v>
      </c>
      <c r="U25730" t="s">
        <v>110617</v>
      </c>
      <c r="V25730">
        <v>16</v>
      </c>
    </row>
    <row r="25731" spans="1:22" x14ac:dyDescent="0.3">
      <c r="A25731">
        <v>66884</v>
      </c>
      <c r="B25731" t="s">
        <v>152054</v>
      </c>
      <c r="C25731" t="s">
        <v>122</v>
      </c>
      <c r="D25731" t="s">
        <v>131450</v>
      </c>
      <c r="E25731" t="s">
        <v>142345</v>
      </c>
      <c r="F25731" t="s">
        <v>1872</v>
      </c>
      <c r="G25731" t="s">
        <v>48692</v>
      </c>
      <c r="H25731">
        <v>0</v>
      </c>
      <c r="I25731" t="s">
        <v>143131</v>
      </c>
      <c r="J25731" t="s">
        <v>152055</v>
      </c>
      <c r="K25731">
        <v>1</v>
      </c>
      <c r="L25731">
        <v>1</v>
      </c>
      <c r="M25731">
        <v>0</v>
      </c>
      <c r="N25731">
        <v>0</v>
      </c>
      <c r="O25731">
        <v>1</v>
      </c>
      <c r="P25731" t="s">
        <v>152056</v>
      </c>
      <c r="Q25731">
        <v>1</v>
      </c>
      <c r="R25731">
        <v>0</v>
      </c>
      <c r="S25731" s="4">
        <v>44722.481724537036</v>
      </c>
    </row>
    <row r="25732" spans="1:22" x14ac:dyDescent="0.3">
      <c r="A25732">
        <v>66885</v>
      </c>
      <c r="B25732" t="s">
        <v>152057</v>
      </c>
      <c r="C25732" t="s">
        <v>89</v>
      </c>
      <c r="D25732" t="s">
        <v>111173</v>
      </c>
      <c r="E25732" t="s">
        <v>142345</v>
      </c>
      <c r="F25732" t="s">
        <v>100</v>
      </c>
      <c r="G25732" t="s">
        <v>48692</v>
      </c>
      <c r="H25732">
        <v>0</v>
      </c>
      <c r="I25732" t="s">
        <v>67328</v>
      </c>
      <c r="J25732" t="s">
        <v>144907</v>
      </c>
      <c r="K25732">
        <v>1</v>
      </c>
      <c r="L25732">
        <v>1</v>
      </c>
      <c r="M25732">
        <v>0</v>
      </c>
      <c r="N25732">
        <v>0</v>
      </c>
      <c r="O25732">
        <v>1</v>
      </c>
      <c r="P25732" t="s">
        <v>152058</v>
      </c>
      <c r="Q25732">
        <v>1</v>
      </c>
      <c r="R25732">
        <v>1</v>
      </c>
      <c r="S25732" s="4">
        <v>44722.481805555559</v>
      </c>
    </row>
    <row r="25733" spans="1:22" x14ac:dyDescent="0.3">
      <c r="A25733">
        <v>66886</v>
      </c>
      <c r="B25733" t="s">
        <v>152059</v>
      </c>
      <c r="C25733" t="s">
        <v>98</v>
      </c>
      <c r="D25733" t="s">
        <v>152060</v>
      </c>
      <c r="E25733" t="s">
        <v>142345</v>
      </c>
      <c r="F25733" t="s">
        <v>793</v>
      </c>
      <c r="G25733" t="s">
        <v>48692</v>
      </c>
      <c r="H25733">
        <v>0</v>
      </c>
      <c r="I25733" t="s">
        <v>142587</v>
      </c>
      <c r="J25733" t="s">
        <v>152061</v>
      </c>
      <c r="K25733">
        <v>1</v>
      </c>
      <c r="L25733">
        <v>1</v>
      </c>
      <c r="M25733">
        <v>0</v>
      </c>
      <c r="N25733">
        <v>0</v>
      </c>
      <c r="O25733">
        <v>1</v>
      </c>
      <c r="P25733" t="s">
        <v>152062</v>
      </c>
      <c r="Q25733">
        <v>1</v>
      </c>
      <c r="R25733">
        <v>0</v>
      </c>
      <c r="S25733" s="4">
        <v>44722.481886574074</v>
      </c>
    </row>
    <row r="25734" spans="1:22" x14ac:dyDescent="0.3">
      <c r="A25734">
        <v>66887</v>
      </c>
      <c r="B25734" t="s">
        <v>152063</v>
      </c>
      <c r="C25734" t="s">
        <v>98</v>
      </c>
      <c r="D25734" t="s">
        <v>114328</v>
      </c>
      <c r="E25734" t="s">
        <v>142345</v>
      </c>
      <c r="F25734" t="s">
        <v>793</v>
      </c>
      <c r="G25734" t="s">
        <v>48692</v>
      </c>
      <c r="H25734">
        <v>0</v>
      </c>
      <c r="I25734" t="s">
        <v>142587</v>
      </c>
      <c r="J25734" t="s">
        <v>152064</v>
      </c>
      <c r="K25734">
        <v>1</v>
      </c>
      <c r="L25734">
        <v>1</v>
      </c>
      <c r="M25734">
        <v>0</v>
      </c>
      <c r="N25734">
        <v>0</v>
      </c>
      <c r="O25734">
        <v>1</v>
      </c>
      <c r="P25734" t="s">
        <v>152065</v>
      </c>
      <c r="Q25734">
        <v>1</v>
      </c>
      <c r="R25734">
        <v>1</v>
      </c>
      <c r="S25734" s="4">
        <v>44722.482025462959</v>
      </c>
    </row>
    <row r="25735" spans="1:22" x14ac:dyDescent="0.3">
      <c r="A25735">
        <v>66888</v>
      </c>
      <c r="B25735" t="s">
        <v>152066</v>
      </c>
      <c r="C25735" t="s">
        <v>27</v>
      </c>
      <c r="D25735" t="s">
        <v>112007</v>
      </c>
      <c r="E25735" t="s">
        <v>142345</v>
      </c>
      <c r="F25735" t="s">
        <v>3606</v>
      </c>
      <c r="G25735" t="s">
        <v>48692</v>
      </c>
      <c r="H25735">
        <v>0</v>
      </c>
      <c r="I25735" t="s">
        <v>143065</v>
      </c>
      <c r="J25735" t="s">
        <v>148294</v>
      </c>
      <c r="K25735">
        <v>1</v>
      </c>
      <c r="L25735">
        <v>1</v>
      </c>
      <c r="M25735">
        <v>0</v>
      </c>
      <c r="N25735">
        <v>0</v>
      </c>
      <c r="O25735">
        <v>1</v>
      </c>
      <c r="P25735" t="s">
        <v>152067</v>
      </c>
      <c r="Q25735">
        <v>1</v>
      </c>
      <c r="R25735">
        <v>0</v>
      </c>
      <c r="S25735" s="4">
        <v>44722.482118055559</v>
      </c>
    </row>
    <row r="25736" spans="1:22" x14ac:dyDescent="0.3">
      <c r="A25736">
        <v>66889</v>
      </c>
      <c r="B25736" t="s">
        <v>152068</v>
      </c>
      <c r="C25736" t="s">
        <v>89</v>
      </c>
      <c r="D25736" t="s">
        <v>111746</v>
      </c>
      <c r="E25736" t="s">
        <v>142345</v>
      </c>
      <c r="F25736" t="s">
        <v>112779</v>
      </c>
      <c r="G25736" t="s">
        <v>48692</v>
      </c>
      <c r="H25736">
        <v>0</v>
      </c>
      <c r="I25736" t="s">
        <v>142638</v>
      </c>
      <c r="J25736" t="s">
        <v>143867</v>
      </c>
      <c r="K25736">
        <v>1</v>
      </c>
      <c r="L25736">
        <v>1</v>
      </c>
      <c r="M25736">
        <v>0</v>
      </c>
      <c r="N25736">
        <v>0</v>
      </c>
      <c r="O25736">
        <v>1</v>
      </c>
      <c r="P25736" t="s">
        <v>152069</v>
      </c>
      <c r="Q25736">
        <v>1</v>
      </c>
      <c r="R25736">
        <v>0</v>
      </c>
      <c r="S25736" s="4">
        <v>44722.482199074075</v>
      </c>
    </row>
    <row r="25737" spans="1:22" x14ac:dyDescent="0.3">
      <c r="A25737">
        <v>66890</v>
      </c>
      <c r="B25737" t="s">
        <v>152070</v>
      </c>
      <c r="C25737" t="s">
        <v>27</v>
      </c>
      <c r="D25737" t="s">
        <v>112007</v>
      </c>
      <c r="E25737" t="s">
        <v>142345</v>
      </c>
      <c r="F25737" t="s">
        <v>8355</v>
      </c>
      <c r="G25737" t="s">
        <v>48692</v>
      </c>
      <c r="H25737">
        <v>0</v>
      </c>
      <c r="I25737" t="s">
        <v>143431</v>
      </c>
      <c r="J25737" t="s">
        <v>152071</v>
      </c>
      <c r="K25737">
        <v>1</v>
      </c>
      <c r="L25737">
        <v>1</v>
      </c>
      <c r="M25737">
        <v>0</v>
      </c>
      <c r="N25737">
        <v>0</v>
      </c>
      <c r="O25737">
        <v>1</v>
      </c>
      <c r="P25737" t="s">
        <v>152072</v>
      </c>
      <c r="Q25737">
        <v>1</v>
      </c>
      <c r="R25737">
        <v>0</v>
      </c>
      <c r="S25737" s="4">
        <v>44722.48228009259</v>
      </c>
    </row>
    <row r="25738" spans="1:22" x14ac:dyDescent="0.3">
      <c r="A25738">
        <v>66891</v>
      </c>
      <c r="B25738" t="s">
        <v>152073</v>
      </c>
      <c r="C25738" t="s">
        <v>89</v>
      </c>
      <c r="D25738" t="s">
        <v>112806</v>
      </c>
      <c r="E25738" t="s">
        <v>142345</v>
      </c>
      <c r="F25738" t="s">
        <v>21966</v>
      </c>
      <c r="G25738" t="s">
        <v>48692</v>
      </c>
      <c r="H25738">
        <v>0</v>
      </c>
      <c r="I25738" t="s">
        <v>142638</v>
      </c>
      <c r="J25738" t="s">
        <v>152074</v>
      </c>
      <c r="K25738">
        <v>1</v>
      </c>
      <c r="L25738">
        <v>1</v>
      </c>
      <c r="M25738">
        <v>0</v>
      </c>
      <c r="N25738">
        <v>0</v>
      </c>
      <c r="O25738">
        <v>1</v>
      </c>
      <c r="P25738" t="s">
        <v>152075</v>
      </c>
      <c r="Q25738">
        <v>1</v>
      </c>
      <c r="R25738">
        <v>0</v>
      </c>
      <c r="S25738" s="4">
        <v>44722.48238425926</v>
      </c>
    </row>
    <row r="25739" spans="1:22" x14ac:dyDescent="0.3">
      <c r="A25739">
        <v>66892</v>
      </c>
      <c r="B25739" t="s">
        <v>152076</v>
      </c>
      <c r="C25739" t="s">
        <v>27</v>
      </c>
      <c r="D25739" t="s">
        <v>115011</v>
      </c>
      <c r="E25739" t="s">
        <v>142345</v>
      </c>
      <c r="F25739" t="s">
        <v>36271</v>
      </c>
      <c r="G25739" t="s">
        <v>48692</v>
      </c>
      <c r="H25739">
        <v>0</v>
      </c>
      <c r="I25739" t="s">
        <v>142680</v>
      </c>
      <c r="J25739" t="s">
        <v>143432</v>
      </c>
      <c r="K25739">
        <v>1</v>
      </c>
      <c r="L25739">
        <v>1</v>
      </c>
      <c r="M25739">
        <v>0</v>
      </c>
      <c r="N25739">
        <v>0</v>
      </c>
      <c r="O25739">
        <v>1</v>
      </c>
      <c r="P25739" t="s">
        <v>152077</v>
      </c>
      <c r="Q25739">
        <v>1</v>
      </c>
      <c r="R25739">
        <v>0</v>
      </c>
      <c r="S25739" s="4">
        <v>44722.482476851852</v>
      </c>
    </row>
    <row r="25740" spans="1:22" x14ac:dyDescent="0.3">
      <c r="A25740">
        <v>66893</v>
      </c>
      <c r="B25740" t="s">
        <v>152078</v>
      </c>
      <c r="C25740" t="s">
        <v>89</v>
      </c>
      <c r="D25740" t="s">
        <v>111638</v>
      </c>
      <c r="E25740" t="s">
        <v>142345</v>
      </c>
      <c r="F25740" t="s">
        <v>29971</v>
      </c>
      <c r="G25740" t="s">
        <v>48692</v>
      </c>
      <c r="H25740">
        <v>0</v>
      </c>
      <c r="I25740" t="s">
        <v>142665</v>
      </c>
      <c r="J25740" t="s">
        <v>144035</v>
      </c>
      <c r="K25740">
        <v>1</v>
      </c>
      <c r="L25740">
        <v>1</v>
      </c>
      <c r="M25740">
        <v>0</v>
      </c>
      <c r="N25740">
        <v>0</v>
      </c>
      <c r="O25740">
        <v>1</v>
      </c>
      <c r="P25740" t="s">
        <v>152079</v>
      </c>
      <c r="Q25740">
        <v>1</v>
      </c>
      <c r="R25740">
        <v>0</v>
      </c>
      <c r="S25740" s="4">
        <v>44722.482569444444</v>
      </c>
    </row>
    <row r="25741" spans="1:22" x14ac:dyDescent="0.3">
      <c r="A25741">
        <v>66894</v>
      </c>
      <c r="B25741" t="s">
        <v>152080</v>
      </c>
      <c r="C25741" t="s">
        <v>89</v>
      </c>
      <c r="D25741" t="s">
        <v>114944</v>
      </c>
      <c r="E25741" t="s">
        <v>142345</v>
      </c>
      <c r="F25741" t="s">
        <v>33546</v>
      </c>
      <c r="G25741" t="s">
        <v>48692</v>
      </c>
      <c r="H25741">
        <v>0</v>
      </c>
      <c r="I25741" t="s">
        <v>142645</v>
      </c>
      <c r="J25741" t="s">
        <v>146905</v>
      </c>
      <c r="K25741">
        <v>1</v>
      </c>
      <c r="L25741">
        <v>1</v>
      </c>
      <c r="M25741">
        <v>0</v>
      </c>
      <c r="N25741">
        <v>0</v>
      </c>
      <c r="O25741">
        <v>1</v>
      </c>
      <c r="P25741" t="s">
        <v>152081</v>
      </c>
      <c r="Q25741">
        <v>1</v>
      </c>
      <c r="R25741">
        <v>0</v>
      </c>
      <c r="S25741" s="4">
        <v>44722.48265046296</v>
      </c>
    </row>
    <row r="25742" spans="1:22" x14ac:dyDescent="0.3">
      <c r="A25742">
        <v>66895</v>
      </c>
      <c r="B25742" t="s">
        <v>152082</v>
      </c>
      <c r="C25742" t="s">
        <v>89</v>
      </c>
      <c r="D25742" t="s">
        <v>111746</v>
      </c>
      <c r="E25742" t="s">
        <v>142345</v>
      </c>
      <c r="F25742" t="s">
        <v>8919</v>
      </c>
      <c r="G25742" t="s">
        <v>48692</v>
      </c>
      <c r="H25742">
        <v>0</v>
      </c>
      <c r="I25742" t="s">
        <v>145177</v>
      </c>
      <c r="J25742" t="s">
        <v>152083</v>
      </c>
      <c r="K25742">
        <v>1</v>
      </c>
      <c r="L25742">
        <v>1</v>
      </c>
      <c r="M25742">
        <v>0</v>
      </c>
      <c r="N25742">
        <v>0</v>
      </c>
      <c r="O25742">
        <v>1</v>
      </c>
      <c r="P25742" t="s">
        <v>152084</v>
      </c>
      <c r="Q25742">
        <v>1</v>
      </c>
      <c r="R25742">
        <v>0</v>
      </c>
      <c r="S25742" s="4">
        <v>44722.482743055552</v>
      </c>
    </row>
    <row r="25743" spans="1:22" x14ac:dyDescent="0.3">
      <c r="A25743">
        <v>66896</v>
      </c>
      <c r="B25743" t="s">
        <v>152085</v>
      </c>
      <c r="C25743" t="s">
        <v>27</v>
      </c>
      <c r="D25743" t="s">
        <v>115011</v>
      </c>
      <c r="E25743" t="s">
        <v>142345</v>
      </c>
      <c r="F25743" t="s">
        <v>253</v>
      </c>
      <c r="G25743" t="s">
        <v>48692</v>
      </c>
      <c r="H25743">
        <v>0</v>
      </c>
      <c r="I25743" t="s">
        <v>142654</v>
      </c>
      <c r="J25743" t="s">
        <v>143432</v>
      </c>
      <c r="K25743">
        <v>1</v>
      </c>
      <c r="L25743">
        <v>1</v>
      </c>
      <c r="M25743">
        <v>0</v>
      </c>
      <c r="N25743">
        <v>0</v>
      </c>
      <c r="O25743">
        <v>1</v>
      </c>
      <c r="P25743" t="s">
        <v>152086</v>
      </c>
      <c r="Q25743">
        <v>1</v>
      </c>
      <c r="R25743">
        <v>0</v>
      </c>
      <c r="S25743" s="4">
        <v>44722.482824074075</v>
      </c>
    </row>
    <row r="25744" spans="1:22" x14ac:dyDescent="0.3">
      <c r="A25744">
        <v>66897</v>
      </c>
      <c r="B25744" t="s">
        <v>152087</v>
      </c>
      <c r="C25744" t="s">
        <v>89</v>
      </c>
      <c r="D25744" t="s">
        <v>111746</v>
      </c>
      <c r="E25744" t="s">
        <v>142345</v>
      </c>
      <c r="F25744" t="s">
        <v>4038</v>
      </c>
      <c r="G25744" t="s">
        <v>48692</v>
      </c>
      <c r="H25744">
        <v>0</v>
      </c>
      <c r="I25744" t="s">
        <v>142645</v>
      </c>
      <c r="J25744" t="s">
        <v>144210</v>
      </c>
      <c r="K25744">
        <v>1</v>
      </c>
      <c r="L25744">
        <v>1</v>
      </c>
      <c r="M25744">
        <v>0</v>
      </c>
      <c r="N25744">
        <v>0</v>
      </c>
      <c r="O25744">
        <v>1</v>
      </c>
      <c r="P25744" t="s">
        <v>152088</v>
      </c>
      <c r="Q25744">
        <v>1</v>
      </c>
      <c r="R25744">
        <v>0</v>
      </c>
      <c r="S25744" s="4">
        <v>44722.482916666668</v>
      </c>
    </row>
    <row r="25745" spans="1:19" x14ac:dyDescent="0.3">
      <c r="A25745">
        <v>66898</v>
      </c>
      <c r="B25745" t="s">
        <v>152089</v>
      </c>
      <c r="C25745" t="s">
        <v>89</v>
      </c>
      <c r="D25745" t="s">
        <v>111746</v>
      </c>
      <c r="E25745" t="s">
        <v>142345</v>
      </c>
      <c r="F25745" t="s">
        <v>1872</v>
      </c>
      <c r="G25745" t="s">
        <v>48692</v>
      </c>
      <c r="H25745">
        <v>0</v>
      </c>
      <c r="I25745" t="s">
        <v>143131</v>
      </c>
      <c r="J25745" t="s">
        <v>146275</v>
      </c>
      <c r="K25745">
        <v>1</v>
      </c>
      <c r="L25745">
        <v>1</v>
      </c>
      <c r="M25745">
        <v>0</v>
      </c>
      <c r="N25745">
        <v>0</v>
      </c>
      <c r="O25745">
        <v>1</v>
      </c>
      <c r="P25745" t="s">
        <v>152090</v>
      </c>
      <c r="Q25745">
        <v>1</v>
      </c>
      <c r="R25745">
        <v>0</v>
      </c>
      <c r="S25745" s="4">
        <v>44722.482997685183</v>
      </c>
    </row>
    <row r="25746" spans="1:19" x14ac:dyDescent="0.3">
      <c r="A25746">
        <v>66899</v>
      </c>
      <c r="B25746" t="s">
        <v>152091</v>
      </c>
      <c r="C25746" t="s">
        <v>89</v>
      </c>
      <c r="D25746" t="s">
        <v>112755</v>
      </c>
      <c r="E25746" t="s">
        <v>142345</v>
      </c>
      <c r="F25746" t="s">
        <v>764</v>
      </c>
      <c r="G25746" t="s">
        <v>48692</v>
      </c>
      <c r="H25746">
        <v>0</v>
      </c>
      <c r="I25746" t="s">
        <v>142654</v>
      </c>
      <c r="J25746" t="s">
        <v>152092</v>
      </c>
      <c r="K25746">
        <v>1</v>
      </c>
      <c r="L25746">
        <v>1</v>
      </c>
      <c r="M25746">
        <v>0</v>
      </c>
      <c r="N25746">
        <v>0</v>
      </c>
      <c r="O25746">
        <v>1</v>
      </c>
      <c r="P25746" t="s">
        <v>152093</v>
      </c>
      <c r="Q25746">
        <v>1</v>
      </c>
      <c r="R25746">
        <v>0</v>
      </c>
      <c r="S25746" s="4">
        <v>44722.483078703706</v>
      </c>
    </row>
    <row r="25747" spans="1:19" x14ac:dyDescent="0.3">
      <c r="A25747">
        <v>66900</v>
      </c>
      <c r="B25747" t="s">
        <v>152094</v>
      </c>
      <c r="C25747" t="s">
        <v>89</v>
      </c>
      <c r="D25747" t="s">
        <v>111746</v>
      </c>
      <c r="E25747" t="s">
        <v>142345</v>
      </c>
      <c r="F25747" t="s">
        <v>8426</v>
      </c>
      <c r="G25747" t="s">
        <v>48692</v>
      </c>
      <c r="H25747">
        <v>0</v>
      </c>
      <c r="I25747" t="s">
        <v>145177</v>
      </c>
      <c r="J25747" t="s">
        <v>152095</v>
      </c>
      <c r="K25747">
        <v>1</v>
      </c>
      <c r="L25747">
        <v>1</v>
      </c>
      <c r="M25747">
        <v>0</v>
      </c>
      <c r="N25747">
        <v>0</v>
      </c>
      <c r="O25747">
        <v>1</v>
      </c>
      <c r="P25747" t="s">
        <v>152096</v>
      </c>
      <c r="Q25747">
        <v>1</v>
      </c>
      <c r="R25747">
        <v>0</v>
      </c>
      <c r="S25747" s="4">
        <v>44722.483159722222</v>
      </c>
    </row>
    <row r="25748" spans="1:19" x14ac:dyDescent="0.3">
      <c r="A25748">
        <v>66901</v>
      </c>
      <c r="B25748" t="s">
        <v>152097</v>
      </c>
      <c r="C25748" t="s">
        <v>89</v>
      </c>
      <c r="D25748" t="s">
        <v>111746</v>
      </c>
      <c r="E25748" t="s">
        <v>142345</v>
      </c>
      <c r="F25748" t="s">
        <v>4708</v>
      </c>
      <c r="G25748" t="s">
        <v>48692</v>
      </c>
      <c r="H25748">
        <v>0</v>
      </c>
      <c r="I25748" t="s">
        <v>143131</v>
      </c>
      <c r="J25748" t="s">
        <v>143678</v>
      </c>
      <c r="K25748">
        <v>1</v>
      </c>
      <c r="L25748">
        <v>1</v>
      </c>
      <c r="M25748">
        <v>0</v>
      </c>
      <c r="N25748">
        <v>0</v>
      </c>
      <c r="O25748">
        <v>1</v>
      </c>
      <c r="P25748" t="s">
        <v>152098</v>
      </c>
      <c r="Q25748">
        <v>1</v>
      </c>
      <c r="R25748">
        <v>0</v>
      </c>
      <c r="S25748" s="4">
        <v>44722.483252314814</v>
      </c>
    </row>
    <row r="25749" spans="1:19" x14ac:dyDescent="0.3">
      <c r="A25749">
        <v>66902</v>
      </c>
      <c r="B25749" t="s">
        <v>152099</v>
      </c>
      <c r="C25749" t="s">
        <v>70</v>
      </c>
      <c r="D25749" t="s">
        <v>114128</v>
      </c>
      <c r="E25749" t="s">
        <v>142345</v>
      </c>
      <c r="F25749" t="s">
        <v>112141</v>
      </c>
      <c r="G25749" t="s">
        <v>48692</v>
      </c>
      <c r="H25749">
        <v>0</v>
      </c>
      <c r="I25749" t="s">
        <v>142665</v>
      </c>
      <c r="J25749" t="s">
        <v>152100</v>
      </c>
      <c r="K25749">
        <v>1</v>
      </c>
      <c r="L25749">
        <v>1</v>
      </c>
      <c r="M25749">
        <v>0</v>
      </c>
      <c r="N25749">
        <v>0</v>
      </c>
      <c r="O25749">
        <v>1</v>
      </c>
      <c r="P25749" t="s">
        <v>152101</v>
      </c>
      <c r="Q25749">
        <v>1</v>
      </c>
      <c r="R25749">
        <v>0</v>
      </c>
      <c r="S25749" s="4">
        <v>44722.483344907407</v>
      </c>
    </row>
    <row r="25750" spans="1:19" x14ac:dyDescent="0.3">
      <c r="A25750">
        <v>66903</v>
      </c>
      <c r="B25750" t="s">
        <v>152102</v>
      </c>
      <c r="C25750" t="s">
        <v>98</v>
      </c>
      <c r="D25750" t="s">
        <v>113843</v>
      </c>
      <c r="E25750" t="s">
        <v>142345</v>
      </c>
      <c r="F25750" t="s">
        <v>236</v>
      </c>
      <c r="G25750" t="s">
        <v>48692</v>
      </c>
      <c r="H25750">
        <v>0</v>
      </c>
      <c r="I25750" t="s">
        <v>67328</v>
      </c>
      <c r="J25750" t="s">
        <v>143656</v>
      </c>
      <c r="K25750">
        <v>1</v>
      </c>
      <c r="L25750">
        <v>1</v>
      </c>
      <c r="M25750">
        <v>0</v>
      </c>
      <c r="N25750">
        <v>0</v>
      </c>
      <c r="O25750">
        <v>1</v>
      </c>
      <c r="P25750" t="s">
        <v>152103</v>
      </c>
      <c r="Q25750">
        <v>1</v>
      </c>
      <c r="R25750">
        <v>0</v>
      </c>
      <c r="S25750" s="4">
        <v>44722.483425925922</v>
      </c>
    </row>
    <row r="25751" spans="1:19" x14ac:dyDescent="0.3">
      <c r="A25751">
        <v>66904</v>
      </c>
      <c r="B25751" t="s">
        <v>152104</v>
      </c>
      <c r="C25751" t="s">
        <v>165</v>
      </c>
      <c r="D25751" t="s">
        <v>112040</v>
      </c>
      <c r="E25751" t="s">
        <v>142345</v>
      </c>
      <c r="F25751" t="s">
        <v>14882</v>
      </c>
      <c r="G25751" t="s">
        <v>48692</v>
      </c>
      <c r="H25751">
        <v>0</v>
      </c>
      <c r="I25751" t="s">
        <v>142632</v>
      </c>
      <c r="J25751" t="s">
        <v>152105</v>
      </c>
      <c r="K25751">
        <v>1</v>
      </c>
      <c r="L25751">
        <v>1</v>
      </c>
      <c r="M25751">
        <v>0</v>
      </c>
      <c r="N25751">
        <v>0</v>
      </c>
      <c r="O25751">
        <v>1</v>
      </c>
      <c r="P25751" t="s">
        <v>152106</v>
      </c>
      <c r="Q25751">
        <v>1</v>
      </c>
      <c r="R25751">
        <v>0</v>
      </c>
      <c r="S25751" s="4">
        <v>44722.483506944445</v>
      </c>
    </row>
    <row r="25752" spans="1:19" x14ac:dyDescent="0.3">
      <c r="A25752">
        <v>66905</v>
      </c>
      <c r="B25752" t="s">
        <v>152107</v>
      </c>
      <c r="C25752" t="s">
        <v>98</v>
      </c>
      <c r="D25752" t="s">
        <v>119388</v>
      </c>
      <c r="E25752" t="s">
        <v>142345</v>
      </c>
      <c r="F25752" t="s">
        <v>8919</v>
      </c>
      <c r="G25752" t="s">
        <v>48692</v>
      </c>
      <c r="H25752">
        <v>0</v>
      </c>
      <c r="I25752" t="s">
        <v>145177</v>
      </c>
      <c r="J25752" t="s">
        <v>151955</v>
      </c>
      <c r="K25752">
        <v>1</v>
      </c>
      <c r="L25752">
        <v>1</v>
      </c>
      <c r="M25752">
        <v>0</v>
      </c>
      <c r="N25752">
        <v>0</v>
      </c>
      <c r="O25752">
        <v>1</v>
      </c>
      <c r="P25752" t="s">
        <v>152108</v>
      </c>
      <c r="Q25752">
        <v>1</v>
      </c>
      <c r="R25752">
        <v>0</v>
      </c>
      <c r="S25752" s="4">
        <v>44722.483587962961</v>
      </c>
    </row>
    <row r="25753" spans="1:19" x14ac:dyDescent="0.3">
      <c r="A25753">
        <v>66906</v>
      </c>
      <c r="B25753" t="s">
        <v>152109</v>
      </c>
      <c r="C25753" t="s">
        <v>234</v>
      </c>
      <c r="D25753" t="s">
        <v>112090</v>
      </c>
      <c r="E25753" t="s">
        <v>142345</v>
      </c>
      <c r="F25753" t="s">
        <v>2392</v>
      </c>
      <c r="G25753" t="s">
        <v>48692</v>
      </c>
      <c r="H25753">
        <v>0</v>
      </c>
      <c r="I25753" t="s">
        <v>90537</v>
      </c>
      <c r="J25753" t="s">
        <v>152110</v>
      </c>
      <c r="K25753">
        <v>1</v>
      </c>
      <c r="L25753">
        <v>1</v>
      </c>
      <c r="M25753">
        <v>0</v>
      </c>
      <c r="N25753">
        <v>0</v>
      </c>
      <c r="O25753">
        <v>1</v>
      </c>
      <c r="P25753" t="s">
        <v>152111</v>
      </c>
      <c r="Q25753">
        <v>1</v>
      </c>
      <c r="R25753">
        <v>0</v>
      </c>
      <c r="S25753" s="4">
        <v>44722.483668981484</v>
      </c>
    </row>
    <row r="25754" spans="1:19" x14ac:dyDescent="0.3">
      <c r="A25754">
        <v>66907</v>
      </c>
      <c r="B25754" t="s">
        <v>152112</v>
      </c>
      <c r="C25754" t="s">
        <v>165</v>
      </c>
      <c r="D25754" t="s">
        <v>111574</v>
      </c>
      <c r="E25754" t="s">
        <v>142345</v>
      </c>
      <c r="F25754" t="s">
        <v>2392</v>
      </c>
      <c r="G25754" t="s">
        <v>48692</v>
      </c>
      <c r="H25754">
        <v>0</v>
      </c>
      <c r="I25754" t="s">
        <v>90537</v>
      </c>
      <c r="J25754" t="s">
        <v>152113</v>
      </c>
      <c r="K25754">
        <v>1</v>
      </c>
      <c r="L25754">
        <v>1</v>
      </c>
      <c r="M25754">
        <v>0</v>
      </c>
      <c r="N25754">
        <v>0</v>
      </c>
      <c r="O25754">
        <v>1</v>
      </c>
      <c r="P25754" t="s">
        <v>152114</v>
      </c>
      <c r="Q25754">
        <v>1</v>
      </c>
      <c r="R25754">
        <v>0</v>
      </c>
      <c r="S25754" s="4">
        <v>44722.483761574076</v>
      </c>
    </row>
    <row r="25755" spans="1:19" x14ac:dyDescent="0.3">
      <c r="A25755">
        <v>66908</v>
      </c>
      <c r="B25755" t="s">
        <v>152115</v>
      </c>
      <c r="C25755" t="s">
        <v>98</v>
      </c>
      <c r="D25755" t="s">
        <v>152116</v>
      </c>
      <c r="E25755" t="s">
        <v>142345</v>
      </c>
      <c r="F25755" t="s">
        <v>9451</v>
      </c>
      <c r="G25755" t="s">
        <v>48692</v>
      </c>
      <c r="H25755">
        <v>0</v>
      </c>
      <c r="I25755" t="s">
        <v>68082</v>
      </c>
      <c r="J25755" t="s">
        <v>152117</v>
      </c>
      <c r="K25755">
        <v>1</v>
      </c>
      <c r="L25755">
        <v>1</v>
      </c>
      <c r="M25755">
        <v>0</v>
      </c>
      <c r="N25755">
        <v>0</v>
      </c>
      <c r="O25755">
        <v>1</v>
      </c>
      <c r="P25755" t="s">
        <v>152118</v>
      </c>
      <c r="Q25755">
        <v>1</v>
      </c>
      <c r="R25755">
        <v>0</v>
      </c>
      <c r="S25755" s="4">
        <v>44722.483842592592</v>
      </c>
    </row>
    <row r="25756" spans="1:19" x14ac:dyDescent="0.3">
      <c r="A25756">
        <v>66909</v>
      </c>
      <c r="B25756" t="s">
        <v>152119</v>
      </c>
      <c r="C25756" t="s">
        <v>89</v>
      </c>
      <c r="D25756" t="s">
        <v>114144</v>
      </c>
      <c r="E25756" t="s">
        <v>142345</v>
      </c>
      <c r="F25756" t="s">
        <v>3588</v>
      </c>
      <c r="G25756" t="s">
        <v>48692</v>
      </c>
      <c r="H25756">
        <v>0</v>
      </c>
      <c r="I25756" t="s">
        <v>143065</v>
      </c>
      <c r="J25756" t="s">
        <v>143759</v>
      </c>
      <c r="K25756">
        <v>1</v>
      </c>
      <c r="L25756">
        <v>1</v>
      </c>
      <c r="M25756">
        <v>0</v>
      </c>
      <c r="N25756">
        <v>0</v>
      </c>
      <c r="O25756">
        <v>1</v>
      </c>
      <c r="P25756" t="s">
        <v>152120</v>
      </c>
      <c r="Q25756">
        <v>1</v>
      </c>
      <c r="R25756">
        <v>0</v>
      </c>
      <c r="S25756" s="4">
        <v>44722.483935185184</v>
      </c>
    </row>
    <row r="25757" spans="1:19" x14ac:dyDescent="0.3">
      <c r="A25757">
        <v>66910</v>
      </c>
      <c r="B25757" t="s">
        <v>152121</v>
      </c>
      <c r="C25757" t="s">
        <v>27</v>
      </c>
      <c r="D25757" t="s">
        <v>111489</v>
      </c>
      <c r="E25757" t="s">
        <v>142345</v>
      </c>
      <c r="F25757" t="s">
        <v>35728</v>
      </c>
      <c r="G25757" t="s">
        <v>48692</v>
      </c>
      <c r="H25757">
        <v>0</v>
      </c>
      <c r="I25757" t="s">
        <v>145177</v>
      </c>
      <c r="J25757" t="s">
        <v>146136</v>
      </c>
      <c r="K25757">
        <v>1</v>
      </c>
      <c r="L25757">
        <v>1</v>
      </c>
      <c r="M25757">
        <v>0</v>
      </c>
      <c r="N25757">
        <v>0</v>
      </c>
      <c r="O25757">
        <v>1</v>
      </c>
      <c r="P25757" t="s">
        <v>152122</v>
      </c>
      <c r="Q25757">
        <v>1</v>
      </c>
      <c r="R25757">
        <v>0</v>
      </c>
      <c r="S25757" s="4">
        <v>44722.484016203707</v>
      </c>
    </row>
    <row r="25758" spans="1:19" x14ac:dyDescent="0.3">
      <c r="A25758">
        <v>66911</v>
      </c>
      <c r="B25758" t="s">
        <v>152123</v>
      </c>
      <c r="C25758" t="s">
        <v>27</v>
      </c>
      <c r="D25758" t="s">
        <v>112007</v>
      </c>
      <c r="E25758" t="s">
        <v>142345</v>
      </c>
      <c r="F25758" t="s">
        <v>157</v>
      </c>
      <c r="G25758" t="s">
        <v>48692</v>
      </c>
      <c r="H25758">
        <v>0</v>
      </c>
      <c r="I25758" t="s">
        <v>142587</v>
      </c>
      <c r="J25758" t="s">
        <v>152124</v>
      </c>
      <c r="K25758">
        <v>1</v>
      </c>
      <c r="L25758">
        <v>1</v>
      </c>
      <c r="M25758">
        <v>0</v>
      </c>
      <c r="N25758">
        <v>0</v>
      </c>
      <c r="O25758">
        <v>1</v>
      </c>
      <c r="P25758" t="s">
        <v>152125</v>
      </c>
      <c r="Q25758">
        <v>1</v>
      </c>
      <c r="R25758">
        <v>0</v>
      </c>
      <c r="S25758" s="4">
        <v>44722.484097222223</v>
      </c>
    </row>
    <row r="25759" spans="1:19" x14ac:dyDescent="0.3">
      <c r="A25759">
        <v>66912</v>
      </c>
      <c r="B25759" t="s">
        <v>152126</v>
      </c>
      <c r="C25759" t="s">
        <v>89</v>
      </c>
      <c r="D25759" t="s">
        <v>114633</v>
      </c>
      <c r="E25759" t="s">
        <v>142345</v>
      </c>
      <c r="F25759" t="s">
        <v>9800</v>
      </c>
      <c r="G25759" t="s">
        <v>48692</v>
      </c>
      <c r="H25759">
        <v>0</v>
      </c>
      <c r="I25759" t="s">
        <v>142571</v>
      </c>
      <c r="J25759" t="s">
        <v>143753</v>
      </c>
      <c r="K25759">
        <v>1</v>
      </c>
      <c r="L25759">
        <v>1</v>
      </c>
      <c r="M25759">
        <v>0</v>
      </c>
      <c r="N25759">
        <v>0</v>
      </c>
      <c r="O25759">
        <v>1</v>
      </c>
      <c r="P25759" t="s">
        <v>152127</v>
      </c>
      <c r="Q25759">
        <v>1</v>
      </c>
      <c r="R25759">
        <v>0</v>
      </c>
      <c r="S25759" s="4">
        <v>44722.484189814815</v>
      </c>
    </row>
    <row r="25760" spans="1:19" x14ac:dyDescent="0.3">
      <c r="A25760">
        <v>66913</v>
      </c>
      <c r="B25760" t="s">
        <v>152128</v>
      </c>
      <c r="C25760" t="s">
        <v>98</v>
      </c>
      <c r="D25760" t="s">
        <v>120378</v>
      </c>
      <c r="E25760" t="s">
        <v>142345</v>
      </c>
      <c r="F25760" t="s">
        <v>14882</v>
      </c>
      <c r="G25760" t="s">
        <v>48692</v>
      </c>
      <c r="H25760">
        <v>0</v>
      </c>
      <c r="I25760" t="s">
        <v>142632</v>
      </c>
      <c r="J25760" t="s">
        <v>152129</v>
      </c>
      <c r="K25760">
        <v>1</v>
      </c>
      <c r="L25760">
        <v>1</v>
      </c>
      <c r="M25760">
        <v>0</v>
      </c>
      <c r="N25760">
        <v>0</v>
      </c>
      <c r="O25760">
        <v>1</v>
      </c>
      <c r="P25760" t="s">
        <v>152130</v>
      </c>
      <c r="Q25760">
        <v>1</v>
      </c>
      <c r="R25760">
        <v>0</v>
      </c>
      <c r="S25760" s="4">
        <v>44722.484282407408</v>
      </c>
    </row>
    <row r="25761" spans="1:22" x14ac:dyDescent="0.3">
      <c r="A25761">
        <v>66914</v>
      </c>
      <c r="B25761" t="s">
        <v>152131</v>
      </c>
      <c r="C25761" t="s">
        <v>314</v>
      </c>
      <c r="D25761" t="s">
        <v>118209</v>
      </c>
      <c r="E25761" t="s">
        <v>142345</v>
      </c>
      <c r="F25761" t="s">
        <v>1127</v>
      </c>
      <c r="G25761" t="s">
        <v>48692</v>
      </c>
      <c r="H25761">
        <v>0</v>
      </c>
      <c r="I25761" t="s">
        <v>142645</v>
      </c>
      <c r="J25761" t="s">
        <v>152132</v>
      </c>
      <c r="K25761">
        <v>1</v>
      </c>
      <c r="L25761">
        <v>1</v>
      </c>
      <c r="M25761">
        <v>0</v>
      </c>
      <c r="N25761">
        <v>0</v>
      </c>
      <c r="O25761">
        <v>1</v>
      </c>
      <c r="P25761" t="s">
        <v>152133</v>
      </c>
      <c r="Q25761">
        <v>1</v>
      </c>
      <c r="R25761">
        <v>0</v>
      </c>
      <c r="S25761" s="4">
        <v>44722.484375</v>
      </c>
      <c r="T25761" t="s">
        <v>110616</v>
      </c>
      <c r="U25761" t="s">
        <v>110617</v>
      </c>
      <c r="V25761">
        <v>16</v>
      </c>
    </row>
    <row r="25762" spans="1:22" x14ac:dyDescent="0.3">
      <c r="A25762">
        <v>66915</v>
      </c>
      <c r="B25762" t="s">
        <v>152134</v>
      </c>
      <c r="C25762" t="s">
        <v>98</v>
      </c>
      <c r="D25762" t="s">
        <v>116035</v>
      </c>
      <c r="E25762" t="s">
        <v>142345</v>
      </c>
      <c r="F25762" t="s">
        <v>60677</v>
      </c>
      <c r="G25762" t="s">
        <v>48692</v>
      </c>
      <c r="H25762">
        <v>0</v>
      </c>
      <c r="I25762" t="s">
        <v>142665</v>
      </c>
      <c r="J25762" t="s">
        <v>152135</v>
      </c>
      <c r="K25762">
        <v>1</v>
      </c>
      <c r="L25762">
        <v>1</v>
      </c>
      <c r="M25762">
        <v>0</v>
      </c>
      <c r="N25762">
        <v>0</v>
      </c>
      <c r="O25762">
        <v>1</v>
      </c>
      <c r="P25762" t="s">
        <v>152136</v>
      </c>
      <c r="Q25762">
        <v>1</v>
      </c>
      <c r="R25762">
        <v>0</v>
      </c>
      <c r="S25762" s="4">
        <v>44722.484513888892</v>
      </c>
    </row>
    <row r="25763" spans="1:22" x14ac:dyDescent="0.3">
      <c r="A25763">
        <v>66916</v>
      </c>
      <c r="B25763" t="s">
        <v>152137</v>
      </c>
      <c r="C25763" t="s">
        <v>70</v>
      </c>
      <c r="D25763" t="s">
        <v>147092</v>
      </c>
      <c r="E25763" t="s">
        <v>142345</v>
      </c>
      <c r="F25763" t="s">
        <v>13179</v>
      </c>
      <c r="G25763" t="s">
        <v>48692</v>
      </c>
      <c r="H25763">
        <v>0</v>
      </c>
      <c r="I25763" t="s">
        <v>143065</v>
      </c>
      <c r="J25763" t="s">
        <v>151955</v>
      </c>
      <c r="K25763">
        <v>1</v>
      </c>
      <c r="L25763">
        <v>1</v>
      </c>
      <c r="M25763">
        <v>0</v>
      </c>
      <c r="N25763">
        <v>0</v>
      </c>
      <c r="O25763">
        <v>1</v>
      </c>
      <c r="P25763" t="s">
        <v>152138</v>
      </c>
      <c r="Q25763">
        <v>1</v>
      </c>
      <c r="R25763">
        <v>0</v>
      </c>
      <c r="S25763" s="4">
        <v>44722.484618055554</v>
      </c>
    </row>
    <row r="25764" spans="1:22" x14ac:dyDescent="0.3">
      <c r="A25764">
        <v>66917</v>
      </c>
      <c r="B25764" t="s">
        <v>152139</v>
      </c>
      <c r="C25764" t="s">
        <v>27</v>
      </c>
      <c r="D25764" t="s">
        <v>139271</v>
      </c>
      <c r="E25764" t="s">
        <v>142345</v>
      </c>
      <c r="F25764" t="s">
        <v>4038</v>
      </c>
      <c r="G25764" t="s">
        <v>48692</v>
      </c>
      <c r="H25764">
        <v>0</v>
      </c>
      <c r="I25764" t="s">
        <v>142645</v>
      </c>
      <c r="J25764" t="s">
        <v>152140</v>
      </c>
      <c r="K25764">
        <v>1</v>
      </c>
      <c r="L25764">
        <v>1</v>
      </c>
      <c r="M25764">
        <v>0</v>
      </c>
      <c r="N25764">
        <v>0</v>
      </c>
      <c r="O25764">
        <v>1</v>
      </c>
      <c r="P25764" t="s">
        <v>152141</v>
      </c>
      <c r="Q25764">
        <v>1</v>
      </c>
      <c r="R25764">
        <v>0</v>
      </c>
      <c r="S25764" s="4">
        <v>44722.484733796293</v>
      </c>
    </row>
    <row r="25765" spans="1:22" x14ac:dyDescent="0.3">
      <c r="A25765">
        <v>66918</v>
      </c>
      <c r="B25765" t="s">
        <v>152142</v>
      </c>
      <c r="C25765" t="s">
        <v>89</v>
      </c>
      <c r="D25765" t="s">
        <v>111638</v>
      </c>
      <c r="E25765" t="s">
        <v>142345</v>
      </c>
      <c r="F25765" t="s">
        <v>5652</v>
      </c>
      <c r="G25765" t="s">
        <v>48692</v>
      </c>
      <c r="H25765">
        <v>0</v>
      </c>
      <c r="I25765" t="s">
        <v>142654</v>
      </c>
      <c r="J25765" t="s">
        <v>143707</v>
      </c>
      <c r="K25765">
        <v>1</v>
      </c>
      <c r="L25765">
        <v>1</v>
      </c>
      <c r="M25765">
        <v>0</v>
      </c>
      <c r="N25765">
        <v>0</v>
      </c>
      <c r="O25765">
        <v>1</v>
      </c>
      <c r="P25765" t="s">
        <v>152143</v>
      </c>
      <c r="Q25765">
        <v>1</v>
      </c>
      <c r="R25765">
        <v>0</v>
      </c>
      <c r="S25765" s="4">
        <v>44722.484814814816</v>
      </c>
    </row>
    <row r="25766" spans="1:22" x14ac:dyDescent="0.3">
      <c r="A25766">
        <v>66919</v>
      </c>
      <c r="B25766" t="s">
        <v>152144</v>
      </c>
      <c r="C25766" t="s">
        <v>89</v>
      </c>
      <c r="D25766" t="s">
        <v>112806</v>
      </c>
      <c r="E25766" t="s">
        <v>142345</v>
      </c>
      <c r="F25766" t="s">
        <v>1408</v>
      </c>
      <c r="G25766" t="s">
        <v>48692</v>
      </c>
      <c r="H25766">
        <v>0</v>
      </c>
      <c r="I25766" t="s">
        <v>142638</v>
      </c>
      <c r="J25766" t="s">
        <v>152145</v>
      </c>
      <c r="K25766">
        <v>1</v>
      </c>
      <c r="L25766">
        <v>1</v>
      </c>
      <c r="M25766">
        <v>0</v>
      </c>
      <c r="N25766">
        <v>0</v>
      </c>
      <c r="O25766">
        <v>1</v>
      </c>
      <c r="P25766" t="s">
        <v>152146</v>
      </c>
      <c r="Q25766">
        <v>1</v>
      </c>
      <c r="R25766">
        <v>0</v>
      </c>
      <c r="S25766" s="4">
        <v>44722.484895833331</v>
      </c>
    </row>
    <row r="25767" spans="1:22" x14ac:dyDescent="0.3">
      <c r="A25767">
        <v>66920</v>
      </c>
      <c r="B25767" t="s">
        <v>152147</v>
      </c>
      <c r="C25767" t="s">
        <v>89</v>
      </c>
      <c r="D25767" t="s">
        <v>111638</v>
      </c>
      <c r="E25767" t="s">
        <v>142345</v>
      </c>
      <c r="F25767" t="s">
        <v>37586</v>
      </c>
      <c r="G25767" t="s">
        <v>48692</v>
      </c>
      <c r="H25767">
        <v>0</v>
      </c>
      <c r="I25767" t="s">
        <v>143131</v>
      </c>
      <c r="J25767" t="s">
        <v>143404</v>
      </c>
      <c r="K25767">
        <v>1</v>
      </c>
      <c r="L25767">
        <v>1</v>
      </c>
      <c r="M25767">
        <v>0</v>
      </c>
      <c r="N25767">
        <v>0</v>
      </c>
      <c r="O25767">
        <v>1</v>
      </c>
      <c r="P25767" t="s">
        <v>152148</v>
      </c>
      <c r="Q25767">
        <v>1</v>
      </c>
      <c r="R25767">
        <v>0</v>
      </c>
      <c r="S25767" s="4">
        <v>44722.484988425924</v>
      </c>
    </row>
    <row r="25768" spans="1:22" x14ac:dyDescent="0.3">
      <c r="A25768">
        <v>66921</v>
      </c>
      <c r="B25768" t="s">
        <v>152149</v>
      </c>
      <c r="C25768" t="s">
        <v>190</v>
      </c>
      <c r="D25768" t="s">
        <v>152150</v>
      </c>
      <c r="E25768" t="s">
        <v>142345</v>
      </c>
      <c r="F25768" t="s">
        <v>1127</v>
      </c>
      <c r="G25768" t="s">
        <v>48692</v>
      </c>
      <c r="H25768">
        <v>0</v>
      </c>
      <c r="I25768" t="s">
        <v>142645</v>
      </c>
      <c r="J25768" t="s">
        <v>152151</v>
      </c>
      <c r="K25768">
        <v>1</v>
      </c>
      <c r="L25768">
        <v>1</v>
      </c>
      <c r="M25768">
        <v>0</v>
      </c>
      <c r="N25768">
        <v>0</v>
      </c>
      <c r="O25768">
        <v>1</v>
      </c>
      <c r="P25768" t="s">
        <v>152152</v>
      </c>
      <c r="Q25768">
        <v>1</v>
      </c>
      <c r="R25768">
        <v>0</v>
      </c>
      <c r="S25768" s="4">
        <v>44722.485069444447</v>
      </c>
      <c r="T25768" t="s">
        <v>110616</v>
      </c>
      <c r="U25768" t="s">
        <v>110617</v>
      </c>
      <c r="V25768">
        <v>16</v>
      </c>
    </row>
    <row r="25769" spans="1:22" x14ac:dyDescent="0.3">
      <c r="A25769">
        <v>66922</v>
      </c>
      <c r="B25769" t="s">
        <v>152153</v>
      </c>
      <c r="C25769" t="s">
        <v>89</v>
      </c>
      <c r="D25769" t="s">
        <v>111638</v>
      </c>
      <c r="E25769" t="s">
        <v>142345</v>
      </c>
      <c r="F25769" t="s">
        <v>111639</v>
      </c>
      <c r="G25769" t="s">
        <v>48692</v>
      </c>
      <c r="H25769">
        <v>0</v>
      </c>
      <c r="I25769" t="s">
        <v>144056</v>
      </c>
      <c r="J25769" t="s">
        <v>152154</v>
      </c>
      <c r="K25769">
        <v>1</v>
      </c>
      <c r="L25769">
        <v>1</v>
      </c>
      <c r="M25769">
        <v>0</v>
      </c>
      <c r="N25769">
        <v>0</v>
      </c>
      <c r="O25769">
        <v>1</v>
      </c>
      <c r="P25769" t="s">
        <v>152155</v>
      </c>
      <c r="Q25769">
        <v>1</v>
      </c>
      <c r="R25769">
        <v>0</v>
      </c>
      <c r="S25769" s="4">
        <v>44722.485162037039</v>
      </c>
    </row>
    <row r="25770" spans="1:22" x14ac:dyDescent="0.3">
      <c r="A25770">
        <v>66923</v>
      </c>
      <c r="B25770" t="s">
        <v>152156</v>
      </c>
      <c r="C25770" t="s">
        <v>314</v>
      </c>
      <c r="D25770" t="s">
        <v>152157</v>
      </c>
      <c r="E25770" t="s">
        <v>142345</v>
      </c>
      <c r="F25770" t="s">
        <v>14882</v>
      </c>
      <c r="G25770" t="s">
        <v>48692</v>
      </c>
      <c r="H25770">
        <v>0</v>
      </c>
      <c r="I25770" t="s">
        <v>142632</v>
      </c>
      <c r="J25770" t="s">
        <v>152158</v>
      </c>
      <c r="K25770">
        <v>1</v>
      </c>
      <c r="L25770">
        <v>1</v>
      </c>
      <c r="M25770">
        <v>0</v>
      </c>
      <c r="N25770">
        <v>0</v>
      </c>
      <c r="O25770">
        <v>1</v>
      </c>
      <c r="P25770" t="s">
        <v>152159</v>
      </c>
      <c r="Q25770">
        <v>1</v>
      </c>
      <c r="R25770">
        <v>0</v>
      </c>
      <c r="S25770" s="4">
        <v>44722.485243055555</v>
      </c>
      <c r="T25770" t="s">
        <v>110616</v>
      </c>
      <c r="U25770" t="s">
        <v>110617</v>
      </c>
      <c r="V25770">
        <v>16</v>
      </c>
    </row>
    <row r="25771" spans="1:22" x14ac:dyDescent="0.3">
      <c r="A25771">
        <v>66924</v>
      </c>
      <c r="B25771" t="s">
        <v>152160</v>
      </c>
      <c r="C25771" t="s">
        <v>314</v>
      </c>
      <c r="D25771" t="s">
        <v>112864</v>
      </c>
      <c r="E25771" t="s">
        <v>142345</v>
      </c>
      <c r="F25771" t="s">
        <v>60677</v>
      </c>
      <c r="G25771" t="s">
        <v>48692</v>
      </c>
      <c r="H25771">
        <v>0</v>
      </c>
      <c r="I25771" t="s">
        <v>142665</v>
      </c>
      <c r="J25771" t="s">
        <v>152161</v>
      </c>
      <c r="K25771">
        <v>1</v>
      </c>
      <c r="L25771">
        <v>1</v>
      </c>
      <c r="M25771">
        <v>0</v>
      </c>
      <c r="N25771">
        <v>0</v>
      </c>
      <c r="O25771">
        <v>1</v>
      </c>
      <c r="P25771" t="s">
        <v>152162</v>
      </c>
      <c r="Q25771">
        <v>1</v>
      </c>
      <c r="R25771">
        <v>0</v>
      </c>
      <c r="S25771" s="4">
        <v>44722.485324074078</v>
      </c>
    </row>
    <row r="25772" spans="1:22" x14ac:dyDescent="0.3">
      <c r="A25772">
        <v>66925</v>
      </c>
      <c r="B25772" t="s">
        <v>152163</v>
      </c>
      <c r="C25772" t="s">
        <v>65</v>
      </c>
      <c r="D25772" t="s">
        <v>152164</v>
      </c>
      <c r="E25772" t="s">
        <v>142345</v>
      </c>
      <c r="F25772" t="s">
        <v>1502</v>
      </c>
      <c r="G25772" t="s">
        <v>48692</v>
      </c>
      <c r="H25772">
        <v>0</v>
      </c>
      <c r="I25772" t="s">
        <v>142665</v>
      </c>
      <c r="J25772" t="s">
        <v>152165</v>
      </c>
      <c r="K25772">
        <v>1</v>
      </c>
      <c r="L25772">
        <v>1</v>
      </c>
      <c r="M25772">
        <v>0</v>
      </c>
      <c r="N25772">
        <v>0</v>
      </c>
      <c r="O25772">
        <v>1</v>
      </c>
      <c r="P25772" t="s">
        <v>120239</v>
      </c>
      <c r="Q25772">
        <v>1</v>
      </c>
      <c r="R25772">
        <v>1</v>
      </c>
      <c r="S25772" s="4">
        <v>44722.485405092593</v>
      </c>
    </row>
    <row r="25773" spans="1:22" x14ac:dyDescent="0.3">
      <c r="A25773">
        <v>66926</v>
      </c>
      <c r="B25773" t="s">
        <v>152166</v>
      </c>
      <c r="C25773" t="s">
        <v>98</v>
      </c>
      <c r="D25773" t="s">
        <v>111452</v>
      </c>
      <c r="E25773" t="s">
        <v>142345</v>
      </c>
      <c r="F25773" t="s">
        <v>14882</v>
      </c>
      <c r="G25773" t="s">
        <v>48692</v>
      </c>
      <c r="H25773">
        <v>0</v>
      </c>
      <c r="I25773" t="s">
        <v>142632</v>
      </c>
      <c r="J25773" t="s">
        <v>152167</v>
      </c>
      <c r="K25773">
        <v>1</v>
      </c>
      <c r="L25773">
        <v>1</v>
      </c>
      <c r="M25773">
        <v>0</v>
      </c>
      <c r="N25773">
        <v>0</v>
      </c>
      <c r="O25773">
        <v>1</v>
      </c>
      <c r="P25773" t="s">
        <v>152168</v>
      </c>
      <c r="Q25773">
        <v>1</v>
      </c>
      <c r="R25773">
        <v>1</v>
      </c>
      <c r="S25773" s="4">
        <v>44722.485509259262</v>
      </c>
    </row>
    <row r="25774" spans="1:22" x14ac:dyDescent="0.3">
      <c r="A25774">
        <v>66927</v>
      </c>
      <c r="B25774" t="s">
        <v>152169</v>
      </c>
      <c r="C25774" t="s">
        <v>1097</v>
      </c>
      <c r="D25774" t="s">
        <v>113226</v>
      </c>
      <c r="E25774" t="s">
        <v>142345</v>
      </c>
      <c r="F25774" t="s">
        <v>253</v>
      </c>
      <c r="G25774" t="s">
        <v>48692</v>
      </c>
      <c r="H25774">
        <v>0</v>
      </c>
      <c r="I25774" t="s">
        <v>142654</v>
      </c>
      <c r="J25774" t="s">
        <v>152170</v>
      </c>
      <c r="K25774">
        <v>1</v>
      </c>
      <c r="L25774">
        <v>1</v>
      </c>
      <c r="M25774">
        <v>0</v>
      </c>
      <c r="N25774">
        <v>0</v>
      </c>
      <c r="O25774">
        <v>1</v>
      </c>
      <c r="P25774" t="s">
        <v>113227</v>
      </c>
      <c r="Q25774">
        <v>1</v>
      </c>
      <c r="R25774">
        <v>1</v>
      </c>
      <c r="S25774" s="4">
        <v>44722.485601851855</v>
      </c>
    </row>
    <row r="25775" spans="1:22" x14ac:dyDescent="0.3">
      <c r="A25775">
        <v>66928</v>
      </c>
      <c r="B25775" t="s">
        <v>152171</v>
      </c>
      <c r="C25775" t="s">
        <v>190</v>
      </c>
      <c r="D25775" t="s">
        <v>113688</v>
      </c>
      <c r="E25775" t="s">
        <v>142345</v>
      </c>
      <c r="F25775" t="s">
        <v>30713</v>
      </c>
      <c r="G25775" t="s">
        <v>48692</v>
      </c>
      <c r="H25775">
        <v>0</v>
      </c>
      <c r="I25775" t="s">
        <v>142645</v>
      </c>
      <c r="J25775" t="s">
        <v>152172</v>
      </c>
      <c r="K25775">
        <v>1</v>
      </c>
      <c r="L25775">
        <v>1</v>
      </c>
      <c r="M25775">
        <v>0</v>
      </c>
      <c r="N25775">
        <v>0</v>
      </c>
      <c r="O25775">
        <v>1</v>
      </c>
      <c r="P25775" t="s">
        <v>113689</v>
      </c>
      <c r="Q25775">
        <v>1</v>
      </c>
      <c r="R25775">
        <v>0</v>
      </c>
      <c r="S25775" s="4">
        <v>44722.485717592594</v>
      </c>
    </row>
    <row r="25776" spans="1:22" x14ac:dyDescent="0.3">
      <c r="A25776">
        <v>66929</v>
      </c>
      <c r="B25776" t="s">
        <v>152173</v>
      </c>
      <c r="C25776" t="s">
        <v>1097</v>
      </c>
      <c r="D25776" t="s">
        <v>111270</v>
      </c>
      <c r="E25776" t="s">
        <v>142345</v>
      </c>
      <c r="F25776" t="s">
        <v>34353</v>
      </c>
      <c r="G25776" t="s">
        <v>48692</v>
      </c>
      <c r="H25776">
        <v>0</v>
      </c>
      <c r="I25776" t="s">
        <v>142571</v>
      </c>
      <c r="J25776" t="s">
        <v>152174</v>
      </c>
      <c r="K25776">
        <v>1</v>
      </c>
      <c r="L25776">
        <v>1</v>
      </c>
      <c r="M25776">
        <v>0</v>
      </c>
      <c r="N25776">
        <v>0</v>
      </c>
      <c r="O25776">
        <v>1</v>
      </c>
      <c r="P25776" t="s">
        <v>111271</v>
      </c>
      <c r="Q25776">
        <v>1</v>
      </c>
      <c r="R25776">
        <v>0</v>
      </c>
      <c r="S25776" s="4">
        <v>44722.485798611109</v>
      </c>
    </row>
    <row r="25777" spans="1:19" x14ac:dyDescent="0.3">
      <c r="A25777">
        <v>66930</v>
      </c>
      <c r="B25777" t="s">
        <v>152175</v>
      </c>
      <c r="C25777" t="s">
        <v>645</v>
      </c>
      <c r="D25777" t="s">
        <v>111699</v>
      </c>
      <c r="E25777" t="s">
        <v>142345</v>
      </c>
      <c r="F25777" t="s">
        <v>1440</v>
      </c>
      <c r="G25777" t="s">
        <v>48692</v>
      </c>
      <c r="H25777">
        <v>0</v>
      </c>
      <c r="I25777" t="s">
        <v>142657</v>
      </c>
      <c r="J25777" t="s">
        <v>152176</v>
      </c>
      <c r="K25777">
        <v>1</v>
      </c>
      <c r="L25777">
        <v>1</v>
      </c>
      <c r="M25777">
        <v>0</v>
      </c>
      <c r="N25777">
        <v>0</v>
      </c>
      <c r="O25777">
        <v>1</v>
      </c>
      <c r="P25777" t="s">
        <v>111700</v>
      </c>
      <c r="Q25777">
        <v>1</v>
      </c>
      <c r="R25777">
        <v>0</v>
      </c>
      <c r="S25777" s="4">
        <v>44722.485891203702</v>
      </c>
    </row>
    <row r="25778" spans="1:19" x14ac:dyDescent="0.3">
      <c r="A25778">
        <v>66931</v>
      </c>
      <c r="B25778" t="s">
        <v>152177</v>
      </c>
      <c r="C25778" t="s">
        <v>165</v>
      </c>
      <c r="D25778" t="s">
        <v>117743</v>
      </c>
      <c r="E25778" t="s">
        <v>142345</v>
      </c>
      <c r="F25778" t="s">
        <v>1127</v>
      </c>
      <c r="G25778" t="s">
        <v>48692</v>
      </c>
      <c r="H25778">
        <v>0</v>
      </c>
      <c r="I25778" t="s">
        <v>142645</v>
      </c>
      <c r="J25778" t="s">
        <v>152178</v>
      </c>
      <c r="K25778">
        <v>1</v>
      </c>
      <c r="L25778">
        <v>1</v>
      </c>
      <c r="M25778">
        <v>0</v>
      </c>
      <c r="N25778">
        <v>0</v>
      </c>
      <c r="O25778">
        <v>1</v>
      </c>
      <c r="P25778" t="s">
        <v>117744</v>
      </c>
      <c r="Q25778">
        <v>1</v>
      </c>
      <c r="R25778">
        <v>0</v>
      </c>
      <c r="S25778" s="4">
        <v>44722.485995370371</v>
      </c>
    </row>
    <row r="25779" spans="1:19" x14ac:dyDescent="0.3">
      <c r="A25779">
        <v>66932</v>
      </c>
      <c r="B25779" t="s">
        <v>152179</v>
      </c>
      <c r="C25779" t="s">
        <v>89</v>
      </c>
      <c r="D25779" t="s">
        <v>110612</v>
      </c>
      <c r="E25779" t="s">
        <v>142345</v>
      </c>
      <c r="F25779" t="s">
        <v>556</v>
      </c>
      <c r="G25779" t="s">
        <v>48692</v>
      </c>
      <c r="H25779">
        <v>0</v>
      </c>
      <c r="I25779" t="s">
        <v>142657</v>
      </c>
      <c r="J25779" t="s">
        <v>146322</v>
      </c>
      <c r="K25779">
        <v>1</v>
      </c>
      <c r="L25779">
        <v>1</v>
      </c>
      <c r="M25779">
        <v>0</v>
      </c>
      <c r="N25779">
        <v>0</v>
      </c>
      <c r="O25779">
        <v>1</v>
      </c>
      <c r="P25779" t="s">
        <v>111642</v>
      </c>
      <c r="Q25779">
        <v>1</v>
      </c>
      <c r="R25779">
        <v>0</v>
      </c>
      <c r="S25779" s="4">
        <v>44722.486145833333</v>
      </c>
    </row>
    <row r="25780" spans="1:19" x14ac:dyDescent="0.3">
      <c r="A25780">
        <v>66933</v>
      </c>
      <c r="B25780" t="s">
        <v>152180</v>
      </c>
      <c r="C25780" t="s">
        <v>27</v>
      </c>
      <c r="D25780" t="s">
        <v>111708</v>
      </c>
      <c r="E25780" t="s">
        <v>142345</v>
      </c>
      <c r="F25780" t="s">
        <v>34353</v>
      </c>
      <c r="G25780" t="s">
        <v>48692</v>
      </c>
      <c r="H25780">
        <v>0</v>
      </c>
      <c r="I25780" t="s">
        <v>142571</v>
      </c>
      <c r="J25780" t="s">
        <v>152181</v>
      </c>
      <c r="K25780">
        <v>1</v>
      </c>
      <c r="L25780">
        <v>1</v>
      </c>
      <c r="M25780">
        <v>0</v>
      </c>
      <c r="N25780">
        <v>0</v>
      </c>
      <c r="O25780">
        <v>1</v>
      </c>
      <c r="P25780" t="s">
        <v>111709</v>
      </c>
      <c r="Q25780">
        <v>1</v>
      </c>
      <c r="R25780">
        <v>0</v>
      </c>
      <c r="S25780" s="4">
        <v>44722.486250000002</v>
      </c>
    </row>
    <row r="25781" spans="1:19" x14ac:dyDescent="0.3">
      <c r="A25781">
        <v>66934</v>
      </c>
      <c r="B25781" t="s">
        <v>152182</v>
      </c>
      <c r="C25781" t="s">
        <v>234</v>
      </c>
      <c r="D25781" t="s">
        <v>114841</v>
      </c>
      <c r="E25781" t="s">
        <v>142345</v>
      </c>
      <c r="F25781" t="s">
        <v>11261</v>
      </c>
      <c r="G25781" t="s">
        <v>48692</v>
      </c>
      <c r="H25781">
        <v>0</v>
      </c>
      <c r="I25781" t="s">
        <v>142645</v>
      </c>
      <c r="J25781" t="s">
        <v>152183</v>
      </c>
      <c r="K25781">
        <v>1</v>
      </c>
      <c r="L25781">
        <v>1</v>
      </c>
      <c r="M25781">
        <v>0</v>
      </c>
      <c r="N25781">
        <v>0</v>
      </c>
      <c r="O25781">
        <v>1</v>
      </c>
      <c r="P25781" t="s">
        <v>114842</v>
      </c>
      <c r="Q25781">
        <v>1</v>
      </c>
      <c r="R25781">
        <v>0</v>
      </c>
      <c r="S25781" s="4">
        <v>44722.486331018517</v>
      </c>
    </row>
    <row r="25782" spans="1:19" x14ac:dyDescent="0.3">
      <c r="A25782">
        <v>66935</v>
      </c>
      <c r="B25782" t="s">
        <v>152184</v>
      </c>
      <c r="C25782" t="s">
        <v>165</v>
      </c>
      <c r="D25782" t="s">
        <v>119254</v>
      </c>
      <c r="E25782" t="s">
        <v>142345</v>
      </c>
      <c r="F25782" t="s">
        <v>253</v>
      </c>
      <c r="G25782" t="s">
        <v>48692</v>
      </c>
      <c r="H25782">
        <v>0</v>
      </c>
      <c r="I25782" t="s">
        <v>142654</v>
      </c>
      <c r="J25782" t="s">
        <v>152185</v>
      </c>
      <c r="K25782">
        <v>1</v>
      </c>
      <c r="L25782">
        <v>1</v>
      </c>
      <c r="M25782">
        <v>0</v>
      </c>
      <c r="N25782">
        <v>0</v>
      </c>
      <c r="O25782">
        <v>1</v>
      </c>
      <c r="P25782" t="s">
        <v>119255</v>
      </c>
      <c r="Q25782">
        <v>1</v>
      </c>
      <c r="R25782">
        <v>0</v>
      </c>
      <c r="S25782" s="4">
        <v>44722.48642361111</v>
      </c>
    </row>
    <row r="25783" spans="1:19" x14ac:dyDescent="0.3">
      <c r="A25783">
        <v>66936</v>
      </c>
      <c r="B25783" t="s">
        <v>152186</v>
      </c>
      <c r="C25783" t="s">
        <v>723</v>
      </c>
      <c r="D25783" t="s">
        <v>111954</v>
      </c>
      <c r="E25783" t="s">
        <v>142345</v>
      </c>
      <c r="F25783" t="s">
        <v>1617</v>
      </c>
      <c r="G25783" t="s">
        <v>48692</v>
      </c>
      <c r="H25783">
        <v>0</v>
      </c>
      <c r="I25783" t="s">
        <v>142346</v>
      </c>
      <c r="J25783" t="s">
        <v>152187</v>
      </c>
      <c r="K25783">
        <v>1</v>
      </c>
      <c r="L25783">
        <v>1</v>
      </c>
      <c r="M25783">
        <v>0</v>
      </c>
      <c r="N25783">
        <v>0</v>
      </c>
      <c r="O25783">
        <v>1</v>
      </c>
      <c r="P25783" t="s">
        <v>125391</v>
      </c>
      <c r="Q25783">
        <v>1</v>
      </c>
      <c r="R25783">
        <v>0</v>
      </c>
      <c r="S25783" s="4">
        <v>44722.486504629633</v>
      </c>
    </row>
    <row r="25784" spans="1:19" x14ac:dyDescent="0.3">
      <c r="A25784">
        <v>66937</v>
      </c>
      <c r="B25784" t="s">
        <v>152188</v>
      </c>
      <c r="C25784" t="s">
        <v>89</v>
      </c>
      <c r="D25784" t="s">
        <v>111541</v>
      </c>
      <c r="E25784" t="s">
        <v>142345</v>
      </c>
      <c r="F25784" t="s">
        <v>7175</v>
      </c>
      <c r="G25784" t="s">
        <v>48692</v>
      </c>
      <c r="H25784">
        <v>0</v>
      </c>
      <c r="I25784" t="s">
        <v>67328</v>
      </c>
      <c r="J25784" t="s">
        <v>152189</v>
      </c>
      <c r="K25784">
        <v>1</v>
      </c>
      <c r="L25784">
        <v>1</v>
      </c>
      <c r="M25784">
        <v>0</v>
      </c>
      <c r="N25784">
        <v>0</v>
      </c>
      <c r="O25784">
        <v>1</v>
      </c>
      <c r="P25784" t="s">
        <v>112524</v>
      </c>
      <c r="Q25784">
        <v>1</v>
      </c>
      <c r="R25784">
        <v>0</v>
      </c>
      <c r="S25784" s="4">
        <v>44722.486608796295</v>
      </c>
    </row>
    <row r="25785" spans="1:19" x14ac:dyDescent="0.3">
      <c r="A25785">
        <v>66938</v>
      </c>
      <c r="B25785" t="s">
        <v>152190</v>
      </c>
      <c r="C25785" t="s">
        <v>234</v>
      </c>
      <c r="D25785" t="s">
        <v>112979</v>
      </c>
      <c r="E25785" t="s">
        <v>142345</v>
      </c>
      <c r="F25785" t="s">
        <v>114793</v>
      </c>
      <c r="G25785" t="s">
        <v>48692</v>
      </c>
      <c r="H25785">
        <v>0</v>
      </c>
      <c r="I25785" t="s">
        <v>142665</v>
      </c>
      <c r="J25785" t="s">
        <v>152191</v>
      </c>
      <c r="K25785">
        <v>1</v>
      </c>
      <c r="L25785">
        <v>1</v>
      </c>
      <c r="M25785">
        <v>0</v>
      </c>
      <c r="N25785">
        <v>0</v>
      </c>
      <c r="O25785">
        <v>1</v>
      </c>
      <c r="P25785" t="s">
        <v>125500</v>
      </c>
      <c r="Q25785">
        <v>1</v>
      </c>
      <c r="R25785">
        <v>0</v>
      </c>
      <c r="S25785" s="4">
        <v>44722.486724537041</v>
      </c>
    </row>
    <row r="25786" spans="1:19" x14ac:dyDescent="0.3">
      <c r="A25786">
        <v>66939</v>
      </c>
      <c r="B25786" t="s">
        <v>152192</v>
      </c>
      <c r="C25786" t="s">
        <v>89</v>
      </c>
      <c r="D25786" t="s">
        <v>114144</v>
      </c>
      <c r="E25786" t="s">
        <v>142345</v>
      </c>
      <c r="F25786" t="s">
        <v>10204</v>
      </c>
      <c r="G25786" t="s">
        <v>48692</v>
      </c>
      <c r="H25786">
        <v>0</v>
      </c>
      <c r="I25786" t="s">
        <v>143431</v>
      </c>
      <c r="J25786" t="s">
        <v>152193</v>
      </c>
      <c r="K25786">
        <v>1</v>
      </c>
      <c r="L25786">
        <v>1</v>
      </c>
      <c r="M25786">
        <v>0</v>
      </c>
      <c r="N25786">
        <v>0</v>
      </c>
      <c r="O25786">
        <v>1</v>
      </c>
      <c r="P25786" t="s">
        <v>118965</v>
      </c>
      <c r="Q25786">
        <v>1</v>
      </c>
      <c r="R25786">
        <v>0</v>
      </c>
      <c r="S25786" s="4">
        <v>44722.487002314818</v>
      </c>
    </row>
    <row r="25787" spans="1:19" x14ac:dyDescent="0.3">
      <c r="A25787">
        <v>66940</v>
      </c>
      <c r="B25787" t="s">
        <v>152194</v>
      </c>
      <c r="C25787" t="s">
        <v>27</v>
      </c>
      <c r="D25787" t="s">
        <v>125327</v>
      </c>
      <c r="E25787" t="s">
        <v>142345</v>
      </c>
      <c r="F25787" t="s">
        <v>60677</v>
      </c>
      <c r="G25787" t="s">
        <v>48692</v>
      </c>
      <c r="H25787">
        <v>0</v>
      </c>
      <c r="I25787" t="s">
        <v>142665</v>
      </c>
      <c r="J25787" t="s">
        <v>152195</v>
      </c>
      <c r="K25787">
        <v>1</v>
      </c>
      <c r="L25787">
        <v>1</v>
      </c>
      <c r="M25787">
        <v>0</v>
      </c>
      <c r="N25787">
        <v>0</v>
      </c>
      <c r="O25787">
        <v>1</v>
      </c>
      <c r="P25787" t="s">
        <v>125328</v>
      </c>
      <c r="Q25787">
        <v>1</v>
      </c>
      <c r="R25787">
        <v>0</v>
      </c>
      <c r="S25787" s="4">
        <v>44722.48710648148</v>
      </c>
    </row>
    <row r="25788" spans="1:19" x14ac:dyDescent="0.3">
      <c r="A25788">
        <v>66941</v>
      </c>
      <c r="B25788" t="s">
        <v>152196</v>
      </c>
      <c r="C25788" t="s">
        <v>165</v>
      </c>
      <c r="D25788" t="s">
        <v>114796</v>
      </c>
      <c r="E25788" t="s">
        <v>142345</v>
      </c>
      <c r="F25788" t="s">
        <v>2392</v>
      </c>
      <c r="G25788" t="s">
        <v>48692</v>
      </c>
      <c r="H25788">
        <v>0</v>
      </c>
      <c r="I25788" t="s">
        <v>90537</v>
      </c>
      <c r="J25788" t="s">
        <v>152197</v>
      </c>
      <c r="K25788">
        <v>1</v>
      </c>
      <c r="L25788">
        <v>1</v>
      </c>
      <c r="M25788">
        <v>0</v>
      </c>
      <c r="N25788">
        <v>0</v>
      </c>
      <c r="O25788">
        <v>1</v>
      </c>
      <c r="P25788" t="s">
        <v>114797</v>
      </c>
      <c r="Q25788">
        <v>1</v>
      </c>
      <c r="R25788">
        <v>0</v>
      </c>
      <c r="S25788" s="4">
        <v>44722.487187500003</v>
      </c>
    </row>
    <row r="25789" spans="1:19" x14ac:dyDescent="0.3">
      <c r="A25789">
        <v>66942</v>
      </c>
      <c r="B25789" t="s">
        <v>152198</v>
      </c>
      <c r="C25789" t="s">
        <v>190</v>
      </c>
      <c r="D25789" t="s">
        <v>152199</v>
      </c>
      <c r="E25789" t="s">
        <v>142345</v>
      </c>
      <c r="F25789" t="s">
        <v>236</v>
      </c>
      <c r="G25789" t="s">
        <v>48692</v>
      </c>
      <c r="H25789">
        <v>0</v>
      </c>
      <c r="I25789" t="s">
        <v>67328</v>
      </c>
      <c r="J25789" t="s">
        <v>152200</v>
      </c>
      <c r="K25789">
        <v>1</v>
      </c>
      <c r="L25789">
        <v>1</v>
      </c>
      <c r="M25789">
        <v>0</v>
      </c>
      <c r="N25789">
        <v>0</v>
      </c>
      <c r="O25789">
        <v>1</v>
      </c>
      <c r="P25789" t="s">
        <v>152201</v>
      </c>
      <c r="Q25789">
        <v>1</v>
      </c>
      <c r="R25789">
        <v>0</v>
      </c>
      <c r="S25789" s="4">
        <v>44722.487280092595</v>
      </c>
    </row>
    <row r="25790" spans="1:19" x14ac:dyDescent="0.3">
      <c r="A25790">
        <v>66943</v>
      </c>
      <c r="B25790" t="s">
        <v>152202</v>
      </c>
      <c r="C25790" t="s">
        <v>1097</v>
      </c>
      <c r="D25790" t="s">
        <v>114024</v>
      </c>
      <c r="E25790" t="s">
        <v>142345</v>
      </c>
      <c r="F25790" t="s">
        <v>556</v>
      </c>
      <c r="G25790" t="s">
        <v>48692</v>
      </c>
      <c r="H25790">
        <v>0</v>
      </c>
      <c r="I25790" t="s">
        <v>142657</v>
      </c>
      <c r="J25790" t="s">
        <v>152203</v>
      </c>
      <c r="K25790">
        <v>1</v>
      </c>
      <c r="L25790">
        <v>1</v>
      </c>
      <c r="M25790">
        <v>0</v>
      </c>
      <c r="N25790">
        <v>0</v>
      </c>
      <c r="O25790">
        <v>1</v>
      </c>
      <c r="P25790" t="s">
        <v>114025</v>
      </c>
      <c r="Q25790">
        <v>1</v>
      </c>
      <c r="R25790">
        <v>1</v>
      </c>
      <c r="S25790" s="4">
        <v>44722.487372685187</v>
      </c>
    </row>
    <row r="25791" spans="1:19" x14ac:dyDescent="0.3">
      <c r="A25791">
        <v>66944</v>
      </c>
      <c r="B25791" t="s">
        <v>152204</v>
      </c>
      <c r="C25791" t="s">
        <v>825</v>
      </c>
      <c r="D25791" t="s">
        <v>113307</v>
      </c>
      <c r="E25791" t="s">
        <v>142345</v>
      </c>
      <c r="F25791" t="s">
        <v>793</v>
      </c>
      <c r="G25791" t="s">
        <v>48692</v>
      </c>
      <c r="H25791">
        <v>0</v>
      </c>
      <c r="I25791" t="s">
        <v>142587</v>
      </c>
      <c r="J25791" t="s">
        <v>152205</v>
      </c>
      <c r="K25791">
        <v>1</v>
      </c>
      <c r="L25791">
        <v>1</v>
      </c>
      <c r="M25791">
        <v>0</v>
      </c>
      <c r="N25791">
        <v>0</v>
      </c>
      <c r="O25791">
        <v>1</v>
      </c>
      <c r="P25791" t="s">
        <v>118640</v>
      </c>
      <c r="Q25791">
        <v>1</v>
      </c>
      <c r="R25791">
        <v>0</v>
      </c>
      <c r="S25791" s="4">
        <v>44722.48746527778</v>
      </c>
    </row>
    <row r="25792" spans="1:19" x14ac:dyDescent="0.3">
      <c r="A25792">
        <v>66945</v>
      </c>
      <c r="B25792" t="s">
        <v>152206</v>
      </c>
      <c r="C25792" t="s">
        <v>159</v>
      </c>
      <c r="D25792" t="s">
        <v>118894</v>
      </c>
      <c r="E25792" t="s">
        <v>142345</v>
      </c>
      <c r="F25792" t="s">
        <v>253</v>
      </c>
      <c r="G25792" t="s">
        <v>48692</v>
      </c>
      <c r="H25792">
        <v>0</v>
      </c>
      <c r="I25792" t="s">
        <v>142654</v>
      </c>
      <c r="J25792" t="s">
        <v>152207</v>
      </c>
      <c r="K25792">
        <v>1</v>
      </c>
      <c r="L25792">
        <v>1</v>
      </c>
      <c r="M25792">
        <v>0</v>
      </c>
      <c r="N25792">
        <v>0</v>
      </c>
      <c r="O25792">
        <v>1</v>
      </c>
      <c r="P25792" t="s">
        <v>118895</v>
      </c>
      <c r="Q25792">
        <v>1</v>
      </c>
      <c r="R25792">
        <v>0</v>
      </c>
      <c r="S25792" s="4">
        <v>44722.487546296295</v>
      </c>
    </row>
    <row r="25793" spans="1:22" x14ac:dyDescent="0.3">
      <c r="A25793">
        <v>66946</v>
      </c>
      <c r="B25793" t="s">
        <v>152208</v>
      </c>
      <c r="C25793" t="s">
        <v>27</v>
      </c>
      <c r="D25793" t="s">
        <v>114470</v>
      </c>
      <c r="E25793" t="s">
        <v>142345</v>
      </c>
      <c r="F25793" t="s">
        <v>11504</v>
      </c>
      <c r="G25793" t="s">
        <v>48692</v>
      </c>
      <c r="H25793">
        <v>0</v>
      </c>
      <c r="I25793" t="s">
        <v>142591</v>
      </c>
      <c r="J25793" t="s">
        <v>152209</v>
      </c>
      <c r="K25793">
        <v>1</v>
      </c>
      <c r="L25793">
        <v>1</v>
      </c>
      <c r="M25793">
        <v>0</v>
      </c>
      <c r="N25793">
        <v>0</v>
      </c>
      <c r="O25793">
        <v>1</v>
      </c>
      <c r="P25793" t="s">
        <v>114471</v>
      </c>
      <c r="Q25793">
        <v>1</v>
      </c>
      <c r="R25793">
        <v>0</v>
      </c>
      <c r="S25793" s="4">
        <v>44722.487638888888</v>
      </c>
    </row>
    <row r="25794" spans="1:22" x14ac:dyDescent="0.3">
      <c r="A25794">
        <v>66947</v>
      </c>
      <c r="B25794" t="s">
        <v>152210</v>
      </c>
      <c r="C25794" t="s">
        <v>27</v>
      </c>
      <c r="D25794" t="s">
        <v>152211</v>
      </c>
      <c r="E25794" t="s">
        <v>142345</v>
      </c>
      <c r="F25794" t="s">
        <v>9800</v>
      </c>
      <c r="G25794" t="s">
        <v>48692</v>
      </c>
      <c r="H25794">
        <v>0</v>
      </c>
      <c r="I25794" t="s">
        <v>142571</v>
      </c>
      <c r="J25794" t="s">
        <v>143854</v>
      </c>
      <c r="K25794">
        <v>1</v>
      </c>
      <c r="L25794">
        <v>1</v>
      </c>
      <c r="M25794">
        <v>0</v>
      </c>
      <c r="N25794">
        <v>0</v>
      </c>
      <c r="O25794">
        <v>1</v>
      </c>
      <c r="P25794" t="s">
        <v>113966</v>
      </c>
      <c r="Q25794">
        <v>1</v>
      </c>
      <c r="R25794">
        <v>0</v>
      </c>
      <c r="S25794" s="4">
        <v>44722.48773148148</v>
      </c>
    </row>
    <row r="25795" spans="1:22" x14ac:dyDescent="0.3">
      <c r="A25795">
        <v>66948</v>
      </c>
      <c r="B25795" t="s">
        <v>152212</v>
      </c>
      <c r="C25795" t="s">
        <v>234</v>
      </c>
      <c r="D25795" t="s">
        <v>114064</v>
      </c>
      <c r="E25795" t="s">
        <v>142345</v>
      </c>
      <c r="F25795" t="s">
        <v>112035</v>
      </c>
      <c r="G25795" t="s">
        <v>48692</v>
      </c>
      <c r="H25795">
        <v>0</v>
      </c>
      <c r="I25795" t="s">
        <v>143605</v>
      </c>
      <c r="J25795" t="s">
        <v>144787</v>
      </c>
      <c r="K25795">
        <v>1</v>
      </c>
      <c r="L25795">
        <v>1</v>
      </c>
      <c r="M25795">
        <v>0</v>
      </c>
      <c r="N25795">
        <v>0</v>
      </c>
      <c r="O25795">
        <v>1</v>
      </c>
      <c r="P25795" t="s">
        <v>144788</v>
      </c>
      <c r="Q25795">
        <v>1</v>
      </c>
      <c r="R25795">
        <v>0</v>
      </c>
      <c r="S25795" s="4">
        <v>44722.487824074073</v>
      </c>
    </row>
    <row r="25796" spans="1:22" x14ac:dyDescent="0.3">
      <c r="A25796">
        <v>66949</v>
      </c>
      <c r="B25796" t="s">
        <v>152213</v>
      </c>
      <c r="C25796" t="s">
        <v>190</v>
      </c>
      <c r="D25796" t="s">
        <v>114418</v>
      </c>
      <c r="E25796" t="s">
        <v>142345</v>
      </c>
      <c r="F25796" t="s">
        <v>1127</v>
      </c>
      <c r="G25796" t="s">
        <v>48692</v>
      </c>
      <c r="H25796">
        <v>0</v>
      </c>
      <c r="I25796" t="s">
        <v>142645</v>
      </c>
      <c r="J25796" t="s">
        <v>146087</v>
      </c>
      <c r="K25796">
        <v>1</v>
      </c>
      <c r="L25796">
        <v>1</v>
      </c>
      <c r="M25796">
        <v>0</v>
      </c>
      <c r="N25796">
        <v>0</v>
      </c>
      <c r="O25796">
        <v>1</v>
      </c>
      <c r="P25796" t="s">
        <v>114419</v>
      </c>
      <c r="Q25796">
        <v>1</v>
      </c>
      <c r="R25796">
        <v>0</v>
      </c>
      <c r="S25796" s="4">
        <v>44722.487916666665</v>
      </c>
      <c r="T25796" t="s">
        <v>110616</v>
      </c>
      <c r="U25796" t="s">
        <v>110617</v>
      </c>
      <c r="V25796">
        <v>16</v>
      </c>
    </row>
    <row r="25797" spans="1:22" x14ac:dyDescent="0.3">
      <c r="A25797">
        <v>66950</v>
      </c>
      <c r="B25797" t="s">
        <v>152214</v>
      </c>
      <c r="C25797" t="s">
        <v>98</v>
      </c>
      <c r="D25797" t="s">
        <v>112628</v>
      </c>
      <c r="E25797" t="s">
        <v>142345</v>
      </c>
      <c r="F25797" t="s">
        <v>24699</v>
      </c>
      <c r="G25797" t="s">
        <v>48692</v>
      </c>
      <c r="H25797">
        <v>0</v>
      </c>
      <c r="I25797" t="s">
        <v>101607</v>
      </c>
      <c r="J25797" t="s">
        <v>152215</v>
      </c>
      <c r="K25797">
        <v>1</v>
      </c>
      <c r="L25797">
        <v>1</v>
      </c>
      <c r="M25797">
        <v>0</v>
      </c>
      <c r="N25797">
        <v>0</v>
      </c>
      <c r="O25797">
        <v>1</v>
      </c>
      <c r="P25797" t="s">
        <v>115057</v>
      </c>
      <c r="Q25797">
        <v>1</v>
      </c>
      <c r="R25797">
        <v>0</v>
      </c>
      <c r="S25797" s="4">
        <v>44722.488009259258</v>
      </c>
    </row>
    <row r="25798" spans="1:22" x14ac:dyDescent="0.3">
      <c r="A25798">
        <v>66951</v>
      </c>
      <c r="B25798" t="s">
        <v>152216</v>
      </c>
      <c r="C25798" t="s">
        <v>70</v>
      </c>
      <c r="D25798" t="s">
        <v>114679</v>
      </c>
      <c r="E25798" t="s">
        <v>142345</v>
      </c>
      <c r="F25798" t="s">
        <v>14882</v>
      </c>
      <c r="G25798" t="s">
        <v>48692</v>
      </c>
      <c r="H25798">
        <v>0</v>
      </c>
      <c r="I25798" t="s">
        <v>142632</v>
      </c>
      <c r="J25798" t="s">
        <v>152217</v>
      </c>
      <c r="K25798">
        <v>1</v>
      </c>
      <c r="L25798">
        <v>1</v>
      </c>
      <c r="M25798">
        <v>0</v>
      </c>
      <c r="N25798">
        <v>0</v>
      </c>
      <c r="O25798">
        <v>1</v>
      </c>
      <c r="P25798" t="s">
        <v>114680</v>
      </c>
      <c r="Q25798">
        <v>1</v>
      </c>
      <c r="R25798">
        <v>0</v>
      </c>
      <c r="S25798" s="4">
        <v>44722.48809027778</v>
      </c>
    </row>
    <row r="25799" spans="1:22" x14ac:dyDescent="0.3">
      <c r="A25799">
        <v>66952</v>
      </c>
      <c r="B25799" t="s">
        <v>152218</v>
      </c>
      <c r="C25799" t="s">
        <v>98</v>
      </c>
      <c r="D25799" t="s">
        <v>113874</v>
      </c>
      <c r="E25799" t="s">
        <v>142345</v>
      </c>
      <c r="F25799" t="s">
        <v>14882</v>
      </c>
      <c r="G25799" t="s">
        <v>48692</v>
      </c>
      <c r="H25799">
        <v>0</v>
      </c>
      <c r="I25799" t="s">
        <v>142632</v>
      </c>
      <c r="J25799" t="s">
        <v>152219</v>
      </c>
      <c r="K25799">
        <v>1</v>
      </c>
      <c r="L25799">
        <v>1</v>
      </c>
      <c r="M25799">
        <v>0</v>
      </c>
      <c r="N25799">
        <v>0</v>
      </c>
      <c r="O25799">
        <v>1</v>
      </c>
      <c r="P25799" t="s">
        <v>114960</v>
      </c>
      <c r="Q25799">
        <v>1</v>
      </c>
      <c r="R25799">
        <v>0</v>
      </c>
      <c r="S25799" s="4">
        <v>44722.488171296296</v>
      </c>
    </row>
    <row r="25800" spans="1:22" x14ac:dyDescent="0.3">
      <c r="A25800">
        <v>66953</v>
      </c>
      <c r="B25800" t="s">
        <v>152220</v>
      </c>
      <c r="C25800" t="s">
        <v>825</v>
      </c>
      <c r="D25800" t="s">
        <v>111938</v>
      </c>
      <c r="E25800" t="s">
        <v>142345</v>
      </c>
      <c r="F25800" t="s">
        <v>60677</v>
      </c>
      <c r="G25800" t="s">
        <v>48692</v>
      </c>
      <c r="H25800">
        <v>0</v>
      </c>
      <c r="I25800" t="s">
        <v>142665</v>
      </c>
      <c r="J25800" t="s">
        <v>152221</v>
      </c>
      <c r="K25800">
        <v>1</v>
      </c>
      <c r="L25800">
        <v>1</v>
      </c>
      <c r="M25800">
        <v>0</v>
      </c>
      <c r="N25800">
        <v>0</v>
      </c>
      <c r="O25800">
        <v>1</v>
      </c>
      <c r="P25800" t="s">
        <v>152222</v>
      </c>
      <c r="Q25800">
        <v>1</v>
      </c>
      <c r="R25800">
        <v>0</v>
      </c>
      <c r="S25800" s="4">
        <v>44722.488252314812</v>
      </c>
    </row>
    <row r="25801" spans="1:22" x14ac:dyDescent="0.3">
      <c r="A25801">
        <v>66954</v>
      </c>
      <c r="B25801" t="s">
        <v>152223</v>
      </c>
      <c r="C25801" t="s">
        <v>234</v>
      </c>
      <c r="D25801" t="s">
        <v>112979</v>
      </c>
      <c r="E25801" t="s">
        <v>142345</v>
      </c>
      <c r="F25801" t="s">
        <v>236</v>
      </c>
      <c r="G25801" t="s">
        <v>48692</v>
      </c>
      <c r="H25801">
        <v>0</v>
      </c>
      <c r="I25801" t="s">
        <v>67328</v>
      </c>
      <c r="J25801" t="s">
        <v>148218</v>
      </c>
      <c r="K25801">
        <v>1</v>
      </c>
      <c r="L25801">
        <v>1</v>
      </c>
      <c r="M25801">
        <v>0</v>
      </c>
      <c r="N25801">
        <v>0</v>
      </c>
      <c r="O25801">
        <v>1</v>
      </c>
      <c r="P25801" t="s">
        <v>152224</v>
      </c>
      <c r="Q25801">
        <v>1</v>
      </c>
      <c r="R25801">
        <v>0</v>
      </c>
      <c r="S25801" s="4">
        <v>44722.488333333335</v>
      </c>
    </row>
    <row r="25802" spans="1:22" x14ac:dyDescent="0.3">
      <c r="A25802">
        <v>66955</v>
      </c>
      <c r="B25802" t="s">
        <v>152225</v>
      </c>
      <c r="C25802" t="s">
        <v>98</v>
      </c>
      <c r="D25802" t="s">
        <v>113874</v>
      </c>
      <c r="E25802" t="s">
        <v>142345</v>
      </c>
      <c r="F25802" t="s">
        <v>14882</v>
      </c>
      <c r="G25802" t="s">
        <v>48692</v>
      </c>
      <c r="H25802">
        <v>0</v>
      </c>
      <c r="I25802" t="s">
        <v>142632</v>
      </c>
      <c r="J25802" t="s">
        <v>152219</v>
      </c>
      <c r="K25802">
        <v>1</v>
      </c>
      <c r="L25802">
        <v>1</v>
      </c>
      <c r="M25802">
        <v>0</v>
      </c>
      <c r="N25802">
        <v>0</v>
      </c>
      <c r="O25802">
        <v>1</v>
      </c>
      <c r="P25802" t="s">
        <v>152226</v>
      </c>
      <c r="Q25802">
        <v>1</v>
      </c>
      <c r="R25802">
        <v>0</v>
      </c>
      <c r="S25802" s="4">
        <v>44722.488425925927</v>
      </c>
    </row>
    <row r="25803" spans="1:22" x14ac:dyDescent="0.3">
      <c r="A25803">
        <v>66956</v>
      </c>
      <c r="B25803" t="s">
        <v>152227</v>
      </c>
      <c r="C25803" t="s">
        <v>122</v>
      </c>
      <c r="D25803" t="s">
        <v>112592</v>
      </c>
      <c r="E25803" t="s">
        <v>142345</v>
      </c>
      <c r="F25803" t="s">
        <v>3184</v>
      </c>
      <c r="G25803" t="s">
        <v>48692</v>
      </c>
      <c r="H25803">
        <v>0</v>
      </c>
      <c r="I25803" t="s">
        <v>142638</v>
      </c>
      <c r="J25803" t="s">
        <v>152228</v>
      </c>
      <c r="K25803">
        <v>1</v>
      </c>
      <c r="L25803">
        <v>1</v>
      </c>
      <c r="M25803">
        <v>0</v>
      </c>
      <c r="N25803">
        <v>0</v>
      </c>
      <c r="O25803">
        <v>1</v>
      </c>
      <c r="P25803" t="s">
        <v>152229</v>
      </c>
      <c r="Q25803">
        <v>1</v>
      </c>
      <c r="R25803">
        <v>0</v>
      </c>
      <c r="S25803" s="4">
        <v>44722.488518518519</v>
      </c>
    </row>
    <row r="25804" spans="1:22" x14ac:dyDescent="0.3">
      <c r="A25804">
        <v>66957</v>
      </c>
      <c r="B25804" t="s">
        <v>152230</v>
      </c>
      <c r="C25804" t="s">
        <v>27</v>
      </c>
      <c r="D25804" t="s">
        <v>152231</v>
      </c>
      <c r="E25804" t="s">
        <v>142345</v>
      </c>
      <c r="F25804" t="s">
        <v>978</v>
      </c>
      <c r="G25804" t="s">
        <v>48692</v>
      </c>
      <c r="H25804">
        <v>0</v>
      </c>
      <c r="I25804" t="s">
        <v>67328</v>
      </c>
      <c r="J25804" t="s">
        <v>152232</v>
      </c>
      <c r="K25804">
        <v>1</v>
      </c>
      <c r="L25804">
        <v>1</v>
      </c>
      <c r="M25804">
        <v>0</v>
      </c>
      <c r="N25804">
        <v>0</v>
      </c>
      <c r="O25804">
        <v>1</v>
      </c>
      <c r="P25804" t="s">
        <v>152233</v>
      </c>
      <c r="Q25804">
        <v>1</v>
      </c>
      <c r="R25804">
        <v>0</v>
      </c>
      <c r="S25804" s="4">
        <v>44722.488611111112</v>
      </c>
    </row>
    <row r="25805" spans="1:22" x14ac:dyDescent="0.3">
      <c r="A25805">
        <v>66958</v>
      </c>
      <c r="B25805" t="s">
        <v>152234</v>
      </c>
      <c r="C25805" t="s">
        <v>825</v>
      </c>
      <c r="D25805" t="s">
        <v>114801</v>
      </c>
      <c r="E25805" t="s">
        <v>142345</v>
      </c>
      <c r="F25805" t="s">
        <v>11737</v>
      </c>
      <c r="G25805" t="s">
        <v>48692</v>
      </c>
      <c r="H25805">
        <v>0</v>
      </c>
      <c r="I25805" t="s">
        <v>143126</v>
      </c>
      <c r="J25805" t="s">
        <v>152235</v>
      </c>
      <c r="K25805">
        <v>1</v>
      </c>
      <c r="L25805">
        <v>1</v>
      </c>
      <c r="M25805">
        <v>0</v>
      </c>
      <c r="N25805">
        <v>0</v>
      </c>
      <c r="O25805">
        <v>1</v>
      </c>
      <c r="P25805" t="s">
        <v>152236</v>
      </c>
      <c r="Q25805">
        <v>1</v>
      </c>
      <c r="R25805">
        <v>0</v>
      </c>
      <c r="S25805" s="4">
        <v>44722.488692129627</v>
      </c>
    </row>
    <row r="25806" spans="1:22" x14ac:dyDescent="0.3">
      <c r="A25806">
        <v>66959</v>
      </c>
      <c r="B25806" t="s">
        <v>152237</v>
      </c>
      <c r="C25806" t="s">
        <v>27</v>
      </c>
      <c r="D25806" t="s">
        <v>152211</v>
      </c>
      <c r="E25806" t="s">
        <v>142345</v>
      </c>
      <c r="F25806" t="s">
        <v>575</v>
      </c>
      <c r="G25806" t="s">
        <v>48692</v>
      </c>
      <c r="H25806">
        <v>0</v>
      </c>
      <c r="I25806" t="s">
        <v>144056</v>
      </c>
      <c r="J25806" t="s">
        <v>152238</v>
      </c>
      <c r="K25806">
        <v>1</v>
      </c>
      <c r="L25806">
        <v>1</v>
      </c>
      <c r="M25806">
        <v>0</v>
      </c>
      <c r="N25806">
        <v>0</v>
      </c>
      <c r="O25806">
        <v>1</v>
      </c>
      <c r="P25806" t="s">
        <v>152239</v>
      </c>
      <c r="Q25806">
        <v>1</v>
      </c>
      <c r="R25806">
        <v>1</v>
      </c>
      <c r="S25806" s="4">
        <v>44722.48878472222</v>
      </c>
    </row>
    <row r="25807" spans="1:22" x14ac:dyDescent="0.3">
      <c r="A25807">
        <v>66960</v>
      </c>
      <c r="B25807" t="s">
        <v>152240</v>
      </c>
      <c r="C25807" t="s">
        <v>27</v>
      </c>
      <c r="D25807" t="s">
        <v>112845</v>
      </c>
      <c r="E25807" t="s">
        <v>142345</v>
      </c>
      <c r="F25807" t="s">
        <v>1921</v>
      </c>
      <c r="G25807" t="s">
        <v>48692</v>
      </c>
      <c r="H25807">
        <v>0</v>
      </c>
      <c r="I25807" t="s">
        <v>142638</v>
      </c>
      <c r="J25807" t="s">
        <v>152241</v>
      </c>
      <c r="K25807">
        <v>1</v>
      </c>
      <c r="L25807">
        <v>1</v>
      </c>
      <c r="M25807">
        <v>0</v>
      </c>
      <c r="N25807">
        <v>0</v>
      </c>
      <c r="O25807">
        <v>1</v>
      </c>
      <c r="P25807" t="s">
        <v>152242</v>
      </c>
      <c r="Q25807">
        <v>1</v>
      </c>
      <c r="R25807">
        <v>0</v>
      </c>
      <c r="S25807" s="4">
        <v>44722.488865740743</v>
      </c>
    </row>
    <row r="25808" spans="1:22" x14ac:dyDescent="0.3">
      <c r="A25808">
        <v>66961</v>
      </c>
      <c r="B25808" t="s">
        <v>152243</v>
      </c>
      <c r="C25808" t="s">
        <v>89</v>
      </c>
      <c r="D25808" t="s">
        <v>152244</v>
      </c>
      <c r="E25808" t="s">
        <v>142345</v>
      </c>
      <c r="F25808" t="s">
        <v>11382</v>
      </c>
      <c r="G25808" t="s">
        <v>48692</v>
      </c>
      <c r="H25808">
        <v>0</v>
      </c>
      <c r="I25808" t="s">
        <v>142571</v>
      </c>
      <c r="J25808" t="s">
        <v>152245</v>
      </c>
      <c r="K25808">
        <v>1</v>
      </c>
      <c r="L25808">
        <v>1</v>
      </c>
      <c r="M25808">
        <v>0</v>
      </c>
      <c r="N25808">
        <v>0</v>
      </c>
      <c r="O25808">
        <v>1</v>
      </c>
      <c r="P25808" t="s">
        <v>152246</v>
      </c>
      <c r="Q25808">
        <v>1</v>
      </c>
      <c r="R25808">
        <v>0</v>
      </c>
      <c r="S25808" s="4">
        <v>44722.488958333335</v>
      </c>
    </row>
    <row r="25809" spans="1:22" x14ac:dyDescent="0.3">
      <c r="A25809">
        <v>66962</v>
      </c>
      <c r="B25809" t="s">
        <v>152247</v>
      </c>
      <c r="C25809" t="s">
        <v>825</v>
      </c>
      <c r="D25809" t="s">
        <v>152248</v>
      </c>
      <c r="E25809" t="s">
        <v>142345</v>
      </c>
      <c r="F25809" t="s">
        <v>157</v>
      </c>
      <c r="G25809" t="s">
        <v>48692</v>
      </c>
      <c r="H25809">
        <v>0</v>
      </c>
      <c r="I25809" t="s">
        <v>142587</v>
      </c>
      <c r="J25809" t="s">
        <v>152249</v>
      </c>
      <c r="K25809">
        <v>1</v>
      </c>
      <c r="L25809">
        <v>1</v>
      </c>
      <c r="M25809">
        <v>0</v>
      </c>
      <c r="N25809">
        <v>0</v>
      </c>
      <c r="O25809">
        <v>1</v>
      </c>
      <c r="P25809" t="s">
        <v>152250</v>
      </c>
      <c r="Q25809">
        <v>1</v>
      </c>
      <c r="R25809">
        <v>0</v>
      </c>
      <c r="S25809" s="4">
        <v>44722.489039351851</v>
      </c>
    </row>
    <row r="25810" spans="1:22" x14ac:dyDescent="0.3">
      <c r="A25810">
        <v>66963</v>
      </c>
      <c r="B25810" t="s">
        <v>152251</v>
      </c>
      <c r="C25810" t="s">
        <v>98</v>
      </c>
      <c r="D25810" t="s">
        <v>113874</v>
      </c>
      <c r="E25810" t="s">
        <v>142345</v>
      </c>
      <c r="F25810" t="s">
        <v>14882</v>
      </c>
      <c r="G25810" t="s">
        <v>48692</v>
      </c>
      <c r="H25810">
        <v>0</v>
      </c>
      <c r="I25810" t="s">
        <v>142632</v>
      </c>
      <c r="J25810" t="s">
        <v>152219</v>
      </c>
      <c r="K25810">
        <v>1</v>
      </c>
      <c r="L25810">
        <v>1</v>
      </c>
      <c r="M25810">
        <v>0</v>
      </c>
      <c r="N25810">
        <v>0</v>
      </c>
      <c r="O25810">
        <v>1</v>
      </c>
      <c r="P25810" t="s">
        <v>152252</v>
      </c>
      <c r="Q25810">
        <v>1</v>
      </c>
      <c r="R25810">
        <v>0</v>
      </c>
      <c r="S25810" s="4">
        <v>44722.489120370374</v>
      </c>
    </row>
    <row r="25811" spans="1:22" x14ac:dyDescent="0.3">
      <c r="A25811">
        <v>66964</v>
      </c>
      <c r="B25811" t="s">
        <v>152253</v>
      </c>
      <c r="C25811" t="s">
        <v>52</v>
      </c>
      <c r="D25811" t="s">
        <v>143700</v>
      </c>
      <c r="E25811" t="s">
        <v>142345</v>
      </c>
      <c r="F25811" t="s">
        <v>1127</v>
      </c>
      <c r="G25811" t="s">
        <v>48692</v>
      </c>
      <c r="H25811">
        <v>0</v>
      </c>
      <c r="I25811" t="s">
        <v>142645</v>
      </c>
      <c r="J25811" t="s">
        <v>143701</v>
      </c>
      <c r="K25811">
        <v>1</v>
      </c>
      <c r="L25811">
        <v>1</v>
      </c>
      <c r="M25811">
        <v>0</v>
      </c>
      <c r="N25811">
        <v>0</v>
      </c>
      <c r="O25811">
        <v>1</v>
      </c>
      <c r="P25811" t="s">
        <v>143702</v>
      </c>
      <c r="Q25811">
        <v>1</v>
      </c>
      <c r="R25811">
        <v>0</v>
      </c>
      <c r="S25811" s="4">
        <v>44722.489212962966</v>
      </c>
      <c r="T25811" t="s">
        <v>110616</v>
      </c>
      <c r="U25811" t="s">
        <v>110617</v>
      </c>
      <c r="V25811">
        <v>16</v>
      </c>
    </row>
    <row r="25812" spans="1:22" x14ac:dyDescent="0.3">
      <c r="A25812">
        <v>66965</v>
      </c>
      <c r="B25812" t="s">
        <v>152254</v>
      </c>
      <c r="C25812" t="s">
        <v>98</v>
      </c>
      <c r="D25812" t="s">
        <v>152255</v>
      </c>
      <c r="E25812" t="s">
        <v>142345</v>
      </c>
      <c r="F25812" t="s">
        <v>14882</v>
      </c>
      <c r="G25812" t="s">
        <v>48692</v>
      </c>
      <c r="H25812">
        <v>0</v>
      </c>
      <c r="I25812" t="s">
        <v>142632</v>
      </c>
      <c r="J25812" t="s">
        <v>152256</v>
      </c>
      <c r="K25812">
        <v>1</v>
      </c>
      <c r="L25812">
        <v>1</v>
      </c>
      <c r="M25812">
        <v>0</v>
      </c>
      <c r="N25812">
        <v>0</v>
      </c>
      <c r="O25812">
        <v>1</v>
      </c>
      <c r="P25812" t="s">
        <v>152257</v>
      </c>
      <c r="Q25812">
        <v>1</v>
      </c>
      <c r="R25812">
        <v>0</v>
      </c>
      <c r="S25812" s="4">
        <v>44722.489293981482</v>
      </c>
    </row>
    <row r="25813" spans="1:22" x14ac:dyDescent="0.3">
      <c r="A25813">
        <v>66966</v>
      </c>
      <c r="B25813" t="s">
        <v>152258</v>
      </c>
      <c r="C25813" t="s">
        <v>27</v>
      </c>
      <c r="D25813" t="s">
        <v>152211</v>
      </c>
      <c r="E25813" t="s">
        <v>142345</v>
      </c>
      <c r="F25813" t="s">
        <v>8759</v>
      </c>
      <c r="G25813" t="s">
        <v>48692</v>
      </c>
      <c r="H25813">
        <v>0</v>
      </c>
      <c r="I25813" t="s">
        <v>142638</v>
      </c>
      <c r="J25813" t="s">
        <v>144328</v>
      </c>
      <c r="K25813">
        <v>1</v>
      </c>
      <c r="L25813">
        <v>1</v>
      </c>
      <c r="M25813">
        <v>0</v>
      </c>
      <c r="N25813">
        <v>0</v>
      </c>
      <c r="O25813">
        <v>1</v>
      </c>
      <c r="P25813" t="s">
        <v>152259</v>
      </c>
      <c r="Q25813">
        <v>1</v>
      </c>
      <c r="R25813">
        <v>0</v>
      </c>
      <c r="S25813" s="4">
        <v>44722.489374999997</v>
      </c>
    </row>
    <row r="25814" spans="1:22" x14ac:dyDescent="0.3">
      <c r="A25814">
        <v>66967</v>
      </c>
      <c r="B25814" t="s">
        <v>152260</v>
      </c>
      <c r="C25814" t="s">
        <v>27</v>
      </c>
      <c r="D25814" t="s">
        <v>152211</v>
      </c>
      <c r="E25814" t="s">
        <v>142345</v>
      </c>
      <c r="F25814" t="s">
        <v>153</v>
      </c>
      <c r="G25814" t="s">
        <v>48692</v>
      </c>
      <c r="H25814">
        <v>0</v>
      </c>
      <c r="I25814" t="s">
        <v>142638</v>
      </c>
      <c r="J25814" t="s">
        <v>145407</v>
      </c>
      <c r="K25814">
        <v>1</v>
      </c>
      <c r="L25814">
        <v>1</v>
      </c>
      <c r="M25814">
        <v>0</v>
      </c>
      <c r="N25814">
        <v>0</v>
      </c>
      <c r="O25814">
        <v>1</v>
      </c>
      <c r="P25814" t="s">
        <v>152261</v>
      </c>
      <c r="Q25814">
        <v>1</v>
      </c>
      <c r="R25814">
        <v>0</v>
      </c>
      <c r="S25814" s="4">
        <v>44722.48946759259</v>
      </c>
    </row>
    <row r="25815" spans="1:22" x14ac:dyDescent="0.3">
      <c r="A25815">
        <v>66968</v>
      </c>
      <c r="B25815" t="s">
        <v>152262</v>
      </c>
      <c r="C25815" t="s">
        <v>27</v>
      </c>
      <c r="D25815" t="s">
        <v>152211</v>
      </c>
      <c r="E25815" t="s">
        <v>142345</v>
      </c>
      <c r="F25815" t="s">
        <v>204</v>
      </c>
      <c r="G25815" t="s">
        <v>48692</v>
      </c>
      <c r="H25815">
        <v>0</v>
      </c>
      <c r="I25815" t="s">
        <v>143474</v>
      </c>
      <c r="J25815" t="s">
        <v>148231</v>
      </c>
      <c r="K25815">
        <v>1</v>
      </c>
      <c r="L25815">
        <v>1</v>
      </c>
      <c r="M25815">
        <v>0</v>
      </c>
      <c r="N25815">
        <v>0</v>
      </c>
      <c r="O25815">
        <v>1</v>
      </c>
      <c r="P25815" t="s">
        <v>152263</v>
      </c>
      <c r="Q25815">
        <v>1</v>
      </c>
      <c r="R25815">
        <v>0</v>
      </c>
      <c r="S25815" s="4">
        <v>44722.489548611113</v>
      </c>
    </row>
    <row r="25816" spans="1:22" x14ac:dyDescent="0.3">
      <c r="A25816">
        <v>66969</v>
      </c>
      <c r="B25816" t="s">
        <v>152264</v>
      </c>
      <c r="C25816" t="s">
        <v>27</v>
      </c>
      <c r="D25816" t="s">
        <v>152211</v>
      </c>
      <c r="E25816" t="s">
        <v>142345</v>
      </c>
      <c r="F25816" t="s">
        <v>13236</v>
      </c>
      <c r="G25816" t="s">
        <v>48692</v>
      </c>
      <c r="H25816">
        <v>0</v>
      </c>
      <c r="I25816" t="s">
        <v>142660</v>
      </c>
      <c r="J25816" t="s">
        <v>148231</v>
      </c>
      <c r="K25816">
        <v>1</v>
      </c>
      <c r="L25816">
        <v>1</v>
      </c>
      <c r="M25816">
        <v>0</v>
      </c>
      <c r="N25816">
        <v>0</v>
      </c>
      <c r="O25816">
        <v>1</v>
      </c>
      <c r="P25816" t="s">
        <v>152265</v>
      </c>
      <c r="Q25816">
        <v>1</v>
      </c>
      <c r="R25816">
        <v>1</v>
      </c>
      <c r="S25816" s="4">
        <v>44722.489641203705</v>
      </c>
    </row>
    <row r="25817" spans="1:22" x14ac:dyDescent="0.3">
      <c r="A25817">
        <v>66970</v>
      </c>
      <c r="B25817" t="s">
        <v>152266</v>
      </c>
      <c r="C25817" t="s">
        <v>27</v>
      </c>
      <c r="D25817" t="s">
        <v>152211</v>
      </c>
      <c r="E25817" t="s">
        <v>142345</v>
      </c>
      <c r="F25817" t="s">
        <v>4422</v>
      </c>
      <c r="G25817" t="s">
        <v>48692</v>
      </c>
      <c r="H25817">
        <v>0</v>
      </c>
      <c r="I25817" t="s">
        <v>142638</v>
      </c>
      <c r="J25817" t="s">
        <v>148231</v>
      </c>
      <c r="K25817">
        <v>1</v>
      </c>
      <c r="L25817">
        <v>1</v>
      </c>
      <c r="M25817">
        <v>0</v>
      </c>
      <c r="N25817">
        <v>0</v>
      </c>
      <c r="O25817">
        <v>1</v>
      </c>
      <c r="P25817" t="s">
        <v>152267</v>
      </c>
      <c r="Q25817">
        <v>1</v>
      </c>
      <c r="R25817">
        <v>0</v>
      </c>
      <c r="S25817" s="4">
        <v>44722.489722222221</v>
      </c>
    </row>
    <row r="25818" spans="1:22" x14ac:dyDescent="0.3">
      <c r="A25818">
        <v>66971</v>
      </c>
      <c r="B25818" t="s">
        <v>152268</v>
      </c>
      <c r="C25818" t="s">
        <v>27</v>
      </c>
      <c r="D25818" t="s">
        <v>121162</v>
      </c>
      <c r="E25818" t="s">
        <v>142345</v>
      </c>
      <c r="F25818" t="s">
        <v>3184</v>
      </c>
      <c r="G25818" t="s">
        <v>48692</v>
      </c>
      <c r="H25818">
        <v>0</v>
      </c>
      <c r="I25818" t="s">
        <v>142638</v>
      </c>
      <c r="J25818" t="s">
        <v>152269</v>
      </c>
      <c r="K25818">
        <v>1</v>
      </c>
      <c r="L25818">
        <v>1</v>
      </c>
      <c r="M25818">
        <v>0</v>
      </c>
      <c r="N25818">
        <v>0</v>
      </c>
      <c r="O25818">
        <v>1</v>
      </c>
      <c r="P25818" t="s">
        <v>152270</v>
      </c>
      <c r="Q25818">
        <v>1</v>
      </c>
      <c r="R25818">
        <v>0</v>
      </c>
      <c r="S25818" s="4">
        <v>44722.489803240744</v>
      </c>
    </row>
    <row r="25819" spans="1:22" x14ac:dyDescent="0.3">
      <c r="A25819">
        <v>66972</v>
      </c>
      <c r="B25819" t="s">
        <v>152271</v>
      </c>
      <c r="C25819" t="s">
        <v>98</v>
      </c>
      <c r="D25819" t="s">
        <v>111211</v>
      </c>
      <c r="E25819" t="s">
        <v>142345</v>
      </c>
      <c r="F25819" t="s">
        <v>8926</v>
      </c>
      <c r="G25819" t="s">
        <v>48692</v>
      </c>
      <c r="H25819">
        <v>0</v>
      </c>
      <c r="I25819" t="s">
        <v>142632</v>
      </c>
      <c r="J25819" t="s">
        <v>152272</v>
      </c>
      <c r="K25819">
        <v>1</v>
      </c>
      <c r="L25819">
        <v>1</v>
      </c>
      <c r="M25819">
        <v>0</v>
      </c>
      <c r="N25819">
        <v>0</v>
      </c>
      <c r="O25819">
        <v>1</v>
      </c>
      <c r="P25819" t="s">
        <v>152273</v>
      </c>
      <c r="Q25819">
        <v>1</v>
      </c>
      <c r="R25819">
        <v>1</v>
      </c>
      <c r="S25819" s="4">
        <v>44722.489895833336</v>
      </c>
    </row>
    <row r="25820" spans="1:22" x14ac:dyDescent="0.3">
      <c r="A25820">
        <v>66973</v>
      </c>
      <c r="B25820" t="s">
        <v>152274</v>
      </c>
      <c r="C25820" t="s">
        <v>658</v>
      </c>
      <c r="D25820" t="s">
        <v>123953</v>
      </c>
      <c r="E25820" t="s">
        <v>142345</v>
      </c>
      <c r="F25820" t="s">
        <v>270</v>
      </c>
      <c r="G25820" t="s">
        <v>48692</v>
      </c>
      <c r="H25820">
        <v>0</v>
      </c>
      <c r="I25820" t="s">
        <v>142665</v>
      </c>
      <c r="J25820" t="s">
        <v>149125</v>
      </c>
      <c r="K25820">
        <v>1</v>
      </c>
      <c r="L25820">
        <v>1</v>
      </c>
      <c r="M25820">
        <v>0</v>
      </c>
      <c r="N25820">
        <v>0</v>
      </c>
      <c r="O25820">
        <v>1</v>
      </c>
      <c r="P25820" t="s">
        <v>152275</v>
      </c>
      <c r="Q25820">
        <v>1</v>
      </c>
      <c r="R25820">
        <v>0</v>
      </c>
      <c r="S25820" s="4">
        <v>44722.489976851852</v>
      </c>
    </row>
    <row r="25821" spans="1:22" x14ac:dyDescent="0.3">
      <c r="A25821">
        <v>66974</v>
      </c>
      <c r="B25821" t="s">
        <v>152276</v>
      </c>
      <c r="C25821" t="s">
        <v>165</v>
      </c>
      <c r="D25821" t="s">
        <v>114069</v>
      </c>
      <c r="E25821" t="s">
        <v>142345</v>
      </c>
      <c r="F25821" t="s">
        <v>2392</v>
      </c>
      <c r="G25821" t="s">
        <v>48692</v>
      </c>
      <c r="H25821">
        <v>0</v>
      </c>
      <c r="I25821" t="s">
        <v>90537</v>
      </c>
      <c r="J25821" t="s">
        <v>152277</v>
      </c>
      <c r="K25821">
        <v>1</v>
      </c>
      <c r="L25821">
        <v>1</v>
      </c>
      <c r="M25821">
        <v>0</v>
      </c>
      <c r="N25821">
        <v>0</v>
      </c>
      <c r="O25821">
        <v>1</v>
      </c>
      <c r="P25821" t="s">
        <v>152278</v>
      </c>
      <c r="Q25821">
        <v>1</v>
      </c>
      <c r="R25821">
        <v>0</v>
      </c>
      <c r="S25821" s="4">
        <v>44722.490069444444</v>
      </c>
    </row>
    <row r="25822" spans="1:22" x14ac:dyDescent="0.3">
      <c r="A25822">
        <v>66975</v>
      </c>
      <c r="B25822" t="s">
        <v>152279</v>
      </c>
      <c r="C25822" t="s">
        <v>98</v>
      </c>
      <c r="D25822" t="s">
        <v>118426</v>
      </c>
      <c r="E25822" t="s">
        <v>142345</v>
      </c>
      <c r="F25822" t="s">
        <v>14882</v>
      </c>
      <c r="G25822" t="s">
        <v>48692</v>
      </c>
      <c r="H25822">
        <v>0</v>
      </c>
      <c r="I25822" t="s">
        <v>142632</v>
      </c>
      <c r="J25822" t="s">
        <v>152280</v>
      </c>
      <c r="K25822">
        <v>1</v>
      </c>
      <c r="L25822">
        <v>1</v>
      </c>
      <c r="M25822">
        <v>0</v>
      </c>
      <c r="N25822">
        <v>0</v>
      </c>
      <c r="O25822">
        <v>1</v>
      </c>
      <c r="P25822" t="s">
        <v>152281</v>
      </c>
      <c r="Q25822">
        <v>1</v>
      </c>
      <c r="R25822">
        <v>0</v>
      </c>
      <c r="S25822" s="4">
        <v>44722.490162037036</v>
      </c>
    </row>
    <row r="25823" spans="1:22" x14ac:dyDescent="0.3">
      <c r="A25823">
        <v>66976</v>
      </c>
      <c r="B25823" t="s">
        <v>152282</v>
      </c>
      <c r="C25823" t="s">
        <v>165</v>
      </c>
      <c r="D25823" t="s">
        <v>118505</v>
      </c>
      <c r="E25823" t="s">
        <v>142345</v>
      </c>
      <c r="F25823" t="s">
        <v>114793</v>
      </c>
      <c r="G25823" t="s">
        <v>48692</v>
      </c>
      <c r="H25823">
        <v>0</v>
      </c>
      <c r="I25823" t="s">
        <v>142665</v>
      </c>
      <c r="J25823" t="s">
        <v>152283</v>
      </c>
      <c r="K25823">
        <v>1</v>
      </c>
      <c r="L25823">
        <v>1</v>
      </c>
      <c r="M25823">
        <v>0</v>
      </c>
      <c r="N25823">
        <v>0</v>
      </c>
      <c r="O25823">
        <v>1</v>
      </c>
      <c r="P25823" t="s">
        <v>152284</v>
      </c>
      <c r="Q25823">
        <v>1</v>
      </c>
      <c r="R25823">
        <v>0</v>
      </c>
      <c r="S25823" s="4">
        <v>44722.490243055552</v>
      </c>
    </row>
    <row r="25824" spans="1:22" x14ac:dyDescent="0.3">
      <c r="A25824">
        <v>66977</v>
      </c>
      <c r="B25824" t="s">
        <v>152285</v>
      </c>
      <c r="C25824" t="s">
        <v>27</v>
      </c>
      <c r="D25824" t="s">
        <v>152211</v>
      </c>
      <c r="E25824" t="s">
        <v>142345</v>
      </c>
      <c r="F25824" t="s">
        <v>16841</v>
      </c>
      <c r="G25824" t="s">
        <v>48692</v>
      </c>
      <c r="H25824">
        <v>0</v>
      </c>
      <c r="I25824" t="s">
        <v>142571</v>
      </c>
      <c r="J25824" t="s">
        <v>144328</v>
      </c>
      <c r="K25824">
        <v>1</v>
      </c>
      <c r="L25824">
        <v>1</v>
      </c>
      <c r="M25824">
        <v>0</v>
      </c>
      <c r="N25824">
        <v>0</v>
      </c>
      <c r="O25824">
        <v>1</v>
      </c>
      <c r="P25824" t="s">
        <v>152286</v>
      </c>
      <c r="Q25824">
        <v>1</v>
      </c>
      <c r="R25824">
        <v>0</v>
      </c>
      <c r="S25824" s="4">
        <v>44722.490324074075</v>
      </c>
    </row>
    <row r="25825" spans="1:22" x14ac:dyDescent="0.3">
      <c r="A25825">
        <v>66978</v>
      </c>
      <c r="B25825" t="s">
        <v>152287</v>
      </c>
      <c r="C25825" t="s">
        <v>27</v>
      </c>
      <c r="D25825" t="s">
        <v>152211</v>
      </c>
      <c r="E25825" t="s">
        <v>142345</v>
      </c>
      <c r="F25825" t="s">
        <v>26615</v>
      </c>
      <c r="G25825" t="s">
        <v>48692</v>
      </c>
      <c r="H25825">
        <v>0</v>
      </c>
      <c r="I25825" t="s">
        <v>142571</v>
      </c>
      <c r="J25825" t="s">
        <v>152288</v>
      </c>
      <c r="K25825">
        <v>1</v>
      </c>
      <c r="L25825">
        <v>1</v>
      </c>
      <c r="M25825">
        <v>0</v>
      </c>
      <c r="N25825">
        <v>0</v>
      </c>
      <c r="O25825">
        <v>1</v>
      </c>
      <c r="P25825" t="s">
        <v>152289</v>
      </c>
      <c r="Q25825">
        <v>1</v>
      </c>
      <c r="R25825">
        <v>0</v>
      </c>
      <c r="S25825" s="4">
        <v>44722.490405092591</v>
      </c>
    </row>
    <row r="25826" spans="1:22" x14ac:dyDescent="0.3">
      <c r="A25826">
        <v>66979</v>
      </c>
      <c r="B25826" t="s">
        <v>152290</v>
      </c>
      <c r="C25826" t="s">
        <v>1097</v>
      </c>
      <c r="D25826" t="s">
        <v>152291</v>
      </c>
      <c r="E25826" t="s">
        <v>142345</v>
      </c>
      <c r="F25826" t="s">
        <v>1440</v>
      </c>
      <c r="G25826" t="s">
        <v>48692</v>
      </c>
      <c r="H25826">
        <v>0</v>
      </c>
      <c r="I25826" t="s">
        <v>142657</v>
      </c>
      <c r="J25826" t="s">
        <v>152292</v>
      </c>
      <c r="K25826">
        <v>1</v>
      </c>
      <c r="L25826">
        <v>1</v>
      </c>
      <c r="M25826">
        <v>0</v>
      </c>
      <c r="N25826">
        <v>0</v>
      </c>
      <c r="O25826">
        <v>1</v>
      </c>
      <c r="P25826" t="s">
        <v>152293</v>
      </c>
      <c r="Q25826">
        <v>1</v>
      </c>
      <c r="R25826">
        <v>0</v>
      </c>
      <c r="S25826" s="4">
        <v>44722.490486111114</v>
      </c>
    </row>
    <row r="25827" spans="1:22" x14ac:dyDescent="0.3">
      <c r="A25827">
        <v>66980</v>
      </c>
      <c r="B25827" t="s">
        <v>152294</v>
      </c>
      <c r="C25827" t="s">
        <v>165</v>
      </c>
      <c r="D25827" t="s">
        <v>136204</v>
      </c>
      <c r="E25827" t="s">
        <v>142345</v>
      </c>
      <c r="F25827" t="s">
        <v>14882</v>
      </c>
      <c r="G25827" t="s">
        <v>48692</v>
      </c>
      <c r="H25827">
        <v>0</v>
      </c>
      <c r="I25827" t="s">
        <v>142632</v>
      </c>
      <c r="J25827" t="s">
        <v>152295</v>
      </c>
      <c r="K25827">
        <v>1</v>
      </c>
      <c r="L25827">
        <v>1</v>
      </c>
      <c r="M25827">
        <v>0</v>
      </c>
      <c r="N25827">
        <v>0</v>
      </c>
      <c r="O25827">
        <v>1</v>
      </c>
      <c r="P25827" t="s">
        <v>152296</v>
      </c>
      <c r="Q25827">
        <v>1</v>
      </c>
      <c r="R25827">
        <v>1</v>
      </c>
      <c r="S25827" s="4">
        <v>44722.490555555552</v>
      </c>
    </row>
    <row r="25828" spans="1:22" x14ac:dyDescent="0.3">
      <c r="A25828">
        <v>66981</v>
      </c>
      <c r="B25828" t="s">
        <v>152297</v>
      </c>
      <c r="C25828" t="s">
        <v>98</v>
      </c>
      <c r="D25828" t="s">
        <v>113971</v>
      </c>
      <c r="E25828" t="s">
        <v>142345</v>
      </c>
      <c r="F25828" t="s">
        <v>9419</v>
      </c>
      <c r="G25828" t="s">
        <v>48692</v>
      </c>
      <c r="H25828">
        <v>0</v>
      </c>
      <c r="I25828" t="s">
        <v>152298</v>
      </c>
      <c r="J25828" t="s">
        <v>143732</v>
      </c>
      <c r="K25828">
        <v>1</v>
      </c>
      <c r="L25828">
        <v>1</v>
      </c>
      <c r="M25828">
        <v>0</v>
      </c>
      <c r="N25828">
        <v>0</v>
      </c>
      <c r="O25828">
        <v>1</v>
      </c>
      <c r="P25828" t="s">
        <v>152299</v>
      </c>
      <c r="Q25828">
        <v>1</v>
      </c>
      <c r="R25828">
        <v>0</v>
      </c>
      <c r="S25828" s="4">
        <v>44722.490624999999</v>
      </c>
    </row>
    <row r="25829" spans="1:22" x14ac:dyDescent="0.3">
      <c r="A25829">
        <v>66982</v>
      </c>
      <c r="B25829" t="s">
        <v>152300</v>
      </c>
      <c r="C25829" t="s">
        <v>89</v>
      </c>
      <c r="D25829" t="s">
        <v>111791</v>
      </c>
      <c r="E25829" t="s">
        <v>142345</v>
      </c>
      <c r="F25829" t="s">
        <v>113394</v>
      </c>
      <c r="G25829" t="s">
        <v>48692</v>
      </c>
      <c r="H25829">
        <v>0</v>
      </c>
      <c r="I25829" t="s">
        <v>142571</v>
      </c>
      <c r="J25829" t="s">
        <v>152301</v>
      </c>
      <c r="K25829">
        <v>1</v>
      </c>
      <c r="L25829">
        <v>1</v>
      </c>
      <c r="M25829">
        <v>0</v>
      </c>
      <c r="N25829">
        <v>0</v>
      </c>
      <c r="O25829">
        <v>1</v>
      </c>
      <c r="P25829" t="s">
        <v>152302</v>
      </c>
      <c r="Q25829">
        <v>1</v>
      </c>
      <c r="R25829">
        <v>0</v>
      </c>
      <c r="S25829" s="4">
        <v>44722.490717592591</v>
      </c>
    </row>
    <row r="25830" spans="1:22" x14ac:dyDescent="0.3">
      <c r="A25830">
        <v>66983</v>
      </c>
      <c r="B25830" t="s">
        <v>152303</v>
      </c>
      <c r="C25830" t="s">
        <v>165</v>
      </c>
      <c r="D25830" t="s">
        <v>152304</v>
      </c>
      <c r="E25830" t="s">
        <v>142345</v>
      </c>
      <c r="F25830" t="s">
        <v>1502</v>
      </c>
      <c r="G25830" t="s">
        <v>48692</v>
      </c>
      <c r="H25830">
        <v>0</v>
      </c>
      <c r="I25830" t="s">
        <v>142665</v>
      </c>
      <c r="J25830" t="s">
        <v>152305</v>
      </c>
      <c r="K25830">
        <v>1</v>
      </c>
      <c r="L25830">
        <v>1</v>
      </c>
      <c r="M25830">
        <v>0</v>
      </c>
      <c r="N25830">
        <v>0</v>
      </c>
      <c r="O25830">
        <v>1</v>
      </c>
      <c r="P25830" t="s">
        <v>152306</v>
      </c>
      <c r="Q25830">
        <v>1</v>
      </c>
      <c r="R25830">
        <v>0</v>
      </c>
      <c r="S25830" s="4">
        <v>44722.490787037037</v>
      </c>
    </row>
    <row r="25831" spans="1:22" x14ac:dyDescent="0.3">
      <c r="A25831">
        <v>66984</v>
      </c>
      <c r="B25831" t="s">
        <v>152307</v>
      </c>
      <c r="C25831" t="s">
        <v>314</v>
      </c>
      <c r="D25831" t="s">
        <v>118816</v>
      </c>
      <c r="E25831" t="s">
        <v>142345</v>
      </c>
      <c r="F25831" t="s">
        <v>14882</v>
      </c>
      <c r="G25831" t="s">
        <v>48692</v>
      </c>
      <c r="H25831">
        <v>0</v>
      </c>
      <c r="I25831" t="s">
        <v>142632</v>
      </c>
      <c r="J25831" t="s">
        <v>152308</v>
      </c>
      <c r="K25831">
        <v>1</v>
      </c>
      <c r="L25831">
        <v>1</v>
      </c>
      <c r="M25831">
        <v>0</v>
      </c>
      <c r="N25831">
        <v>0</v>
      </c>
      <c r="O25831">
        <v>1</v>
      </c>
      <c r="P25831" t="s">
        <v>152309</v>
      </c>
      <c r="Q25831">
        <v>1</v>
      </c>
      <c r="R25831">
        <v>0</v>
      </c>
      <c r="S25831" s="4">
        <v>44722.490879629629</v>
      </c>
      <c r="T25831" t="s">
        <v>110616</v>
      </c>
      <c r="U25831" t="s">
        <v>110617</v>
      </c>
      <c r="V25831">
        <v>16</v>
      </c>
    </row>
    <row r="25832" spans="1:22" x14ac:dyDescent="0.3">
      <c r="A25832">
        <v>66985</v>
      </c>
      <c r="B25832" t="s">
        <v>152310</v>
      </c>
      <c r="C25832" t="s">
        <v>89</v>
      </c>
      <c r="D25832" t="s">
        <v>111746</v>
      </c>
      <c r="E25832" t="s">
        <v>142345</v>
      </c>
      <c r="F25832" t="s">
        <v>112035</v>
      </c>
      <c r="G25832" t="s">
        <v>48692</v>
      </c>
      <c r="H25832">
        <v>0</v>
      </c>
      <c r="I25832" t="s">
        <v>143605</v>
      </c>
      <c r="J25832" t="s">
        <v>152311</v>
      </c>
      <c r="K25832">
        <v>1</v>
      </c>
      <c r="L25832">
        <v>1</v>
      </c>
      <c r="M25832">
        <v>0</v>
      </c>
      <c r="N25832">
        <v>0</v>
      </c>
      <c r="O25832">
        <v>1</v>
      </c>
      <c r="P25832" t="s">
        <v>152312</v>
      </c>
      <c r="Q25832">
        <v>1</v>
      </c>
      <c r="R25832">
        <v>0</v>
      </c>
      <c r="S25832" s="4">
        <v>44722.490960648145</v>
      </c>
    </row>
    <row r="25833" spans="1:22" x14ac:dyDescent="0.3">
      <c r="A25833">
        <v>66986</v>
      </c>
      <c r="B25833" t="s">
        <v>152313</v>
      </c>
      <c r="C25833" t="s">
        <v>27</v>
      </c>
      <c r="D25833" t="s">
        <v>136946</v>
      </c>
      <c r="E25833" t="s">
        <v>142345</v>
      </c>
      <c r="F25833" t="s">
        <v>60677</v>
      </c>
      <c r="G25833" t="s">
        <v>48692</v>
      </c>
      <c r="H25833">
        <v>0</v>
      </c>
      <c r="I25833" t="s">
        <v>142665</v>
      </c>
      <c r="J25833" t="s">
        <v>152314</v>
      </c>
      <c r="K25833">
        <v>1</v>
      </c>
      <c r="L25833">
        <v>1</v>
      </c>
      <c r="M25833">
        <v>0</v>
      </c>
      <c r="N25833">
        <v>0</v>
      </c>
      <c r="O25833">
        <v>1</v>
      </c>
      <c r="P25833" t="s">
        <v>152315</v>
      </c>
      <c r="Q25833">
        <v>1</v>
      </c>
      <c r="R25833">
        <v>0</v>
      </c>
      <c r="S25833" s="4">
        <v>44722.491041666668</v>
      </c>
    </row>
    <row r="25834" spans="1:22" x14ac:dyDescent="0.3">
      <c r="A25834">
        <v>66987</v>
      </c>
      <c r="B25834" t="s">
        <v>152316</v>
      </c>
      <c r="C25834" t="s">
        <v>165</v>
      </c>
      <c r="D25834" t="s">
        <v>111346</v>
      </c>
      <c r="E25834" t="s">
        <v>142345</v>
      </c>
      <c r="F25834" t="s">
        <v>1127</v>
      </c>
      <c r="G25834" t="s">
        <v>48692</v>
      </c>
      <c r="H25834">
        <v>0</v>
      </c>
      <c r="I25834" t="s">
        <v>142645</v>
      </c>
      <c r="J25834" t="s">
        <v>152317</v>
      </c>
      <c r="K25834">
        <v>1</v>
      </c>
      <c r="L25834">
        <v>1</v>
      </c>
      <c r="M25834">
        <v>0</v>
      </c>
      <c r="N25834">
        <v>0</v>
      </c>
      <c r="O25834">
        <v>1</v>
      </c>
      <c r="P25834" t="s">
        <v>152318</v>
      </c>
      <c r="Q25834">
        <v>1</v>
      </c>
      <c r="R25834">
        <v>0</v>
      </c>
      <c r="S25834" s="4">
        <v>44722.491122685184</v>
      </c>
    </row>
    <row r="25835" spans="1:22" x14ac:dyDescent="0.3">
      <c r="A25835">
        <v>66988</v>
      </c>
      <c r="B25835" t="s">
        <v>152319</v>
      </c>
      <c r="C25835" t="s">
        <v>89</v>
      </c>
      <c r="D25835" t="s">
        <v>111746</v>
      </c>
      <c r="E25835" t="s">
        <v>142345</v>
      </c>
      <c r="F25835" t="s">
        <v>113512</v>
      </c>
      <c r="G25835" t="s">
        <v>48692</v>
      </c>
      <c r="H25835">
        <v>0</v>
      </c>
      <c r="I25835" t="s">
        <v>142571</v>
      </c>
      <c r="J25835" t="s">
        <v>152311</v>
      </c>
      <c r="K25835">
        <v>1</v>
      </c>
      <c r="L25835">
        <v>1</v>
      </c>
      <c r="M25835">
        <v>0</v>
      </c>
      <c r="N25835">
        <v>0</v>
      </c>
      <c r="O25835">
        <v>1</v>
      </c>
      <c r="P25835" t="s">
        <v>152320</v>
      </c>
      <c r="Q25835">
        <v>1</v>
      </c>
      <c r="R25835">
        <v>0</v>
      </c>
      <c r="S25835" s="4">
        <v>44722.491203703707</v>
      </c>
    </row>
    <row r="25836" spans="1:22" x14ac:dyDescent="0.3">
      <c r="A25836">
        <v>66989</v>
      </c>
      <c r="B25836" t="s">
        <v>152321</v>
      </c>
      <c r="C25836" t="s">
        <v>89</v>
      </c>
      <c r="D25836" t="s">
        <v>111746</v>
      </c>
      <c r="E25836" t="s">
        <v>142345</v>
      </c>
      <c r="F25836" t="s">
        <v>50365</v>
      </c>
      <c r="G25836" t="s">
        <v>48692</v>
      </c>
      <c r="H25836">
        <v>0</v>
      </c>
      <c r="I25836" t="s">
        <v>142571</v>
      </c>
      <c r="J25836" t="s">
        <v>143735</v>
      </c>
      <c r="K25836">
        <v>1</v>
      </c>
      <c r="L25836">
        <v>1</v>
      </c>
      <c r="M25836">
        <v>0</v>
      </c>
      <c r="N25836">
        <v>0</v>
      </c>
      <c r="O25836">
        <v>1</v>
      </c>
      <c r="P25836" t="s">
        <v>152322</v>
      </c>
      <c r="Q25836">
        <v>1</v>
      </c>
      <c r="R25836">
        <v>0</v>
      </c>
      <c r="S25836" s="4">
        <v>44722.491284722222</v>
      </c>
    </row>
    <row r="25837" spans="1:22" x14ac:dyDescent="0.3">
      <c r="A25837">
        <v>66990</v>
      </c>
      <c r="B25837" t="s">
        <v>152323</v>
      </c>
      <c r="C25837" t="s">
        <v>165</v>
      </c>
      <c r="D25837" t="s">
        <v>152324</v>
      </c>
      <c r="E25837" t="s">
        <v>142345</v>
      </c>
      <c r="F25837" t="s">
        <v>34353</v>
      </c>
      <c r="G25837" t="s">
        <v>48692</v>
      </c>
      <c r="H25837">
        <v>0</v>
      </c>
      <c r="I25837" t="s">
        <v>142571</v>
      </c>
      <c r="J25837" t="s">
        <v>152325</v>
      </c>
      <c r="K25837">
        <v>1</v>
      </c>
      <c r="L25837">
        <v>1</v>
      </c>
      <c r="M25837">
        <v>0</v>
      </c>
      <c r="N25837">
        <v>0</v>
      </c>
      <c r="O25837">
        <v>1</v>
      </c>
      <c r="P25837" t="s">
        <v>152326</v>
      </c>
      <c r="Q25837">
        <v>1</v>
      </c>
      <c r="R25837">
        <v>0</v>
      </c>
      <c r="S25837" s="4">
        <v>44722.491354166668</v>
      </c>
    </row>
    <row r="25838" spans="1:22" x14ac:dyDescent="0.3">
      <c r="A25838">
        <v>66991</v>
      </c>
      <c r="B25838" t="s">
        <v>152327</v>
      </c>
      <c r="C25838" t="s">
        <v>89</v>
      </c>
      <c r="D25838" t="s">
        <v>112193</v>
      </c>
      <c r="E25838" t="s">
        <v>142345</v>
      </c>
      <c r="F25838" t="s">
        <v>50365</v>
      </c>
      <c r="G25838" t="s">
        <v>48692</v>
      </c>
      <c r="H25838">
        <v>0</v>
      </c>
      <c r="I25838" t="s">
        <v>142571</v>
      </c>
      <c r="J25838" t="s">
        <v>152328</v>
      </c>
      <c r="K25838">
        <v>1</v>
      </c>
      <c r="L25838">
        <v>1</v>
      </c>
      <c r="M25838">
        <v>0</v>
      </c>
      <c r="N25838">
        <v>0</v>
      </c>
      <c r="O25838">
        <v>1</v>
      </c>
      <c r="P25838" t="s">
        <v>152329</v>
      </c>
      <c r="Q25838">
        <v>1</v>
      </c>
      <c r="R25838">
        <v>0</v>
      </c>
      <c r="S25838" s="4">
        <v>44722.491435185184</v>
      </c>
    </row>
    <row r="25839" spans="1:22" x14ac:dyDescent="0.3">
      <c r="A25839">
        <v>66992</v>
      </c>
      <c r="B25839" t="s">
        <v>152330</v>
      </c>
      <c r="C25839" t="s">
        <v>89</v>
      </c>
      <c r="D25839" t="s">
        <v>112193</v>
      </c>
      <c r="E25839" t="s">
        <v>142345</v>
      </c>
      <c r="F25839" t="s">
        <v>34353</v>
      </c>
      <c r="G25839" t="s">
        <v>48692</v>
      </c>
      <c r="H25839">
        <v>0</v>
      </c>
      <c r="I25839" t="s">
        <v>142571</v>
      </c>
      <c r="J25839" t="s">
        <v>152331</v>
      </c>
      <c r="K25839">
        <v>1</v>
      </c>
      <c r="L25839">
        <v>1</v>
      </c>
      <c r="M25839">
        <v>0</v>
      </c>
      <c r="N25839">
        <v>0</v>
      </c>
      <c r="O25839">
        <v>1</v>
      </c>
      <c r="P25839" t="s">
        <v>152332</v>
      </c>
      <c r="Q25839">
        <v>1</v>
      </c>
      <c r="R25839">
        <v>0</v>
      </c>
      <c r="S25839" s="4">
        <v>44722.491516203707</v>
      </c>
    </row>
    <row r="25840" spans="1:22" x14ac:dyDescent="0.3">
      <c r="A25840">
        <v>66993</v>
      </c>
      <c r="B25840" t="s">
        <v>152333</v>
      </c>
      <c r="C25840" t="s">
        <v>89</v>
      </c>
      <c r="D25840" t="s">
        <v>152334</v>
      </c>
      <c r="E25840" t="s">
        <v>142345</v>
      </c>
      <c r="F25840" t="s">
        <v>7175</v>
      </c>
      <c r="G25840" t="s">
        <v>48692</v>
      </c>
      <c r="H25840">
        <v>0</v>
      </c>
      <c r="I25840" t="s">
        <v>67328</v>
      </c>
      <c r="J25840" t="s">
        <v>152335</v>
      </c>
      <c r="K25840">
        <v>1</v>
      </c>
      <c r="L25840">
        <v>1</v>
      </c>
      <c r="M25840">
        <v>0</v>
      </c>
      <c r="N25840">
        <v>0</v>
      </c>
      <c r="O25840">
        <v>1</v>
      </c>
      <c r="P25840" t="s">
        <v>152336</v>
      </c>
      <c r="Q25840">
        <v>1</v>
      </c>
      <c r="R25840">
        <v>1</v>
      </c>
      <c r="S25840" s="4">
        <v>44722.491585648146</v>
      </c>
    </row>
    <row r="25841" spans="1:19" x14ac:dyDescent="0.3">
      <c r="A25841">
        <v>66994</v>
      </c>
      <c r="B25841" t="s">
        <v>152337</v>
      </c>
      <c r="C25841" t="s">
        <v>89</v>
      </c>
      <c r="D25841" t="s">
        <v>111746</v>
      </c>
      <c r="E25841" t="s">
        <v>142345</v>
      </c>
      <c r="F25841" t="s">
        <v>312</v>
      </c>
      <c r="G25841" t="s">
        <v>48692</v>
      </c>
      <c r="H25841">
        <v>0</v>
      </c>
      <c r="I25841" t="s">
        <v>142571</v>
      </c>
      <c r="J25841" t="s">
        <v>144210</v>
      </c>
      <c r="K25841">
        <v>1</v>
      </c>
      <c r="L25841">
        <v>1</v>
      </c>
      <c r="M25841">
        <v>0</v>
      </c>
      <c r="N25841">
        <v>0</v>
      </c>
      <c r="O25841">
        <v>1</v>
      </c>
      <c r="P25841" t="s">
        <v>152338</v>
      </c>
      <c r="Q25841">
        <v>1</v>
      </c>
      <c r="R25841">
        <v>0</v>
      </c>
      <c r="S25841" s="4">
        <v>44722.491666666669</v>
      </c>
    </row>
    <row r="25842" spans="1:19" x14ac:dyDescent="0.3">
      <c r="A25842">
        <v>66995</v>
      </c>
      <c r="B25842" t="s">
        <v>152339</v>
      </c>
      <c r="C25842" t="s">
        <v>27</v>
      </c>
      <c r="D25842" t="s">
        <v>152211</v>
      </c>
      <c r="E25842" t="s">
        <v>142345</v>
      </c>
      <c r="F25842" t="s">
        <v>8972</v>
      </c>
      <c r="G25842" t="s">
        <v>48692</v>
      </c>
      <c r="H25842">
        <v>0</v>
      </c>
      <c r="I25842" t="s">
        <v>142635</v>
      </c>
      <c r="J25842" t="s">
        <v>144217</v>
      </c>
      <c r="K25842">
        <v>1</v>
      </c>
      <c r="L25842">
        <v>1</v>
      </c>
      <c r="M25842">
        <v>0</v>
      </c>
      <c r="N25842">
        <v>0</v>
      </c>
      <c r="O25842">
        <v>1</v>
      </c>
      <c r="P25842" t="s">
        <v>152340</v>
      </c>
      <c r="Q25842">
        <v>1</v>
      </c>
      <c r="R25842">
        <v>0</v>
      </c>
      <c r="S25842" s="4">
        <v>44722.491736111115</v>
      </c>
    </row>
    <row r="25843" spans="1:19" x14ac:dyDescent="0.3">
      <c r="A25843">
        <v>66996</v>
      </c>
      <c r="B25843" t="s">
        <v>152341</v>
      </c>
      <c r="C25843" t="s">
        <v>165</v>
      </c>
      <c r="D25843" t="s">
        <v>152342</v>
      </c>
      <c r="E25843" t="s">
        <v>142345</v>
      </c>
      <c r="F25843" t="s">
        <v>1127</v>
      </c>
      <c r="G25843" t="s">
        <v>48692</v>
      </c>
      <c r="H25843">
        <v>0</v>
      </c>
      <c r="I25843" t="s">
        <v>142645</v>
      </c>
      <c r="J25843" t="s">
        <v>152343</v>
      </c>
      <c r="K25843">
        <v>1</v>
      </c>
      <c r="L25843">
        <v>1</v>
      </c>
      <c r="M25843">
        <v>0</v>
      </c>
      <c r="N25843">
        <v>0</v>
      </c>
      <c r="O25843">
        <v>1</v>
      </c>
      <c r="P25843" t="s">
        <v>152344</v>
      </c>
      <c r="Q25843">
        <v>1</v>
      </c>
      <c r="R25843">
        <v>0</v>
      </c>
      <c r="S25843" s="4">
        <v>44722.49181712963</v>
      </c>
    </row>
    <row r="25844" spans="1:19" x14ac:dyDescent="0.3">
      <c r="A25844">
        <v>66997</v>
      </c>
      <c r="B25844" t="s">
        <v>152345</v>
      </c>
      <c r="C25844" t="s">
        <v>89</v>
      </c>
      <c r="D25844" t="s">
        <v>118087</v>
      </c>
      <c r="E25844" t="s">
        <v>142345</v>
      </c>
      <c r="F25844" t="s">
        <v>517</v>
      </c>
      <c r="G25844" t="s">
        <v>48692</v>
      </c>
      <c r="H25844">
        <v>0</v>
      </c>
      <c r="I25844" t="s">
        <v>143065</v>
      </c>
      <c r="J25844" t="s">
        <v>144374</v>
      </c>
      <c r="K25844">
        <v>1</v>
      </c>
      <c r="L25844">
        <v>1</v>
      </c>
      <c r="M25844">
        <v>0</v>
      </c>
      <c r="N25844">
        <v>0</v>
      </c>
      <c r="O25844">
        <v>1</v>
      </c>
      <c r="P25844" t="s">
        <v>152346</v>
      </c>
      <c r="Q25844">
        <v>1</v>
      </c>
      <c r="R25844">
        <v>0</v>
      </c>
      <c r="S25844" s="4">
        <v>44722.491898148146</v>
      </c>
    </row>
    <row r="25845" spans="1:19" x14ac:dyDescent="0.3">
      <c r="A25845">
        <v>66998</v>
      </c>
      <c r="B25845" t="s">
        <v>152347</v>
      </c>
      <c r="C25845" t="s">
        <v>89</v>
      </c>
      <c r="D25845" t="s">
        <v>111250</v>
      </c>
      <c r="E25845" t="s">
        <v>142345</v>
      </c>
      <c r="F25845" t="s">
        <v>10279</v>
      </c>
      <c r="G25845" t="s">
        <v>48692</v>
      </c>
      <c r="H25845">
        <v>0</v>
      </c>
      <c r="I25845" t="s">
        <v>143431</v>
      </c>
      <c r="J25845" t="s">
        <v>152348</v>
      </c>
      <c r="K25845">
        <v>1</v>
      </c>
      <c r="L25845">
        <v>1</v>
      </c>
      <c r="M25845">
        <v>0</v>
      </c>
      <c r="N25845">
        <v>0</v>
      </c>
      <c r="O25845">
        <v>1</v>
      </c>
      <c r="P25845" t="s">
        <v>152349</v>
      </c>
      <c r="Q25845">
        <v>1</v>
      </c>
      <c r="R25845">
        <v>0</v>
      </c>
      <c r="S25845" s="4">
        <v>44722.491979166669</v>
      </c>
    </row>
    <row r="25846" spans="1:19" x14ac:dyDescent="0.3">
      <c r="A25846">
        <v>66999</v>
      </c>
      <c r="B25846" t="s">
        <v>152350</v>
      </c>
      <c r="C25846" t="s">
        <v>27</v>
      </c>
      <c r="D25846" t="s">
        <v>152351</v>
      </c>
      <c r="E25846" t="s">
        <v>142345</v>
      </c>
      <c r="F25846" t="s">
        <v>1127</v>
      </c>
      <c r="G25846" t="s">
        <v>48692</v>
      </c>
      <c r="H25846">
        <v>0</v>
      </c>
      <c r="I25846" t="s">
        <v>142645</v>
      </c>
      <c r="J25846" t="s">
        <v>152352</v>
      </c>
      <c r="K25846">
        <v>1</v>
      </c>
      <c r="L25846">
        <v>1</v>
      </c>
      <c r="M25846">
        <v>0</v>
      </c>
      <c r="N25846">
        <v>0</v>
      </c>
      <c r="O25846">
        <v>1</v>
      </c>
      <c r="P25846" t="s">
        <v>152353</v>
      </c>
      <c r="Q25846">
        <v>1</v>
      </c>
      <c r="R25846">
        <v>0</v>
      </c>
      <c r="S25846" s="4">
        <v>44722.492048611108</v>
      </c>
    </row>
    <row r="25847" spans="1:19" x14ac:dyDescent="0.3">
      <c r="A25847">
        <v>67000</v>
      </c>
      <c r="B25847" t="s">
        <v>152354</v>
      </c>
      <c r="C25847" t="s">
        <v>89</v>
      </c>
      <c r="D25847" t="s">
        <v>145452</v>
      </c>
      <c r="E25847" t="s">
        <v>142345</v>
      </c>
      <c r="F25847" t="s">
        <v>2543</v>
      </c>
      <c r="G25847" t="s">
        <v>48692</v>
      </c>
      <c r="H25847">
        <v>0</v>
      </c>
      <c r="I25847" t="s">
        <v>143431</v>
      </c>
      <c r="J25847" t="s">
        <v>143753</v>
      </c>
      <c r="K25847">
        <v>1</v>
      </c>
      <c r="L25847">
        <v>1</v>
      </c>
      <c r="M25847">
        <v>0</v>
      </c>
      <c r="N25847">
        <v>0</v>
      </c>
      <c r="O25847">
        <v>1</v>
      </c>
      <c r="P25847" t="s">
        <v>152355</v>
      </c>
      <c r="Q25847">
        <v>1</v>
      </c>
      <c r="R25847">
        <v>0</v>
      </c>
      <c r="S25847" s="4">
        <v>44722.4921412037</v>
      </c>
    </row>
    <row r="25848" spans="1:19" x14ac:dyDescent="0.3">
      <c r="A25848">
        <v>67001</v>
      </c>
      <c r="B25848" t="s">
        <v>152356</v>
      </c>
      <c r="C25848" t="s">
        <v>27</v>
      </c>
      <c r="D25848" t="s">
        <v>152351</v>
      </c>
      <c r="E25848" t="s">
        <v>142345</v>
      </c>
      <c r="F25848" t="s">
        <v>1127</v>
      </c>
      <c r="G25848" t="s">
        <v>48692</v>
      </c>
      <c r="H25848">
        <v>0</v>
      </c>
      <c r="I25848" t="s">
        <v>142645</v>
      </c>
      <c r="J25848" t="s">
        <v>152352</v>
      </c>
      <c r="K25848">
        <v>1</v>
      </c>
      <c r="L25848">
        <v>1</v>
      </c>
      <c r="M25848">
        <v>0</v>
      </c>
      <c r="N25848">
        <v>0</v>
      </c>
      <c r="O25848">
        <v>1</v>
      </c>
      <c r="P25848" t="s">
        <v>152357</v>
      </c>
      <c r="Q25848">
        <v>1</v>
      </c>
      <c r="R25848">
        <v>0</v>
      </c>
      <c r="S25848" s="4">
        <v>44722.492222222223</v>
      </c>
    </row>
    <row r="25849" spans="1:19" x14ac:dyDescent="0.3">
      <c r="A25849">
        <v>67002</v>
      </c>
      <c r="B25849" t="s">
        <v>152358</v>
      </c>
      <c r="C25849" t="s">
        <v>122</v>
      </c>
      <c r="D25849" t="s">
        <v>112442</v>
      </c>
      <c r="E25849" t="s">
        <v>142345</v>
      </c>
      <c r="F25849" t="s">
        <v>8472</v>
      </c>
      <c r="G25849" t="s">
        <v>48692</v>
      </c>
      <c r="H25849">
        <v>0</v>
      </c>
      <c r="I25849" t="s">
        <v>142587</v>
      </c>
      <c r="J25849" t="s">
        <v>147146</v>
      </c>
      <c r="K25849">
        <v>1</v>
      </c>
      <c r="L25849">
        <v>1</v>
      </c>
      <c r="M25849">
        <v>0</v>
      </c>
      <c r="N25849">
        <v>0</v>
      </c>
      <c r="O25849">
        <v>1</v>
      </c>
      <c r="P25849" t="s">
        <v>152359</v>
      </c>
      <c r="Q25849">
        <v>1</v>
      </c>
      <c r="R25849">
        <v>1</v>
      </c>
      <c r="S25849" s="4">
        <v>44722.492303240739</v>
      </c>
    </row>
    <row r="25850" spans="1:19" x14ac:dyDescent="0.3">
      <c r="A25850">
        <v>67003</v>
      </c>
      <c r="B25850" t="s">
        <v>152360</v>
      </c>
      <c r="C25850" t="s">
        <v>234</v>
      </c>
      <c r="D25850" t="s">
        <v>111259</v>
      </c>
      <c r="E25850" t="s">
        <v>142345</v>
      </c>
      <c r="F25850" t="s">
        <v>11261</v>
      </c>
      <c r="G25850" t="s">
        <v>48692</v>
      </c>
      <c r="H25850">
        <v>0</v>
      </c>
      <c r="I25850" t="s">
        <v>142645</v>
      </c>
      <c r="J25850" t="s">
        <v>148320</v>
      </c>
      <c r="K25850">
        <v>1</v>
      </c>
      <c r="L25850">
        <v>1</v>
      </c>
      <c r="M25850">
        <v>0</v>
      </c>
      <c r="N25850">
        <v>0</v>
      </c>
      <c r="O25850">
        <v>1</v>
      </c>
      <c r="P25850" t="s">
        <v>152361</v>
      </c>
      <c r="Q25850">
        <v>1</v>
      </c>
      <c r="R25850">
        <v>0</v>
      </c>
      <c r="S25850" s="4">
        <v>44722.492372685185</v>
      </c>
    </row>
    <row r="25851" spans="1:19" x14ac:dyDescent="0.3">
      <c r="A25851">
        <v>67004</v>
      </c>
      <c r="B25851" t="s">
        <v>152362</v>
      </c>
      <c r="C25851" t="s">
        <v>98</v>
      </c>
      <c r="D25851" t="s">
        <v>152363</v>
      </c>
      <c r="E25851" t="s">
        <v>142345</v>
      </c>
      <c r="F25851" t="s">
        <v>1127</v>
      </c>
      <c r="G25851" t="s">
        <v>48692</v>
      </c>
      <c r="H25851">
        <v>0</v>
      </c>
      <c r="I25851" t="s">
        <v>142645</v>
      </c>
      <c r="J25851" t="s">
        <v>152364</v>
      </c>
      <c r="K25851">
        <v>1</v>
      </c>
      <c r="L25851">
        <v>1</v>
      </c>
      <c r="M25851">
        <v>0</v>
      </c>
      <c r="N25851">
        <v>0</v>
      </c>
      <c r="O25851">
        <v>1</v>
      </c>
      <c r="P25851" t="s">
        <v>152365</v>
      </c>
      <c r="Q25851">
        <v>1</v>
      </c>
      <c r="R25851">
        <v>1</v>
      </c>
      <c r="S25851" s="4">
        <v>44722.4924537037</v>
      </c>
    </row>
    <row r="25852" spans="1:19" x14ac:dyDescent="0.3">
      <c r="A25852">
        <v>67005</v>
      </c>
      <c r="B25852" t="s">
        <v>152366</v>
      </c>
      <c r="C25852" t="s">
        <v>27</v>
      </c>
      <c r="D25852" t="s">
        <v>152367</v>
      </c>
      <c r="E25852" t="s">
        <v>142345</v>
      </c>
      <c r="F25852" t="s">
        <v>60677</v>
      </c>
      <c r="G25852" t="s">
        <v>48692</v>
      </c>
      <c r="H25852">
        <v>0</v>
      </c>
      <c r="I25852" t="s">
        <v>142665</v>
      </c>
      <c r="J25852" t="s">
        <v>152368</v>
      </c>
      <c r="K25852">
        <v>1</v>
      </c>
      <c r="L25852">
        <v>1</v>
      </c>
      <c r="M25852">
        <v>0</v>
      </c>
      <c r="N25852">
        <v>0</v>
      </c>
      <c r="O25852">
        <v>1</v>
      </c>
      <c r="P25852" t="s">
        <v>152369</v>
      </c>
      <c r="Q25852">
        <v>1</v>
      </c>
      <c r="R25852">
        <v>0</v>
      </c>
      <c r="S25852" s="4">
        <v>44722.492523148147</v>
      </c>
    </row>
    <row r="25853" spans="1:19" x14ac:dyDescent="0.3">
      <c r="A25853">
        <v>67006</v>
      </c>
      <c r="B25853" t="s">
        <v>152370</v>
      </c>
      <c r="C25853" t="s">
        <v>98</v>
      </c>
      <c r="D25853" t="s">
        <v>111287</v>
      </c>
      <c r="E25853" t="s">
        <v>142345</v>
      </c>
      <c r="F25853" t="s">
        <v>60677</v>
      </c>
      <c r="G25853" t="s">
        <v>48692</v>
      </c>
      <c r="H25853">
        <v>0</v>
      </c>
      <c r="I25853" t="s">
        <v>142665</v>
      </c>
      <c r="J25853" t="s">
        <v>152371</v>
      </c>
      <c r="K25853">
        <v>1</v>
      </c>
      <c r="L25853">
        <v>1</v>
      </c>
      <c r="M25853">
        <v>0</v>
      </c>
      <c r="N25853">
        <v>0</v>
      </c>
      <c r="O25853">
        <v>1</v>
      </c>
      <c r="P25853" t="s">
        <v>152372</v>
      </c>
      <c r="Q25853">
        <v>1</v>
      </c>
      <c r="R25853">
        <v>0</v>
      </c>
      <c r="S25853" s="4">
        <v>44722.492604166669</v>
      </c>
    </row>
    <row r="25854" spans="1:19" x14ac:dyDescent="0.3">
      <c r="A25854">
        <v>67007</v>
      </c>
      <c r="B25854" t="s">
        <v>152373</v>
      </c>
      <c r="C25854" t="s">
        <v>98</v>
      </c>
      <c r="D25854" t="s">
        <v>111287</v>
      </c>
      <c r="E25854" t="s">
        <v>142345</v>
      </c>
      <c r="F25854" t="s">
        <v>60677</v>
      </c>
      <c r="G25854" t="s">
        <v>48692</v>
      </c>
      <c r="H25854">
        <v>0</v>
      </c>
      <c r="I25854" t="s">
        <v>142665</v>
      </c>
      <c r="J25854" t="s">
        <v>152371</v>
      </c>
      <c r="K25854">
        <v>1</v>
      </c>
      <c r="L25854">
        <v>1</v>
      </c>
      <c r="M25854">
        <v>0</v>
      </c>
      <c r="N25854">
        <v>0</v>
      </c>
      <c r="O25854">
        <v>1</v>
      </c>
      <c r="P25854" t="s">
        <v>152374</v>
      </c>
      <c r="Q25854">
        <v>1</v>
      </c>
      <c r="R25854">
        <v>0</v>
      </c>
      <c r="S25854" s="4">
        <v>44722.492685185185</v>
      </c>
    </row>
    <row r="25855" spans="1:19" x14ac:dyDescent="0.3">
      <c r="A25855">
        <v>67008</v>
      </c>
      <c r="B25855" t="s">
        <v>152375</v>
      </c>
      <c r="C25855" t="s">
        <v>89</v>
      </c>
      <c r="D25855" t="s">
        <v>111746</v>
      </c>
      <c r="E25855" t="s">
        <v>142345</v>
      </c>
      <c r="F25855" t="s">
        <v>4038</v>
      </c>
      <c r="G25855" t="s">
        <v>48692</v>
      </c>
      <c r="H25855">
        <v>0</v>
      </c>
      <c r="I25855" t="s">
        <v>142645</v>
      </c>
      <c r="J25855" t="s">
        <v>144210</v>
      </c>
      <c r="K25855">
        <v>1</v>
      </c>
      <c r="L25855">
        <v>1</v>
      </c>
      <c r="M25855">
        <v>0</v>
      </c>
      <c r="N25855">
        <v>0</v>
      </c>
      <c r="O25855">
        <v>1</v>
      </c>
      <c r="P25855" t="s">
        <v>152376</v>
      </c>
      <c r="Q25855">
        <v>1</v>
      </c>
      <c r="R25855">
        <v>0</v>
      </c>
      <c r="S25855" s="4">
        <v>44722.492754629631</v>
      </c>
    </row>
    <row r="25856" spans="1:19" x14ac:dyDescent="0.3">
      <c r="A25856">
        <v>67009</v>
      </c>
      <c r="B25856" t="s">
        <v>152377</v>
      </c>
      <c r="C25856" t="s">
        <v>27</v>
      </c>
      <c r="D25856" t="s">
        <v>137654</v>
      </c>
      <c r="E25856" t="s">
        <v>142345</v>
      </c>
      <c r="F25856" t="s">
        <v>9362</v>
      </c>
      <c r="G25856" t="s">
        <v>48692</v>
      </c>
      <c r="H25856">
        <v>0</v>
      </c>
      <c r="I25856" t="s">
        <v>144314</v>
      </c>
      <c r="J25856" t="s">
        <v>152378</v>
      </c>
      <c r="K25856">
        <v>1</v>
      </c>
      <c r="L25856">
        <v>1</v>
      </c>
      <c r="M25856">
        <v>0</v>
      </c>
      <c r="N25856">
        <v>0</v>
      </c>
      <c r="O25856">
        <v>1</v>
      </c>
      <c r="P25856" t="s">
        <v>152379</v>
      </c>
      <c r="Q25856">
        <v>1</v>
      </c>
      <c r="R25856">
        <v>0</v>
      </c>
      <c r="S25856" s="4">
        <v>44722.492835648147</v>
      </c>
    </row>
    <row r="25857" spans="1:22" x14ac:dyDescent="0.3">
      <c r="A25857">
        <v>67010</v>
      </c>
      <c r="B25857" t="s">
        <v>152380</v>
      </c>
      <c r="C25857" t="s">
        <v>89</v>
      </c>
      <c r="D25857" t="s">
        <v>111746</v>
      </c>
      <c r="E25857" t="s">
        <v>142345</v>
      </c>
      <c r="F25857" t="s">
        <v>3772</v>
      </c>
      <c r="G25857" t="s">
        <v>48692</v>
      </c>
      <c r="H25857">
        <v>0</v>
      </c>
      <c r="I25857" t="s">
        <v>142654</v>
      </c>
      <c r="J25857" t="s">
        <v>143867</v>
      </c>
      <c r="K25857">
        <v>1</v>
      </c>
      <c r="L25857">
        <v>1</v>
      </c>
      <c r="M25857">
        <v>0</v>
      </c>
      <c r="N25857">
        <v>0</v>
      </c>
      <c r="O25857">
        <v>1</v>
      </c>
      <c r="P25857" t="s">
        <v>152381</v>
      </c>
      <c r="Q25857">
        <v>1</v>
      </c>
      <c r="R25857">
        <v>0</v>
      </c>
      <c r="S25857" s="4">
        <v>44722.49291666667</v>
      </c>
    </row>
    <row r="25858" spans="1:22" x14ac:dyDescent="0.3">
      <c r="A25858">
        <v>67011</v>
      </c>
      <c r="B25858" t="s">
        <v>152382</v>
      </c>
      <c r="C25858" t="s">
        <v>89</v>
      </c>
      <c r="D25858" t="s">
        <v>111746</v>
      </c>
      <c r="E25858" t="s">
        <v>142345</v>
      </c>
      <c r="F25858" t="s">
        <v>4038</v>
      </c>
      <c r="G25858" t="s">
        <v>48692</v>
      </c>
      <c r="H25858">
        <v>0</v>
      </c>
      <c r="I25858" t="s">
        <v>142645</v>
      </c>
      <c r="J25858" t="s">
        <v>143606</v>
      </c>
      <c r="K25858">
        <v>1</v>
      </c>
      <c r="L25858">
        <v>1</v>
      </c>
      <c r="M25858">
        <v>0</v>
      </c>
      <c r="N25858">
        <v>0</v>
      </c>
      <c r="O25858">
        <v>1</v>
      </c>
      <c r="P25858" t="s">
        <v>152383</v>
      </c>
      <c r="Q25858">
        <v>1</v>
      </c>
      <c r="R25858">
        <v>0</v>
      </c>
      <c r="S25858" s="4">
        <v>44722.492986111109</v>
      </c>
    </row>
    <row r="25859" spans="1:22" x14ac:dyDescent="0.3">
      <c r="A25859">
        <v>67012</v>
      </c>
      <c r="B25859" t="s">
        <v>152384</v>
      </c>
      <c r="C25859" t="s">
        <v>89</v>
      </c>
      <c r="D25859" t="s">
        <v>111746</v>
      </c>
      <c r="E25859" t="s">
        <v>142345</v>
      </c>
      <c r="F25859" t="s">
        <v>26976</v>
      </c>
      <c r="G25859" t="s">
        <v>48692</v>
      </c>
      <c r="H25859">
        <v>0</v>
      </c>
      <c r="I25859" t="s">
        <v>142645</v>
      </c>
      <c r="J25859" t="s">
        <v>143606</v>
      </c>
      <c r="K25859">
        <v>1</v>
      </c>
      <c r="L25859">
        <v>1</v>
      </c>
      <c r="M25859">
        <v>0</v>
      </c>
      <c r="N25859">
        <v>0</v>
      </c>
      <c r="O25859">
        <v>1</v>
      </c>
      <c r="P25859" t="s">
        <v>152385</v>
      </c>
      <c r="Q25859">
        <v>1</v>
      </c>
      <c r="R25859">
        <v>0</v>
      </c>
      <c r="S25859" s="4">
        <v>44722.493067129632</v>
      </c>
    </row>
    <row r="25860" spans="1:22" x14ac:dyDescent="0.3">
      <c r="A25860">
        <v>67013</v>
      </c>
      <c r="B25860" t="s">
        <v>152386</v>
      </c>
      <c r="C25860" t="s">
        <v>27</v>
      </c>
      <c r="D25860" t="s">
        <v>111489</v>
      </c>
      <c r="E25860" t="s">
        <v>142345</v>
      </c>
      <c r="F25860" t="s">
        <v>31373</v>
      </c>
      <c r="G25860" t="s">
        <v>48692</v>
      </c>
      <c r="H25860">
        <v>0</v>
      </c>
      <c r="I25860" t="s">
        <v>15869</v>
      </c>
      <c r="J25860" t="s">
        <v>147139</v>
      </c>
      <c r="K25860">
        <v>1</v>
      </c>
      <c r="L25860">
        <v>1</v>
      </c>
      <c r="M25860">
        <v>0</v>
      </c>
      <c r="N25860">
        <v>0</v>
      </c>
      <c r="O25860">
        <v>1</v>
      </c>
      <c r="P25860" t="s">
        <v>152387</v>
      </c>
      <c r="Q25860">
        <v>1</v>
      </c>
      <c r="R25860">
        <v>0</v>
      </c>
      <c r="S25860" s="4">
        <v>44722.493136574078</v>
      </c>
    </row>
    <row r="25861" spans="1:22" x14ac:dyDescent="0.3">
      <c r="A25861">
        <v>67014</v>
      </c>
      <c r="B25861" t="s">
        <v>152388</v>
      </c>
      <c r="C25861" t="s">
        <v>89</v>
      </c>
      <c r="D25861" t="s">
        <v>111746</v>
      </c>
      <c r="E25861" t="s">
        <v>142345</v>
      </c>
      <c r="F25861" t="s">
        <v>59084</v>
      </c>
      <c r="G25861" t="s">
        <v>48692</v>
      </c>
      <c r="H25861">
        <v>0</v>
      </c>
      <c r="I25861" t="s">
        <v>142654</v>
      </c>
      <c r="J25861" t="s">
        <v>146823</v>
      </c>
      <c r="K25861">
        <v>1</v>
      </c>
      <c r="L25861">
        <v>1</v>
      </c>
      <c r="M25861">
        <v>0</v>
      </c>
      <c r="N25861">
        <v>0</v>
      </c>
      <c r="O25861">
        <v>1</v>
      </c>
      <c r="P25861" t="s">
        <v>152389</v>
      </c>
      <c r="Q25861">
        <v>1</v>
      </c>
      <c r="R25861">
        <v>0</v>
      </c>
      <c r="S25861" s="4">
        <v>44722.493217592593</v>
      </c>
    </row>
    <row r="25862" spans="1:22" x14ac:dyDescent="0.3">
      <c r="A25862">
        <v>67015</v>
      </c>
      <c r="B25862" t="s">
        <v>152390</v>
      </c>
      <c r="C25862" t="s">
        <v>89</v>
      </c>
      <c r="D25862" t="s">
        <v>111746</v>
      </c>
      <c r="E25862" t="s">
        <v>142345</v>
      </c>
      <c r="F25862" t="s">
        <v>4632</v>
      </c>
      <c r="G25862" t="s">
        <v>48692</v>
      </c>
      <c r="H25862">
        <v>0</v>
      </c>
      <c r="I25862" t="s">
        <v>143126</v>
      </c>
      <c r="J25862" t="s">
        <v>152391</v>
      </c>
      <c r="K25862">
        <v>1</v>
      </c>
      <c r="L25862">
        <v>1</v>
      </c>
      <c r="M25862">
        <v>0</v>
      </c>
      <c r="N25862">
        <v>0</v>
      </c>
      <c r="O25862">
        <v>1</v>
      </c>
      <c r="P25862" t="s">
        <v>152392</v>
      </c>
      <c r="Q25862">
        <v>1</v>
      </c>
      <c r="R25862">
        <v>0</v>
      </c>
      <c r="S25862" s="4">
        <v>44722.493287037039</v>
      </c>
    </row>
    <row r="25863" spans="1:22" x14ac:dyDescent="0.3">
      <c r="A25863">
        <v>67016</v>
      </c>
      <c r="B25863" t="s">
        <v>152393</v>
      </c>
      <c r="C25863" t="s">
        <v>89</v>
      </c>
      <c r="D25863" t="s">
        <v>111746</v>
      </c>
      <c r="E25863" t="s">
        <v>142345</v>
      </c>
      <c r="F25863" t="s">
        <v>1700</v>
      </c>
      <c r="G25863" t="s">
        <v>48692</v>
      </c>
      <c r="H25863">
        <v>0</v>
      </c>
      <c r="I25863" t="s">
        <v>142645</v>
      </c>
      <c r="J25863" t="s">
        <v>146823</v>
      </c>
      <c r="K25863">
        <v>1</v>
      </c>
      <c r="L25863">
        <v>1</v>
      </c>
      <c r="M25863">
        <v>0</v>
      </c>
      <c r="N25863">
        <v>0</v>
      </c>
      <c r="O25863">
        <v>1</v>
      </c>
      <c r="P25863" t="s">
        <v>152394</v>
      </c>
      <c r="Q25863">
        <v>1</v>
      </c>
      <c r="R25863">
        <v>0</v>
      </c>
      <c r="S25863" s="4">
        <v>44722.493368055555</v>
      </c>
    </row>
    <row r="25864" spans="1:22" x14ac:dyDescent="0.3">
      <c r="A25864">
        <v>67017</v>
      </c>
      <c r="B25864" t="s">
        <v>152395</v>
      </c>
      <c r="C25864" t="s">
        <v>89</v>
      </c>
      <c r="D25864" t="s">
        <v>112129</v>
      </c>
      <c r="E25864" t="s">
        <v>142345</v>
      </c>
      <c r="F25864" t="s">
        <v>9975</v>
      </c>
      <c r="G25864" t="s">
        <v>48692</v>
      </c>
      <c r="H25864">
        <v>0</v>
      </c>
      <c r="I25864" t="s">
        <v>142645</v>
      </c>
      <c r="J25864" t="s">
        <v>145793</v>
      </c>
      <c r="K25864">
        <v>1</v>
      </c>
      <c r="L25864">
        <v>1</v>
      </c>
      <c r="M25864">
        <v>0</v>
      </c>
      <c r="N25864">
        <v>0</v>
      </c>
      <c r="O25864">
        <v>1</v>
      </c>
      <c r="P25864" t="s">
        <v>152396</v>
      </c>
      <c r="Q25864">
        <v>1</v>
      </c>
      <c r="R25864">
        <v>0</v>
      </c>
      <c r="S25864" s="4">
        <v>44722.493449074071</v>
      </c>
    </row>
    <row r="25865" spans="1:22" x14ac:dyDescent="0.3">
      <c r="A25865">
        <v>67018</v>
      </c>
      <c r="B25865" t="s">
        <v>152397</v>
      </c>
      <c r="C25865" t="s">
        <v>89</v>
      </c>
      <c r="D25865" t="s">
        <v>112755</v>
      </c>
      <c r="E25865" t="s">
        <v>142345</v>
      </c>
      <c r="F25865" t="s">
        <v>15088</v>
      </c>
      <c r="G25865" t="s">
        <v>48692</v>
      </c>
      <c r="H25865">
        <v>0</v>
      </c>
      <c r="I25865" t="s">
        <v>101607</v>
      </c>
      <c r="J25865" t="s">
        <v>152398</v>
      </c>
      <c r="K25865">
        <v>1</v>
      </c>
      <c r="L25865">
        <v>1</v>
      </c>
      <c r="M25865">
        <v>0</v>
      </c>
      <c r="N25865">
        <v>0</v>
      </c>
      <c r="O25865">
        <v>1</v>
      </c>
      <c r="P25865" t="s">
        <v>152399</v>
      </c>
      <c r="Q25865">
        <v>1</v>
      </c>
      <c r="R25865">
        <v>0</v>
      </c>
      <c r="S25865" s="4">
        <v>44722.493518518517</v>
      </c>
    </row>
    <row r="25866" spans="1:22" x14ac:dyDescent="0.3">
      <c r="A25866">
        <v>67019</v>
      </c>
      <c r="B25866" t="s">
        <v>152400</v>
      </c>
      <c r="C25866" t="s">
        <v>89</v>
      </c>
      <c r="D25866" t="s">
        <v>111746</v>
      </c>
      <c r="E25866" t="s">
        <v>142345</v>
      </c>
      <c r="F25866" t="s">
        <v>9552</v>
      </c>
      <c r="G25866" t="s">
        <v>48692</v>
      </c>
      <c r="H25866">
        <v>0</v>
      </c>
      <c r="I25866" t="s">
        <v>142645</v>
      </c>
      <c r="J25866" t="s">
        <v>144210</v>
      </c>
      <c r="K25866">
        <v>1</v>
      </c>
      <c r="L25866">
        <v>1</v>
      </c>
      <c r="M25866">
        <v>0</v>
      </c>
      <c r="N25866">
        <v>0</v>
      </c>
      <c r="O25866">
        <v>1</v>
      </c>
      <c r="P25866" t="s">
        <v>152401</v>
      </c>
      <c r="Q25866">
        <v>1</v>
      </c>
      <c r="R25866">
        <v>0</v>
      </c>
      <c r="S25866" s="4">
        <v>44722.49359953704</v>
      </c>
    </row>
    <row r="25867" spans="1:22" x14ac:dyDescent="0.3">
      <c r="A25867">
        <v>67020</v>
      </c>
      <c r="B25867" t="s">
        <v>152402</v>
      </c>
      <c r="C25867" t="s">
        <v>89</v>
      </c>
      <c r="D25867" t="s">
        <v>111746</v>
      </c>
      <c r="E25867" t="s">
        <v>142345</v>
      </c>
      <c r="F25867" t="s">
        <v>9774</v>
      </c>
      <c r="G25867" t="s">
        <v>48692</v>
      </c>
      <c r="H25867">
        <v>0</v>
      </c>
      <c r="I25867" t="s">
        <v>142645</v>
      </c>
      <c r="J25867" t="s">
        <v>144210</v>
      </c>
      <c r="K25867">
        <v>1</v>
      </c>
      <c r="L25867">
        <v>1</v>
      </c>
      <c r="M25867">
        <v>0</v>
      </c>
      <c r="N25867">
        <v>0</v>
      </c>
      <c r="O25867">
        <v>1</v>
      </c>
      <c r="P25867" t="s">
        <v>152403</v>
      </c>
      <c r="Q25867">
        <v>1</v>
      </c>
      <c r="R25867">
        <v>0</v>
      </c>
      <c r="S25867" s="4">
        <v>44722.493680555555</v>
      </c>
    </row>
    <row r="25868" spans="1:22" x14ac:dyDescent="0.3">
      <c r="A25868">
        <v>67021</v>
      </c>
      <c r="B25868" t="s">
        <v>152404</v>
      </c>
      <c r="C25868" t="s">
        <v>165</v>
      </c>
      <c r="D25868" t="s">
        <v>111346</v>
      </c>
      <c r="E25868" t="s">
        <v>142345</v>
      </c>
      <c r="F25868" t="s">
        <v>2392</v>
      </c>
      <c r="G25868" t="s">
        <v>48692</v>
      </c>
      <c r="H25868">
        <v>0</v>
      </c>
      <c r="I25868" t="s">
        <v>90537</v>
      </c>
      <c r="J25868" t="s">
        <v>152405</v>
      </c>
      <c r="K25868">
        <v>1</v>
      </c>
      <c r="L25868">
        <v>1</v>
      </c>
      <c r="M25868">
        <v>0</v>
      </c>
      <c r="N25868">
        <v>0</v>
      </c>
      <c r="O25868">
        <v>1</v>
      </c>
      <c r="P25868" t="s">
        <v>152406</v>
      </c>
      <c r="Q25868">
        <v>1</v>
      </c>
      <c r="R25868">
        <v>0</v>
      </c>
      <c r="S25868" s="4">
        <v>44722.493750000001</v>
      </c>
    </row>
    <row r="25869" spans="1:22" x14ac:dyDescent="0.3">
      <c r="A25869">
        <v>67022</v>
      </c>
      <c r="B25869" t="s">
        <v>152407</v>
      </c>
      <c r="C25869" t="s">
        <v>165</v>
      </c>
      <c r="D25869" t="s">
        <v>111574</v>
      </c>
      <c r="E25869" t="s">
        <v>142345</v>
      </c>
      <c r="F25869" t="s">
        <v>2392</v>
      </c>
      <c r="G25869" t="s">
        <v>48692</v>
      </c>
      <c r="H25869">
        <v>0</v>
      </c>
      <c r="I25869" t="s">
        <v>90537</v>
      </c>
      <c r="J25869" t="s">
        <v>152408</v>
      </c>
      <c r="K25869">
        <v>1</v>
      </c>
      <c r="L25869">
        <v>1</v>
      </c>
      <c r="M25869">
        <v>0</v>
      </c>
      <c r="N25869">
        <v>0</v>
      </c>
      <c r="O25869">
        <v>1</v>
      </c>
      <c r="P25869" t="s">
        <v>152409</v>
      </c>
      <c r="Q25869">
        <v>1</v>
      </c>
      <c r="R25869">
        <v>0</v>
      </c>
      <c r="S25869" s="4">
        <v>44722.493831018517</v>
      </c>
    </row>
    <row r="25870" spans="1:22" x14ac:dyDescent="0.3">
      <c r="A25870">
        <v>67023</v>
      </c>
      <c r="B25870" t="s">
        <v>152410</v>
      </c>
      <c r="C25870" t="s">
        <v>89</v>
      </c>
      <c r="D25870" t="s">
        <v>111746</v>
      </c>
      <c r="E25870" t="s">
        <v>142345</v>
      </c>
      <c r="F25870" t="s">
        <v>978</v>
      </c>
      <c r="G25870" t="s">
        <v>48692</v>
      </c>
      <c r="H25870">
        <v>0</v>
      </c>
      <c r="I25870" t="s">
        <v>67328</v>
      </c>
      <c r="J25870" t="s">
        <v>144210</v>
      </c>
      <c r="K25870">
        <v>1</v>
      </c>
      <c r="L25870">
        <v>1</v>
      </c>
      <c r="M25870">
        <v>0</v>
      </c>
      <c r="N25870">
        <v>0</v>
      </c>
      <c r="O25870">
        <v>1</v>
      </c>
      <c r="P25870" t="s">
        <v>152411</v>
      </c>
      <c r="Q25870">
        <v>1</v>
      </c>
      <c r="R25870">
        <v>0</v>
      </c>
      <c r="S25870" s="4">
        <v>44722.49391203704</v>
      </c>
    </row>
    <row r="25871" spans="1:22" x14ac:dyDescent="0.3">
      <c r="A25871">
        <v>67024</v>
      </c>
      <c r="B25871" t="s">
        <v>152412</v>
      </c>
      <c r="C25871" t="s">
        <v>825</v>
      </c>
      <c r="D25871" t="s">
        <v>152413</v>
      </c>
      <c r="E25871" t="s">
        <v>142345</v>
      </c>
      <c r="F25871" t="s">
        <v>14882</v>
      </c>
      <c r="G25871" t="s">
        <v>48692</v>
      </c>
      <c r="H25871">
        <v>0</v>
      </c>
      <c r="I25871" t="s">
        <v>142632</v>
      </c>
      <c r="J25871" t="s">
        <v>152414</v>
      </c>
      <c r="K25871">
        <v>1</v>
      </c>
      <c r="L25871">
        <v>1</v>
      </c>
      <c r="M25871">
        <v>0</v>
      </c>
      <c r="N25871">
        <v>0</v>
      </c>
      <c r="O25871">
        <v>1</v>
      </c>
      <c r="P25871" t="s">
        <v>152415</v>
      </c>
      <c r="Q25871">
        <v>1</v>
      </c>
      <c r="R25871">
        <v>0</v>
      </c>
      <c r="S25871" s="4">
        <v>44722.493981481479</v>
      </c>
      <c r="T25871" t="s">
        <v>110616</v>
      </c>
      <c r="U25871" t="s">
        <v>110617</v>
      </c>
      <c r="V25871">
        <v>16</v>
      </c>
    </row>
    <row r="25872" spans="1:22" x14ac:dyDescent="0.3">
      <c r="A25872">
        <v>67025</v>
      </c>
      <c r="B25872" t="s">
        <v>152416</v>
      </c>
      <c r="C25872" t="s">
        <v>98</v>
      </c>
      <c r="D25872" t="s">
        <v>152417</v>
      </c>
      <c r="E25872" t="s">
        <v>142345</v>
      </c>
      <c r="F25872" t="s">
        <v>236</v>
      </c>
      <c r="G25872" t="s">
        <v>48692</v>
      </c>
      <c r="H25872">
        <v>0</v>
      </c>
      <c r="I25872" t="s">
        <v>67328</v>
      </c>
      <c r="J25872" t="s">
        <v>152418</v>
      </c>
      <c r="K25872">
        <v>1</v>
      </c>
      <c r="L25872">
        <v>1</v>
      </c>
      <c r="M25872">
        <v>0</v>
      </c>
      <c r="N25872">
        <v>0</v>
      </c>
      <c r="O25872">
        <v>1</v>
      </c>
      <c r="P25872" t="s">
        <v>152419</v>
      </c>
      <c r="Q25872">
        <v>1</v>
      </c>
      <c r="R25872">
        <v>0</v>
      </c>
      <c r="S25872" s="4">
        <v>44722.494062500002</v>
      </c>
    </row>
    <row r="25873" spans="1:22" x14ac:dyDescent="0.3">
      <c r="A25873">
        <v>67026</v>
      </c>
      <c r="B25873" t="s">
        <v>152420</v>
      </c>
      <c r="C25873" t="s">
        <v>165</v>
      </c>
      <c r="D25873" t="s">
        <v>152421</v>
      </c>
      <c r="E25873" t="s">
        <v>142345</v>
      </c>
      <c r="F25873" t="s">
        <v>1127</v>
      </c>
      <c r="G25873" t="s">
        <v>48692</v>
      </c>
      <c r="H25873">
        <v>0</v>
      </c>
      <c r="I25873" t="s">
        <v>142645</v>
      </c>
      <c r="J25873" t="s">
        <v>152422</v>
      </c>
      <c r="K25873">
        <v>1</v>
      </c>
      <c r="L25873">
        <v>1</v>
      </c>
      <c r="M25873">
        <v>0</v>
      </c>
      <c r="N25873">
        <v>0</v>
      </c>
      <c r="O25873">
        <v>1</v>
      </c>
      <c r="P25873" t="s">
        <v>152423</v>
      </c>
      <c r="Q25873">
        <v>1</v>
      </c>
      <c r="R25873">
        <v>0</v>
      </c>
      <c r="S25873" s="4">
        <v>44722.494143518517</v>
      </c>
    </row>
    <row r="25874" spans="1:22" x14ac:dyDescent="0.3">
      <c r="A25874">
        <v>67027</v>
      </c>
      <c r="B25874" t="s">
        <v>152424</v>
      </c>
      <c r="C25874" t="s">
        <v>98</v>
      </c>
      <c r="D25874" t="s">
        <v>111800</v>
      </c>
      <c r="E25874" t="s">
        <v>142345</v>
      </c>
      <c r="F25874" t="s">
        <v>14882</v>
      </c>
      <c r="G25874" t="s">
        <v>48692</v>
      </c>
      <c r="H25874">
        <v>0</v>
      </c>
      <c r="I25874" t="s">
        <v>142632</v>
      </c>
      <c r="J25874" t="s">
        <v>152425</v>
      </c>
      <c r="K25874">
        <v>1</v>
      </c>
      <c r="L25874">
        <v>1</v>
      </c>
      <c r="M25874">
        <v>0</v>
      </c>
      <c r="N25874">
        <v>0</v>
      </c>
      <c r="O25874">
        <v>1</v>
      </c>
      <c r="P25874" t="s">
        <v>152426</v>
      </c>
      <c r="Q25874">
        <v>1</v>
      </c>
      <c r="R25874">
        <v>0</v>
      </c>
      <c r="S25874" s="4">
        <v>44722.494212962964</v>
      </c>
    </row>
    <row r="25875" spans="1:22" x14ac:dyDescent="0.3">
      <c r="A25875">
        <v>67028</v>
      </c>
      <c r="B25875" t="s">
        <v>152427</v>
      </c>
      <c r="C25875" t="s">
        <v>165</v>
      </c>
      <c r="D25875" t="s">
        <v>152428</v>
      </c>
      <c r="E25875" t="s">
        <v>142345</v>
      </c>
      <c r="F25875" t="s">
        <v>1127</v>
      </c>
      <c r="G25875" t="s">
        <v>48692</v>
      </c>
      <c r="H25875">
        <v>0</v>
      </c>
      <c r="I25875" t="s">
        <v>142645</v>
      </c>
      <c r="J25875" t="s">
        <v>152429</v>
      </c>
      <c r="K25875">
        <v>1</v>
      </c>
      <c r="L25875">
        <v>1</v>
      </c>
      <c r="M25875">
        <v>0</v>
      </c>
      <c r="N25875">
        <v>0</v>
      </c>
      <c r="O25875">
        <v>1</v>
      </c>
      <c r="P25875" t="s">
        <v>152430</v>
      </c>
      <c r="Q25875">
        <v>1</v>
      </c>
      <c r="R25875">
        <v>0</v>
      </c>
      <c r="S25875" s="4">
        <v>44722.494293981479</v>
      </c>
    </row>
    <row r="25876" spans="1:22" x14ac:dyDescent="0.3">
      <c r="A25876">
        <v>67029</v>
      </c>
      <c r="B25876" t="s">
        <v>152431</v>
      </c>
      <c r="C25876" t="s">
        <v>1097</v>
      </c>
      <c r="D25876" t="s">
        <v>152432</v>
      </c>
      <c r="E25876" t="s">
        <v>142345</v>
      </c>
      <c r="F25876" t="s">
        <v>34353</v>
      </c>
      <c r="G25876" t="s">
        <v>48692</v>
      </c>
      <c r="H25876">
        <v>0</v>
      </c>
      <c r="I25876" t="s">
        <v>142571</v>
      </c>
      <c r="J25876" t="s">
        <v>152433</v>
      </c>
      <c r="K25876">
        <v>1</v>
      </c>
      <c r="L25876">
        <v>1</v>
      </c>
      <c r="M25876">
        <v>0</v>
      </c>
      <c r="N25876">
        <v>0</v>
      </c>
      <c r="O25876">
        <v>1</v>
      </c>
      <c r="P25876" t="s">
        <v>152434</v>
      </c>
      <c r="Q25876">
        <v>1</v>
      </c>
      <c r="R25876">
        <v>0</v>
      </c>
      <c r="S25876" s="4">
        <v>44722.494375000002</v>
      </c>
    </row>
    <row r="25877" spans="1:22" x14ac:dyDescent="0.3">
      <c r="A25877">
        <v>67030</v>
      </c>
      <c r="B25877" t="s">
        <v>152435</v>
      </c>
      <c r="C25877" t="s">
        <v>27</v>
      </c>
      <c r="D25877" t="s">
        <v>112001</v>
      </c>
      <c r="E25877" t="s">
        <v>142345</v>
      </c>
      <c r="F25877" t="s">
        <v>113917</v>
      </c>
      <c r="G25877" t="s">
        <v>48692</v>
      </c>
      <c r="H25877">
        <v>0</v>
      </c>
      <c r="I25877" t="s">
        <v>142571</v>
      </c>
      <c r="J25877" t="s">
        <v>152436</v>
      </c>
      <c r="K25877">
        <v>1</v>
      </c>
      <c r="L25877">
        <v>1</v>
      </c>
      <c r="M25877">
        <v>0</v>
      </c>
      <c r="N25877">
        <v>0</v>
      </c>
      <c r="O25877">
        <v>1</v>
      </c>
      <c r="P25877" t="s">
        <v>152437</v>
      </c>
      <c r="Q25877">
        <v>1</v>
      </c>
      <c r="R25877">
        <v>0</v>
      </c>
      <c r="S25877" s="4">
        <v>44722.494444444441</v>
      </c>
    </row>
    <row r="25878" spans="1:22" x14ac:dyDescent="0.3">
      <c r="A25878">
        <v>67031</v>
      </c>
      <c r="B25878" t="s">
        <v>152438</v>
      </c>
      <c r="C25878" t="s">
        <v>89</v>
      </c>
      <c r="D25878" t="s">
        <v>111746</v>
      </c>
      <c r="E25878" t="s">
        <v>142345</v>
      </c>
      <c r="F25878" t="s">
        <v>2547</v>
      </c>
      <c r="G25878" t="s">
        <v>48692</v>
      </c>
      <c r="H25878">
        <v>0</v>
      </c>
      <c r="I25878" t="s">
        <v>142645</v>
      </c>
      <c r="J25878" t="s">
        <v>143678</v>
      </c>
      <c r="K25878">
        <v>1</v>
      </c>
      <c r="L25878">
        <v>1</v>
      </c>
      <c r="M25878">
        <v>0</v>
      </c>
      <c r="N25878">
        <v>0</v>
      </c>
      <c r="O25878">
        <v>1</v>
      </c>
      <c r="P25878" t="s">
        <v>152439</v>
      </c>
      <c r="Q25878">
        <v>1</v>
      </c>
      <c r="R25878">
        <v>0</v>
      </c>
      <c r="S25878" s="4">
        <v>44722.494525462964</v>
      </c>
    </row>
    <row r="25879" spans="1:22" x14ac:dyDescent="0.3">
      <c r="A25879">
        <v>67032</v>
      </c>
      <c r="B25879" t="s">
        <v>152440</v>
      </c>
      <c r="C25879" t="s">
        <v>89</v>
      </c>
      <c r="D25879" t="s">
        <v>111746</v>
      </c>
      <c r="E25879" t="s">
        <v>142345</v>
      </c>
      <c r="F25879" t="s">
        <v>3420</v>
      </c>
      <c r="G25879" t="s">
        <v>48692</v>
      </c>
      <c r="H25879">
        <v>0</v>
      </c>
      <c r="I25879" t="s">
        <v>142645</v>
      </c>
      <c r="J25879" t="s">
        <v>143678</v>
      </c>
      <c r="K25879">
        <v>1</v>
      </c>
      <c r="L25879">
        <v>1</v>
      </c>
      <c r="M25879">
        <v>0</v>
      </c>
      <c r="N25879">
        <v>0</v>
      </c>
      <c r="O25879">
        <v>1</v>
      </c>
      <c r="P25879" t="s">
        <v>152441</v>
      </c>
      <c r="Q25879">
        <v>1</v>
      </c>
      <c r="R25879">
        <v>0</v>
      </c>
      <c r="S25879" s="4">
        <v>44722.494606481479</v>
      </c>
    </row>
    <row r="25880" spans="1:22" x14ac:dyDescent="0.3">
      <c r="A25880">
        <v>67033</v>
      </c>
      <c r="B25880" t="s">
        <v>152442</v>
      </c>
      <c r="C25880" t="s">
        <v>98</v>
      </c>
      <c r="D25880" t="s">
        <v>110919</v>
      </c>
      <c r="E25880" t="s">
        <v>142345</v>
      </c>
      <c r="F25880" t="s">
        <v>225</v>
      </c>
      <c r="G25880" t="s">
        <v>110849</v>
      </c>
      <c r="H25880">
        <v>0</v>
      </c>
      <c r="I25880" t="s">
        <v>15869</v>
      </c>
      <c r="J25880" t="s">
        <v>152443</v>
      </c>
      <c r="K25880">
        <v>1</v>
      </c>
      <c r="L25880">
        <v>1</v>
      </c>
      <c r="M25880">
        <v>1</v>
      </c>
      <c r="N25880">
        <v>1</v>
      </c>
      <c r="O25880">
        <v>1</v>
      </c>
      <c r="P25880" t="s">
        <v>110922</v>
      </c>
      <c r="Q25880">
        <v>1</v>
      </c>
      <c r="R25880">
        <v>0</v>
      </c>
      <c r="S25880" s="4">
        <v>44725.35365740741</v>
      </c>
      <c r="T25880" t="s">
        <v>110616</v>
      </c>
      <c r="U25880" t="s">
        <v>110617</v>
      </c>
      <c r="V25880">
        <v>16</v>
      </c>
    </row>
    <row r="25881" spans="1:22" x14ac:dyDescent="0.3">
      <c r="A25881">
        <v>67034</v>
      </c>
      <c r="B25881" t="s">
        <v>152444</v>
      </c>
      <c r="C25881" t="s">
        <v>98</v>
      </c>
      <c r="D25881" t="s">
        <v>110919</v>
      </c>
      <c r="E25881" t="s">
        <v>142345</v>
      </c>
      <c r="F25881" t="s">
        <v>225</v>
      </c>
      <c r="G25881" t="s">
        <v>110849</v>
      </c>
      <c r="H25881">
        <v>0</v>
      </c>
      <c r="I25881" t="s">
        <v>15869</v>
      </c>
      <c r="J25881" t="s">
        <v>152443</v>
      </c>
      <c r="K25881">
        <v>1</v>
      </c>
      <c r="L25881">
        <v>1</v>
      </c>
      <c r="M25881">
        <v>1</v>
      </c>
      <c r="N25881">
        <v>1</v>
      </c>
      <c r="O25881">
        <v>1</v>
      </c>
      <c r="P25881" t="s">
        <v>110920</v>
      </c>
      <c r="Q25881">
        <v>1</v>
      </c>
      <c r="R25881">
        <v>0</v>
      </c>
      <c r="S25881" s="4">
        <v>44725.353738425925</v>
      </c>
      <c r="T25881" t="s">
        <v>110616</v>
      </c>
      <c r="U25881" t="s">
        <v>110617</v>
      </c>
      <c r="V25881">
        <v>16</v>
      </c>
    </row>
    <row r="25882" spans="1:22" x14ac:dyDescent="0.3">
      <c r="A25882">
        <v>67035</v>
      </c>
      <c r="B25882" t="s">
        <v>152445</v>
      </c>
      <c r="C25882" t="s">
        <v>27</v>
      </c>
      <c r="D25882" t="s">
        <v>110916</v>
      </c>
      <c r="E25882" t="s">
        <v>142345</v>
      </c>
      <c r="F25882" t="s">
        <v>481</v>
      </c>
      <c r="G25882" t="s">
        <v>110849</v>
      </c>
      <c r="H25882">
        <v>0</v>
      </c>
      <c r="I25882" t="s">
        <v>142571</v>
      </c>
      <c r="J25882" t="s">
        <v>152446</v>
      </c>
      <c r="K25882">
        <v>1</v>
      </c>
      <c r="L25882">
        <v>1</v>
      </c>
      <c r="M25882">
        <v>1</v>
      </c>
      <c r="N25882">
        <v>1</v>
      </c>
      <c r="O25882">
        <v>1</v>
      </c>
      <c r="P25882" t="s">
        <v>110917</v>
      </c>
      <c r="Q25882">
        <v>1</v>
      </c>
      <c r="R25882">
        <v>0</v>
      </c>
      <c r="S25882" s="4">
        <v>44725.353807870371</v>
      </c>
      <c r="T25882" t="s">
        <v>110616</v>
      </c>
      <c r="U25882" t="s">
        <v>110617</v>
      </c>
      <c r="V25882">
        <v>16</v>
      </c>
    </row>
    <row r="25883" spans="1:22" x14ac:dyDescent="0.3">
      <c r="A25883">
        <v>67036</v>
      </c>
      <c r="B25883" t="s">
        <v>152447</v>
      </c>
      <c r="C25883" t="s">
        <v>27</v>
      </c>
      <c r="D25883" t="s">
        <v>110910</v>
      </c>
      <c r="E25883" t="s">
        <v>142345</v>
      </c>
      <c r="F25883" t="s">
        <v>985</v>
      </c>
      <c r="G25883" t="s">
        <v>110849</v>
      </c>
      <c r="H25883">
        <v>0</v>
      </c>
      <c r="I25883" t="s">
        <v>142591</v>
      </c>
      <c r="J25883" t="s">
        <v>152448</v>
      </c>
      <c r="K25883">
        <v>1</v>
      </c>
      <c r="L25883">
        <v>1</v>
      </c>
      <c r="M25883">
        <v>1</v>
      </c>
      <c r="N25883">
        <v>1</v>
      </c>
      <c r="O25883">
        <v>1</v>
      </c>
      <c r="P25883" t="s">
        <v>110911</v>
      </c>
      <c r="Q25883">
        <v>1</v>
      </c>
      <c r="R25883">
        <v>0</v>
      </c>
      <c r="S25883" s="4">
        <v>44725.353900462964</v>
      </c>
      <c r="T25883" t="s">
        <v>110616</v>
      </c>
      <c r="U25883" t="s">
        <v>110617</v>
      </c>
      <c r="V25883">
        <v>16</v>
      </c>
    </row>
    <row r="25884" spans="1:22" x14ac:dyDescent="0.3">
      <c r="A25884">
        <v>67037</v>
      </c>
      <c r="B25884" t="s">
        <v>152449</v>
      </c>
      <c r="C25884" t="s">
        <v>165</v>
      </c>
      <c r="D25884" t="s">
        <v>152450</v>
      </c>
      <c r="E25884" t="s">
        <v>142345</v>
      </c>
      <c r="F25884" t="s">
        <v>10902</v>
      </c>
      <c r="G25884" t="s">
        <v>115674</v>
      </c>
      <c r="H25884">
        <v>1</v>
      </c>
      <c r="I25884" t="s">
        <v>142683</v>
      </c>
      <c r="J25884" t="s">
        <v>146558</v>
      </c>
      <c r="K25884">
        <v>1</v>
      </c>
      <c r="L25884">
        <v>1</v>
      </c>
      <c r="M25884">
        <v>1</v>
      </c>
      <c r="N25884">
        <v>1</v>
      </c>
      <c r="O25884">
        <v>1</v>
      </c>
      <c r="P25884" t="s">
        <v>152451</v>
      </c>
      <c r="Q25884">
        <v>1</v>
      </c>
      <c r="R25884">
        <v>0</v>
      </c>
      <c r="S25884" s="4">
        <v>44725.37300925926</v>
      </c>
      <c r="T25884" t="s">
        <v>110616</v>
      </c>
      <c r="U25884" t="s">
        <v>110617</v>
      </c>
      <c r="V25884">
        <v>16</v>
      </c>
    </row>
    <row r="25885" spans="1:22" x14ac:dyDescent="0.3">
      <c r="A25885">
        <v>67038</v>
      </c>
      <c r="B25885" t="s">
        <v>152452</v>
      </c>
      <c r="C25885" t="s">
        <v>98</v>
      </c>
      <c r="D25885" t="s">
        <v>111668</v>
      </c>
      <c r="E25885" t="s">
        <v>142345</v>
      </c>
      <c r="F25885" t="s">
        <v>225</v>
      </c>
      <c r="G25885" t="s">
        <v>115674</v>
      </c>
      <c r="H25885">
        <v>1</v>
      </c>
      <c r="I25885" t="s">
        <v>15869</v>
      </c>
      <c r="J25885" t="s">
        <v>142595</v>
      </c>
      <c r="K25885">
        <v>1</v>
      </c>
      <c r="L25885">
        <v>1</v>
      </c>
      <c r="M25885">
        <v>1</v>
      </c>
      <c r="N25885">
        <v>1</v>
      </c>
      <c r="O25885">
        <v>1</v>
      </c>
      <c r="P25885" t="s">
        <v>152453</v>
      </c>
      <c r="Q25885">
        <v>1</v>
      </c>
      <c r="R25885">
        <v>1</v>
      </c>
      <c r="S25885" s="4">
        <v>44725.373206018521</v>
      </c>
      <c r="T25885" t="s">
        <v>110616</v>
      </c>
      <c r="U25885" t="s">
        <v>110617</v>
      </c>
      <c r="V25885">
        <v>16</v>
      </c>
    </row>
    <row r="25886" spans="1:22" x14ac:dyDescent="0.3">
      <c r="A25886">
        <v>67039</v>
      </c>
      <c r="B25886" t="s">
        <v>152454</v>
      </c>
      <c r="C25886" t="s">
        <v>98</v>
      </c>
      <c r="D25886" t="s">
        <v>115719</v>
      </c>
      <c r="E25886" t="s">
        <v>142345</v>
      </c>
      <c r="F25886" t="s">
        <v>411</v>
      </c>
      <c r="G25886" t="s">
        <v>115674</v>
      </c>
      <c r="H25886">
        <v>1</v>
      </c>
      <c r="I25886" t="s">
        <v>67328</v>
      </c>
      <c r="J25886" t="s">
        <v>142707</v>
      </c>
      <c r="K25886">
        <v>1</v>
      </c>
      <c r="L25886">
        <v>1</v>
      </c>
      <c r="M25886">
        <v>1</v>
      </c>
      <c r="N25886">
        <v>1</v>
      </c>
      <c r="O25886">
        <v>1</v>
      </c>
      <c r="P25886" t="s">
        <v>152455</v>
      </c>
      <c r="Q25886">
        <v>1</v>
      </c>
      <c r="R25886">
        <v>1</v>
      </c>
      <c r="S25886" s="4">
        <v>44725.37327546296</v>
      </c>
      <c r="T25886" t="s">
        <v>110616</v>
      </c>
      <c r="U25886" t="s">
        <v>110617</v>
      </c>
      <c r="V25886">
        <v>16</v>
      </c>
    </row>
    <row r="25887" spans="1:22" x14ac:dyDescent="0.3">
      <c r="A25887">
        <v>67040</v>
      </c>
      <c r="B25887" t="s">
        <v>152456</v>
      </c>
      <c r="C25887" t="s">
        <v>98</v>
      </c>
      <c r="D25887" t="s">
        <v>142710</v>
      </c>
      <c r="E25887" t="s">
        <v>142345</v>
      </c>
      <c r="F25887" t="s">
        <v>225</v>
      </c>
      <c r="G25887" t="s">
        <v>115674</v>
      </c>
      <c r="H25887">
        <v>1</v>
      </c>
      <c r="I25887" t="s">
        <v>15869</v>
      </c>
      <c r="J25887" t="s">
        <v>142711</v>
      </c>
      <c r="K25887">
        <v>1</v>
      </c>
      <c r="L25887">
        <v>1</v>
      </c>
      <c r="M25887">
        <v>1</v>
      </c>
      <c r="N25887">
        <v>1</v>
      </c>
      <c r="O25887">
        <v>1</v>
      </c>
      <c r="P25887" t="s">
        <v>152457</v>
      </c>
      <c r="Q25887">
        <v>1</v>
      </c>
      <c r="R25887">
        <v>1</v>
      </c>
      <c r="S25887" s="4">
        <v>44725.373356481483</v>
      </c>
      <c r="T25887" t="s">
        <v>110616</v>
      </c>
      <c r="U25887" t="s">
        <v>110617</v>
      </c>
      <c r="V25887">
        <v>16</v>
      </c>
    </row>
    <row r="25888" spans="1:22" x14ac:dyDescent="0.3">
      <c r="A25888">
        <v>67041</v>
      </c>
      <c r="B25888" t="s">
        <v>152458</v>
      </c>
      <c r="C25888" t="s">
        <v>98</v>
      </c>
      <c r="D25888" t="s">
        <v>115719</v>
      </c>
      <c r="E25888" t="s">
        <v>142345</v>
      </c>
      <c r="F25888" t="s">
        <v>225</v>
      </c>
      <c r="G25888" t="s">
        <v>115674</v>
      </c>
      <c r="H25888">
        <v>0</v>
      </c>
      <c r="I25888" t="s">
        <v>15869</v>
      </c>
      <c r="J25888" t="s">
        <v>142714</v>
      </c>
      <c r="K25888">
        <v>1</v>
      </c>
      <c r="L25888">
        <v>1</v>
      </c>
      <c r="M25888">
        <v>1</v>
      </c>
      <c r="N25888">
        <v>1</v>
      </c>
      <c r="O25888">
        <v>1</v>
      </c>
      <c r="P25888" t="s">
        <v>152459</v>
      </c>
      <c r="Q25888">
        <v>1</v>
      </c>
      <c r="R25888">
        <v>1</v>
      </c>
      <c r="S25888" s="4">
        <v>44725.373437499999</v>
      </c>
      <c r="T25888" t="s">
        <v>110616</v>
      </c>
      <c r="U25888" t="s">
        <v>110617</v>
      </c>
      <c r="V25888">
        <v>16</v>
      </c>
    </row>
    <row r="25889" spans="1:22" x14ac:dyDescent="0.3">
      <c r="A25889">
        <v>67042</v>
      </c>
      <c r="B25889" t="s">
        <v>152460</v>
      </c>
      <c r="C25889" t="s">
        <v>496</v>
      </c>
      <c r="D25889" t="s">
        <v>152461</v>
      </c>
      <c r="E25889" t="s">
        <v>142571</v>
      </c>
      <c r="F25889" t="s">
        <v>1767</v>
      </c>
      <c r="G25889" t="s">
        <v>115674</v>
      </c>
      <c r="H25889">
        <v>0</v>
      </c>
      <c r="I25889" t="s">
        <v>142572</v>
      </c>
      <c r="J25889" t="s">
        <v>152462</v>
      </c>
      <c r="K25889">
        <v>1</v>
      </c>
      <c r="L25889">
        <v>1</v>
      </c>
      <c r="M25889">
        <v>1</v>
      </c>
      <c r="N25889">
        <v>1</v>
      </c>
      <c r="O25889">
        <v>1</v>
      </c>
      <c r="P25889" t="s">
        <v>152463</v>
      </c>
      <c r="Q25889">
        <v>1</v>
      </c>
      <c r="R25889">
        <v>1</v>
      </c>
      <c r="S25889" s="4">
        <v>44725.373530092591</v>
      </c>
      <c r="T25889" t="s">
        <v>110616</v>
      </c>
      <c r="U25889" t="s">
        <v>110617</v>
      </c>
      <c r="V25889">
        <v>16</v>
      </c>
    </row>
    <row r="25890" spans="1:22" x14ac:dyDescent="0.3">
      <c r="A25890">
        <v>67043</v>
      </c>
      <c r="B25890" s="1" t="s">
        <v>152464</v>
      </c>
      <c r="C25890" t="s">
        <v>98</v>
      </c>
      <c r="D25890" t="s">
        <v>152465</v>
      </c>
      <c r="E25890" t="s">
        <v>142345</v>
      </c>
      <c r="F25890" t="s">
        <v>225</v>
      </c>
      <c r="G25890" t="s">
        <v>115674</v>
      </c>
      <c r="H25890">
        <v>0</v>
      </c>
      <c r="I25890" t="s">
        <v>15869</v>
      </c>
      <c r="J25890" t="s">
        <v>152466</v>
      </c>
      <c r="K25890">
        <v>1</v>
      </c>
      <c r="L25890">
        <v>1</v>
      </c>
      <c r="M25890">
        <v>1</v>
      </c>
      <c r="N25890">
        <v>1</v>
      </c>
      <c r="O25890">
        <v>1</v>
      </c>
      <c r="P25890" t="s">
        <v>152467</v>
      </c>
      <c r="Q25890">
        <v>1</v>
      </c>
      <c r="R25890">
        <v>0</v>
      </c>
      <c r="S25890" s="4">
        <v>44725.373611111114</v>
      </c>
      <c r="T25890" t="s">
        <v>110616</v>
      </c>
      <c r="U25890" t="s">
        <v>110617</v>
      </c>
      <c r="V25890">
        <v>16</v>
      </c>
    </row>
    <row r="25891" spans="1:22" x14ac:dyDescent="0.3">
      <c r="A25891">
        <v>67044</v>
      </c>
      <c r="B25891" t="s">
        <v>152468</v>
      </c>
      <c r="C25891" t="s">
        <v>70</v>
      </c>
      <c r="D25891" t="s">
        <v>152469</v>
      </c>
      <c r="E25891" t="s">
        <v>142571</v>
      </c>
      <c r="F25891" t="s">
        <v>1767</v>
      </c>
      <c r="G25891" t="s">
        <v>115674</v>
      </c>
      <c r="H25891">
        <v>1</v>
      </c>
      <c r="I25891" t="s">
        <v>142572</v>
      </c>
      <c r="J25891" t="s">
        <v>152470</v>
      </c>
      <c r="K25891">
        <v>1</v>
      </c>
      <c r="L25891">
        <v>1</v>
      </c>
      <c r="M25891">
        <v>1</v>
      </c>
      <c r="N25891">
        <v>1</v>
      </c>
      <c r="O25891">
        <v>1</v>
      </c>
      <c r="P25891" t="s">
        <v>152471</v>
      </c>
      <c r="Q25891">
        <v>1</v>
      </c>
      <c r="R25891">
        <v>0</v>
      </c>
      <c r="S25891" s="4">
        <v>44725.373692129629</v>
      </c>
      <c r="T25891" t="s">
        <v>110616</v>
      </c>
      <c r="U25891" t="s">
        <v>110617</v>
      </c>
      <c r="V25891">
        <v>16</v>
      </c>
    </row>
    <row r="25892" spans="1:22" x14ac:dyDescent="0.3">
      <c r="A25892">
        <v>67045</v>
      </c>
      <c r="B25892" t="s">
        <v>152472</v>
      </c>
      <c r="C25892" t="s">
        <v>98</v>
      </c>
      <c r="D25892" t="s">
        <v>149503</v>
      </c>
      <c r="E25892" t="s">
        <v>142345</v>
      </c>
      <c r="F25892" t="s">
        <v>225</v>
      </c>
      <c r="G25892" t="s">
        <v>115674</v>
      </c>
      <c r="H25892">
        <v>0</v>
      </c>
      <c r="I25892" t="s">
        <v>15869</v>
      </c>
      <c r="J25892" t="s">
        <v>149504</v>
      </c>
      <c r="K25892">
        <v>1</v>
      </c>
      <c r="L25892">
        <v>1</v>
      </c>
      <c r="M25892">
        <v>1</v>
      </c>
      <c r="N25892">
        <v>1</v>
      </c>
      <c r="O25892">
        <v>1</v>
      </c>
      <c r="P25892" t="s">
        <v>152473</v>
      </c>
      <c r="Q25892">
        <v>1</v>
      </c>
      <c r="R25892">
        <v>0</v>
      </c>
      <c r="S25892" s="4">
        <v>44725.373773148145</v>
      </c>
      <c r="T25892" t="s">
        <v>110616</v>
      </c>
      <c r="U25892" t="s">
        <v>110617</v>
      </c>
      <c r="V25892">
        <v>16</v>
      </c>
    </row>
    <row r="25893" spans="1:22" x14ac:dyDescent="0.3">
      <c r="A25893">
        <v>67046</v>
      </c>
      <c r="B25893" t="s">
        <v>152474</v>
      </c>
      <c r="C25893" t="s">
        <v>658</v>
      </c>
      <c r="D25893" t="s">
        <v>115673</v>
      </c>
      <c r="E25893" t="s">
        <v>142345</v>
      </c>
      <c r="F25893" t="s">
        <v>20247</v>
      </c>
      <c r="G25893" t="s">
        <v>115674</v>
      </c>
      <c r="H25893">
        <v>0</v>
      </c>
      <c r="I25893" t="s">
        <v>68082</v>
      </c>
      <c r="J25893" t="s">
        <v>149388</v>
      </c>
      <c r="K25893">
        <v>1</v>
      </c>
      <c r="L25893">
        <v>1</v>
      </c>
      <c r="M25893">
        <v>1</v>
      </c>
      <c r="N25893">
        <v>1</v>
      </c>
      <c r="O25893">
        <v>1</v>
      </c>
      <c r="P25893" t="s">
        <v>152475</v>
      </c>
      <c r="Q25893">
        <v>1</v>
      </c>
      <c r="R25893">
        <v>0</v>
      </c>
      <c r="S25893" s="4">
        <v>44725.373854166668</v>
      </c>
      <c r="T25893" t="s">
        <v>110616</v>
      </c>
      <c r="U25893" t="s">
        <v>110617</v>
      </c>
      <c r="V25893">
        <v>16</v>
      </c>
    </row>
    <row r="25894" spans="1:22" x14ac:dyDescent="0.3">
      <c r="A25894">
        <v>67047</v>
      </c>
      <c r="B25894" t="s">
        <v>152476</v>
      </c>
      <c r="C25894" t="s">
        <v>658</v>
      </c>
      <c r="D25894" t="s">
        <v>115673</v>
      </c>
      <c r="E25894" t="s">
        <v>142345</v>
      </c>
      <c r="F25894" t="s">
        <v>8006</v>
      </c>
      <c r="G25894" t="s">
        <v>115674</v>
      </c>
      <c r="H25894">
        <v>0</v>
      </c>
      <c r="I25894" t="s">
        <v>143126</v>
      </c>
      <c r="J25894" t="s">
        <v>149388</v>
      </c>
      <c r="K25894">
        <v>1</v>
      </c>
      <c r="L25894">
        <v>1</v>
      </c>
      <c r="M25894">
        <v>1</v>
      </c>
      <c r="N25894">
        <v>1</v>
      </c>
      <c r="O25894">
        <v>1</v>
      </c>
      <c r="P25894" t="s">
        <v>152477</v>
      </c>
      <c r="Q25894">
        <v>1</v>
      </c>
      <c r="R25894">
        <v>0</v>
      </c>
      <c r="S25894" s="4">
        <v>44725.373935185184</v>
      </c>
      <c r="T25894" t="s">
        <v>110616</v>
      </c>
      <c r="U25894" t="s">
        <v>110617</v>
      </c>
      <c r="V25894">
        <v>16</v>
      </c>
    </row>
    <row r="25895" spans="1:22" x14ac:dyDescent="0.3">
      <c r="A25895">
        <v>67048</v>
      </c>
      <c r="B25895" t="s">
        <v>152478</v>
      </c>
      <c r="C25895" t="s">
        <v>98</v>
      </c>
      <c r="D25895" t="s">
        <v>152479</v>
      </c>
      <c r="E25895" t="s">
        <v>142345</v>
      </c>
      <c r="F25895" t="s">
        <v>225</v>
      </c>
      <c r="G25895" t="s">
        <v>115674</v>
      </c>
      <c r="H25895">
        <v>0</v>
      </c>
      <c r="I25895" t="s">
        <v>15869</v>
      </c>
      <c r="J25895" t="s">
        <v>152480</v>
      </c>
      <c r="K25895">
        <v>1</v>
      </c>
      <c r="L25895">
        <v>1</v>
      </c>
      <c r="M25895">
        <v>1</v>
      </c>
      <c r="N25895">
        <v>1</v>
      </c>
      <c r="O25895">
        <v>1</v>
      </c>
      <c r="P25895" t="s">
        <v>152481</v>
      </c>
      <c r="Q25895">
        <v>1</v>
      </c>
      <c r="R25895">
        <v>0</v>
      </c>
      <c r="S25895" s="4">
        <v>44725.37400462963</v>
      </c>
      <c r="T25895" t="s">
        <v>110616</v>
      </c>
      <c r="U25895" t="s">
        <v>110617</v>
      </c>
      <c r="V25895">
        <v>16</v>
      </c>
    </row>
    <row r="25896" spans="1:22" x14ac:dyDescent="0.3">
      <c r="A25896">
        <v>67049</v>
      </c>
      <c r="B25896" t="s">
        <v>152482</v>
      </c>
      <c r="C25896" t="s">
        <v>89</v>
      </c>
      <c r="D25896" t="s">
        <v>114122</v>
      </c>
      <c r="E25896" t="s">
        <v>142571</v>
      </c>
      <c r="F25896" t="s">
        <v>1119</v>
      </c>
      <c r="G25896" t="s">
        <v>115674</v>
      </c>
      <c r="H25896">
        <v>0</v>
      </c>
      <c r="I25896" t="s">
        <v>142572</v>
      </c>
      <c r="J25896" t="s">
        <v>152483</v>
      </c>
      <c r="K25896">
        <v>1</v>
      </c>
      <c r="L25896">
        <v>1</v>
      </c>
      <c r="M25896">
        <v>1</v>
      </c>
      <c r="N25896">
        <v>1</v>
      </c>
      <c r="O25896">
        <v>1</v>
      </c>
      <c r="P25896" t="s">
        <v>152484</v>
      </c>
      <c r="Q25896">
        <v>1</v>
      </c>
      <c r="R25896">
        <v>0</v>
      </c>
      <c r="S25896" s="4">
        <v>44725.374085648145</v>
      </c>
      <c r="T25896" t="s">
        <v>110616</v>
      </c>
      <c r="U25896" t="s">
        <v>110617</v>
      </c>
      <c r="V25896">
        <v>16</v>
      </c>
    </row>
    <row r="25897" spans="1:22" ht="409.6" x14ac:dyDescent="0.3">
      <c r="A25897">
        <v>67050</v>
      </c>
      <c r="B25897" t="s">
        <v>152485</v>
      </c>
      <c r="C25897" t="s">
        <v>98</v>
      </c>
      <c r="D25897" t="s">
        <v>152486</v>
      </c>
      <c r="E25897" t="s">
        <v>142567</v>
      </c>
      <c r="F25897" t="s">
        <v>881</v>
      </c>
      <c r="G25897" t="s">
        <v>110624</v>
      </c>
      <c r="H25897">
        <v>1</v>
      </c>
      <c r="I25897" t="s">
        <v>142568</v>
      </c>
      <c r="J25897" s="3" t="s">
        <v>152487</v>
      </c>
      <c r="K25897">
        <v>1</v>
      </c>
      <c r="L25897">
        <v>1</v>
      </c>
      <c r="M25897">
        <v>1</v>
      </c>
      <c r="N25897">
        <v>1</v>
      </c>
      <c r="O25897">
        <v>1</v>
      </c>
      <c r="P25897" t="s">
        <v>152488</v>
      </c>
      <c r="Q25897">
        <v>1</v>
      </c>
      <c r="R25897">
        <v>0</v>
      </c>
      <c r="S25897" s="4">
        <v>44725.383958333332</v>
      </c>
      <c r="T25897" t="s">
        <v>110616</v>
      </c>
      <c r="U25897" t="s">
        <v>110617</v>
      </c>
      <c r="V25897">
        <v>16</v>
      </c>
    </row>
    <row r="25898" spans="1:22" ht="409.6" x14ac:dyDescent="0.3">
      <c r="A25898">
        <v>67051</v>
      </c>
      <c r="B25898" t="s">
        <v>152489</v>
      </c>
      <c r="C25898" t="s">
        <v>234</v>
      </c>
      <c r="D25898" t="s">
        <v>143254</v>
      </c>
      <c r="E25898" t="s">
        <v>142507</v>
      </c>
      <c r="F25898" t="s">
        <v>7946</v>
      </c>
      <c r="G25898" t="s">
        <v>110624</v>
      </c>
      <c r="H25898">
        <v>1</v>
      </c>
      <c r="I25898" t="s">
        <v>142568</v>
      </c>
      <c r="J25898" s="3" t="s">
        <v>152490</v>
      </c>
      <c r="K25898">
        <v>1</v>
      </c>
      <c r="L25898">
        <v>1</v>
      </c>
      <c r="M25898">
        <v>1</v>
      </c>
      <c r="N25898">
        <v>1</v>
      </c>
      <c r="O25898">
        <v>1</v>
      </c>
      <c r="P25898" t="s">
        <v>152491</v>
      </c>
      <c r="Q25898">
        <v>1</v>
      </c>
      <c r="R25898">
        <v>0</v>
      </c>
      <c r="S25898" s="4">
        <v>44725.384004629632</v>
      </c>
      <c r="T25898" t="s">
        <v>110616</v>
      </c>
      <c r="U25898" t="s">
        <v>110617</v>
      </c>
      <c r="V25898">
        <v>16</v>
      </c>
    </row>
    <row r="25899" spans="1:22" ht="409.6" x14ac:dyDescent="0.3">
      <c r="A25899">
        <v>67052</v>
      </c>
      <c r="B25899" t="s">
        <v>152492</v>
      </c>
      <c r="C25899" t="s">
        <v>234</v>
      </c>
      <c r="D25899" t="s">
        <v>149971</v>
      </c>
      <c r="E25899" t="s">
        <v>142567</v>
      </c>
      <c r="F25899" t="s">
        <v>881</v>
      </c>
      <c r="G25899" t="s">
        <v>110624</v>
      </c>
      <c r="H25899">
        <v>1</v>
      </c>
      <c r="I25899" t="s">
        <v>142568</v>
      </c>
      <c r="J25899" s="3" t="s">
        <v>149972</v>
      </c>
      <c r="K25899">
        <v>1</v>
      </c>
      <c r="L25899">
        <v>1</v>
      </c>
      <c r="M25899">
        <v>1</v>
      </c>
      <c r="N25899">
        <v>1</v>
      </c>
      <c r="O25899">
        <v>1</v>
      </c>
      <c r="P25899" t="s">
        <v>152493</v>
      </c>
      <c r="Q25899">
        <v>1</v>
      </c>
      <c r="R25899">
        <v>0</v>
      </c>
      <c r="S25899" s="4">
        <v>44725.384189814817</v>
      </c>
      <c r="T25899" t="s">
        <v>110616</v>
      </c>
      <c r="U25899" t="s">
        <v>110617</v>
      </c>
      <c r="V25899">
        <v>16</v>
      </c>
    </row>
    <row r="25900" spans="1:22" ht="409.6" x14ac:dyDescent="0.3">
      <c r="A25900">
        <v>67053</v>
      </c>
      <c r="B25900" t="s">
        <v>152494</v>
      </c>
      <c r="C25900" t="s">
        <v>122</v>
      </c>
      <c r="D25900" t="s">
        <v>152495</v>
      </c>
      <c r="E25900" t="s">
        <v>142345</v>
      </c>
      <c r="F25900" t="s">
        <v>199</v>
      </c>
      <c r="G25900" t="s">
        <v>7323</v>
      </c>
      <c r="H25900">
        <v>0</v>
      </c>
      <c r="I25900" t="s">
        <v>142632</v>
      </c>
      <c r="J25900" s="3" t="s">
        <v>152496</v>
      </c>
      <c r="K25900">
        <v>1</v>
      </c>
      <c r="L25900">
        <v>0</v>
      </c>
      <c r="M25900">
        <v>1</v>
      </c>
      <c r="N25900">
        <v>0</v>
      </c>
      <c r="O25900">
        <v>1</v>
      </c>
      <c r="P25900" t="s">
        <v>152497</v>
      </c>
      <c r="Q25900">
        <v>0</v>
      </c>
      <c r="R25900">
        <v>0</v>
      </c>
      <c r="S25900" s="4">
        <v>44725.386250000003</v>
      </c>
      <c r="T25900" t="s">
        <v>110616</v>
      </c>
      <c r="U25900" t="s">
        <v>110617</v>
      </c>
      <c r="V25900">
        <v>16</v>
      </c>
    </row>
    <row r="25901" spans="1:22" ht="409.6" x14ac:dyDescent="0.3">
      <c r="A25901">
        <v>67054</v>
      </c>
      <c r="B25901" t="s">
        <v>152498</v>
      </c>
      <c r="C25901" t="s">
        <v>98</v>
      </c>
      <c r="D25901" t="s">
        <v>152499</v>
      </c>
      <c r="E25901" t="s">
        <v>142345</v>
      </c>
      <c r="F25901" t="s">
        <v>499</v>
      </c>
      <c r="G25901" t="s">
        <v>7323</v>
      </c>
      <c r="H25901">
        <v>1</v>
      </c>
      <c r="I25901" t="s">
        <v>101607</v>
      </c>
      <c r="J25901" s="3" t="s">
        <v>152500</v>
      </c>
      <c r="K25901">
        <v>1</v>
      </c>
      <c r="L25901">
        <v>0</v>
      </c>
      <c r="M25901">
        <v>1</v>
      </c>
      <c r="N25901">
        <v>0</v>
      </c>
      <c r="O25901">
        <v>1</v>
      </c>
      <c r="P25901" t="s">
        <v>152501</v>
      </c>
      <c r="Q25901">
        <v>0</v>
      </c>
      <c r="R25901">
        <v>0</v>
      </c>
      <c r="S25901" s="4">
        <v>44725.386331018519</v>
      </c>
      <c r="T25901" t="s">
        <v>110616</v>
      </c>
      <c r="U25901" t="s">
        <v>110617</v>
      </c>
      <c r="V25901">
        <v>16</v>
      </c>
    </row>
    <row r="25902" spans="1:22" ht="409.6" x14ac:dyDescent="0.3">
      <c r="A25902">
        <v>67055</v>
      </c>
      <c r="B25902" t="s">
        <v>152502</v>
      </c>
      <c r="C25902" t="s">
        <v>98</v>
      </c>
      <c r="D25902" t="s">
        <v>147662</v>
      </c>
      <c r="E25902" t="s">
        <v>142345</v>
      </c>
      <c r="F25902" t="s">
        <v>499</v>
      </c>
      <c r="G25902" t="s">
        <v>7323</v>
      </c>
      <c r="H25902">
        <v>1</v>
      </c>
      <c r="I25902" t="s">
        <v>101607</v>
      </c>
      <c r="J25902" s="3" t="s">
        <v>152503</v>
      </c>
      <c r="K25902">
        <v>1</v>
      </c>
      <c r="L25902">
        <v>0</v>
      </c>
      <c r="M25902">
        <v>1</v>
      </c>
      <c r="N25902">
        <v>0</v>
      </c>
      <c r="O25902">
        <v>1</v>
      </c>
      <c r="P25902" t="s">
        <v>152504</v>
      </c>
      <c r="Q25902">
        <v>0</v>
      </c>
      <c r="R25902">
        <v>0</v>
      </c>
      <c r="S25902" s="4">
        <v>44725.386412037034</v>
      </c>
      <c r="T25902" t="s">
        <v>110616</v>
      </c>
      <c r="U25902" t="s">
        <v>110617</v>
      </c>
      <c r="V25902">
        <v>16</v>
      </c>
    </row>
    <row r="25903" spans="1:22" ht="409.6" x14ac:dyDescent="0.3">
      <c r="A25903">
        <v>67056</v>
      </c>
      <c r="B25903" t="s">
        <v>152505</v>
      </c>
      <c r="C25903" t="s">
        <v>234</v>
      </c>
      <c r="D25903" t="s">
        <v>152506</v>
      </c>
      <c r="E25903" t="s">
        <v>142345</v>
      </c>
      <c r="F25903" t="s">
        <v>148</v>
      </c>
      <c r="G25903" t="s">
        <v>7323</v>
      </c>
      <c r="H25903">
        <v>0</v>
      </c>
      <c r="I25903" t="s">
        <v>142571</v>
      </c>
      <c r="J25903" s="3" t="s">
        <v>152507</v>
      </c>
      <c r="K25903">
        <v>1</v>
      </c>
      <c r="L25903">
        <v>0</v>
      </c>
      <c r="M25903">
        <v>1</v>
      </c>
      <c r="N25903">
        <v>0</v>
      </c>
      <c r="O25903">
        <v>1</v>
      </c>
      <c r="P25903" t="s">
        <v>152508</v>
      </c>
      <c r="Q25903">
        <v>0</v>
      </c>
      <c r="R25903">
        <v>0</v>
      </c>
      <c r="S25903" s="4">
        <v>44725.386493055557</v>
      </c>
      <c r="T25903" t="s">
        <v>110616</v>
      </c>
      <c r="U25903" t="s">
        <v>110617</v>
      </c>
      <c r="V25903">
        <v>16</v>
      </c>
    </row>
    <row r="25904" spans="1:22" x14ac:dyDescent="0.3">
      <c r="A25904">
        <v>67057</v>
      </c>
      <c r="B25904" t="s">
        <v>152509</v>
      </c>
      <c r="C25904" t="s">
        <v>165</v>
      </c>
      <c r="D25904" t="s">
        <v>111574</v>
      </c>
      <c r="E25904" t="s">
        <v>142345</v>
      </c>
      <c r="F25904" t="s">
        <v>2392</v>
      </c>
      <c r="G25904" t="s">
        <v>48692</v>
      </c>
      <c r="H25904">
        <v>0</v>
      </c>
      <c r="I25904" t="s">
        <v>90537</v>
      </c>
      <c r="J25904" t="s">
        <v>152510</v>
      </c>
      <c r="K25904">
        <v>1</v>
      </c>
      <c r="L25904">
        <v>1</v>
      </c>
      <c r="M25904">
        <v>0</v>
      </c>
      <c r="N25904">
        <v>0</v>
      </c>
      <c r="O25904">
        <v>1</v>
      </c>
      <c r="P25904" t="s">
        <v>113005</v>
      </c>
      <c r="Q25904">
        <v>1</v>
      </c>
      <c r="R25904">
        <v>0</v>
      </c>
      <c r="S25904" s="4">
        <v>44725.421574074076</v>
      </c>
    </row>
    <row r="25905" spans="1:19" x14ac:dyDescent="0.3">
      <c r="A25905">
        <v>67058</v>
      </c>
      <c r="B25905" t="s">
        <v>152511</v>
      </c>
      <c r="C25905" t="s">
        <v>89</v>
      </c>
      <c r="D25905" t="s">
        <v>111746</v>
      </c>
      <c r="E25905" t="s">
        <v>142345</v>
      </c>
      <c r="F25905" t="s">
        <v>10023</v>
      </c>
      <c r="G25905" t="s">
        <v>48692</v>
      </c>
      <c r="H25905">
        <v>0</v>
      </c>
      <c r="I25905" t="s">
        <v>143126</v>
      </c>
      <c r="J25905" t="s">
        <v>144317</v>
      </c>
      <c r="K25905">
        <v>1</v>
      </c>
      <c r="L25905">
        <v>1</v>
      </c>
      <c r="M25905">
        <v>0</v>
      </c>
      <c r="N25905">
        <v>0</v>
      </c>
      <c r="O25905">
        <v>1</v>
      </c>
      <c r="P25905" t="s">
        <v>152512</v>
      </c>
      <c r="Q25905">
        <v>1</v>
      </c>
      <c r="R25905">
        <v>0</v>
      </c>
      <c r="S25905" s="4">
        <v>44725.421655092592</v>
      </c>
    </row>
    <row r="25906" spans="1:19" x14ac:dyDescent="0.3">
      <c r="A25906">
        <v>67059</v>
      </c>
      <c r="B25906" t="s">
        <v>152513</v>
      </c>
      <c r="C25906" t="s">
        <v>89</v>
      </c>
      <c r="D25906" t="s">
        <v>111746</v>
      </c>
      <c r="E25906" t="s">
        <v>142345</v>
      </c>
      <c r="F25906" t="s">
        <v>29748</v>
      </c>
      <c r="G25906" t="s">
        <v>48692</v>
      </c>
      <c r="H25906">
        <v>0</v>
      </c>
      <c r="I25906" t="s">
        <v>143126</v>
      </c>
      <c r="J25906" t="s">
        <v>146823</v>
      </c>
      <c r="K25906">
        <v>1</v>
      </c>
      <c r="L25906">
        <v>1</v>
      </c>
      <c r="M25906">
        <v>0</v>
      </c>
      <c r="N25906">
        <v>0</v>
      </c>
      <c r="O25906">
        <v>1</v>
      </c>
      <c r="P25906" t="s">
        <v>152514</v>
      </c>
      <c r="Q25906">
        <v>1</v>
      </c>
      <c r="R25906">
        <v>0</v>
      </c>
      <c r="S25906" s="4">
        <v>44725.421736111108</v>
      </c>
    </row>
    <row r="25907" spans="1:19" x14ac:dyDescent="0.3">
      <c r="A25907">
        <v>67060</v>
      </c>
      <c r="B25907" t="s">
        <v>152515</v>
      </c>
      <c r="C25907" t="s">
        <v>27</v>
      </c>
      <c r="D25907" t="s">
        <v>111489</v>
      </c>
      <c r="E25907" t="s">
        <v>142345</v>
      </c>
      <c r="F25907" t="s">
        <v>11517</v>
      </c>
      <c r="G25907" t="s">
        <v>48692</v>
      </c>
      <c r="H25907">
        <v>0</v>
      </c>
      <c r="I25907" t="s">
        <v>142571</v>
      </c>
      <c r="J25907" t="s">
        <v>143612</v>
      </c>
      <c r="K25907">
        <v>1</v>
      </c>
      <c r="L25907">
        <v>1</v>
      </c>
      <c r="M25907">
        <v>0</v>
      </c>
      <c r="N25907">
        <v>0</v>
      </c>
      <c r="O25907">
        <v>1</v>
      </c>
      <c r="P25907" t="s">
        <v>152516</v>
      </c>
      <c r="Q25907">
        <v>1</v>
      </c>
      <c r="R25907">
        <v>0</v>
      </c>
      <c r="S25907" s="4">
        <v>44725.421817129631</v>
      </c>
    </row>
    <row r="25908" spans="1:19" x14ac:dyDescent="0.3">
      <c r="A25908">
        <v>67061</v>
      </c>
      <c r="B25908" t="s">
        <v>152517</v>
      </c>
      <c r="C25908" t="s">
        <v>89</v>
      </c>
      <c r="D25908" t="s">
        <v>112004</v>
      </c>
      <c r="E25908" t="s">
        <v>142345</v>
      </c>
      <c r="F25908" t="s">
        <v>10499</v>
      </c>
      <c r="G25908" t="s">
        <v>48692</v>
      </c>
      <c r="H25908">
        <v>0</v>
      </c>
      <c r="I25908" t="s">
        <v>142571</v>
      </c>
      <c r="J25908" t="s">
        <v>152518</v>
      </c>
      <c r="K25908">
        <v>1</v>
      </c>
      <c r="L25908">
        <v>1</v>
      </c>
      <c r="M25908">
        <v>0</v>
      </c>
      <c r="N25908">
        <v>0</v>
      </c>
      <c r="O25908">
        <v>1</v>
      </c>
      <c r="P25908" t="s">
        <v>152519</v>
      </c>
      <c r="Q25908">
        <v>1</v>
      </c>
      <c r="R25908">
        <v>0</v>
      </c>
      <c r="S25908" s="4">
        <v>44725.421886574077</v>
      </c>
    </row>
    <row r="25909" spans="1:19" x14ac:dyDescent="0.3">
      <c r="A25909">
        <v>67062</v>
      </c>
      <c r="B25909" t="s">
        <v>152520</v>
      </c>
      <c r="C25909" t="s">
        <v>89</v>
      </c>
      <c r="D25909" t="s">
        <v>112794</v>
      </c>
      <c r="E25909" t="s">
        <v>142345</v>
      </c>
      <c r="F25909" t="s">
        <v>37593</v>
      </c>
      <c r="G25909" t="s">
        <v>48692</v>
      </c>
      <c r="H25909">
        <v>0</v>
      </c>
      <c r="I25909" t="s">
        <v>142571</v>
      </c>
      <c r="J25909" t="s">
        <v>152521</v>
      </c>
      <c r="K25909">
        <v>1</v>
      </c>
      <c r="L25909">
        <v>1</v>
      </c>
      <c r="M25909">
        <v>0</v>
      </c>
      <c r="N25909">
        <v>0</v>
      </c>
      <c r="O25909">
        <v>1</v>
      </c>
      <c r="P25909" t="s">
        <v>152522</v>
      </c>
      <c r="Q25909">
        <v>1</v>
      </c>
      <c r="R25909">
        <v>0</v>
      </c>
      <c r="S25909" s="4">
        <v>44725.421967592592</v>
      </c>
    </row>
    <row r="25910" spans="1:19" x14ac:dyDescent="0.3">
      <c r="A25910">
        <v>67063</v>
      </c>
      <c r="B25910" t="s">
        <v>152523</v>
      </c>
      <c r="C25910" t="s">
        <v>27</v>
      </c>
      <c r="D25910" t="s">
        <v>152524</v>
      </c>
      <c r="E25910" t="s">
        <v>142345</v>
      </c>
      <c r="F25910" t="s">
        <v>2392</v>
      </c>
      <c r="G25910" t="s">
        <v>48692</v>
      </c>
      <c r="H25910">
        <v>0</v>
      </c>
      <c r="I25910" t="s">
        <v>90537</v>
      </c>
      <c r="J25910" t="s">
        <v>152525</v>
      </c>
      <c r="K25910">
        <v>1</v>
      </c>
      <c r="L25910">
        <v>1</v>
      </c>
      <c r="M25910">
        <v>0</v>
      </c>
      <c r="N25910">
        <v>0</v>
      </c>
      <c r="O25910">
        <v>1</v>
      </c>
      <c r="P25910" t="s">
        <v>152526</v>
      </c>
      <c r="Q25910">
        <v>1</v>
      </c>
      <c r="R25910">
        <v>1</v>
      </c>
      <c r="S25910" s="4">
        <v>44725.422037037039</v>
      </c>
    </row>
    <row r="25911" spans="1:19" x14ac:dyDescent="0.3">
      <c r="A25911">
        <v>67064</v>
      </c>
      <c r="B25911" t="s">
        <v>152527</v>
      </c>
      <c r="C25911" t="s">
        <v>165</v>
      </c>
      <c r="D25911" t="s">
        <v>120610</v>
      </c>
      <c r="E25911" t="s">
        <v>142345</v>
      </c>
      <c r="F25911" t="s">
        <v>253</v>
      </c>
      <c r="G25911" t="s">
        <v>48692</v>
      </c>
      <c r="H25911">
        <v>0</v>
      </c>
      <c r="I25911" t="s">
        <v>142654</v>
      </c>
      <c r="J25911" t="s">
        <v>152528</v>
      </c>
      <c r="K25911">
        <v>1</v>
      </c>
      <c r="L25911">
        <v>1</v>
      </c>
      <c r="M25911">
        <v>0</v>
      </c>
      <c r="N25911">
        <v>0</v>
      </c>
      <c r="O25911">
        <v>1</v>
      </c>
      <c r="P25911" t="s">
        <v>120611</v>
      </c>
      <c r="Q25911">
        <v>1</v>
      </c>
      <c r="R25911">
        <v>1</v>
      </c>
      <c r="S25911" s="4">
        <v>44725.422118055554</v>
      </c>
    </row>
    <row r="25912" spans="1:19" x14ac:dyDescent="0.3">
      <c r="A25912">
        <v>67065</v>
      </c>
      <c r="B25912" t="s">
        <v>152529</v>
      </c>
      <c r="C25912" t="s">
        <v>1413</v>
      </c>
      <c r="D25912" t="s">
        <v>114919</v>
      </c>
      <c r="E25912" t="s">
        <v>142345</v>
      </c>
      <c r="F25912" t="s">
        <v>153</v>
      </c>
      <c r="G25912" t="s">
        <v>48692</v>
      </c>
      <c r="H25912">
        <v>0</v>
      </c>
      <c r="I25912" t="s">
        <v>142638</v>
      </c>
      <c r="J25912" t="s">
        <v>152530</v>
      </c>
      <c r="K25912">
        <v>1</v>
      </c>
      <c r="L25912">
        <v>1</v>
      </c>
      <c r="M25912">
        <v>0</v>
      </c>
      <c r="N25912">
        <v>0</v>
      </c>
      <c r="O25912">
        <v>1</v>
      </c>
      <c r="P25912" t="s">
        <v>114920</v>
      </c>
      <c r="Q25912">
        <v>1</v>
      </c>
      <c r="R25912">
        <v>0</v>
      </c>
      <c r="S25912" s="4">
        <v>44725.422199074077</v>
      </c>
    </row>
    <row r="25913" spans="1:19" x14ac:dyDescent="0.3">
      <c r="A25913">
        <v>67066</v>
      </c>
      <c r="B25913" t="s">
        <v>152531</v>
      </c>
      <c r="C25913" t="s">
        <v>27</v>
      </c>
      <c r="D25913" t="s">
        <v>111594</v>
      </c>
      <c r="E25913" t="s">
        <v>142345</v>
      </c>
      <c r="F25913" t="s">
        <v>2392</v>
      </c>
      <c r="G25913" t="s">
        <v>48692</v>
      </c>
      <c r="H25913">
        <v>0</v>
      </c>
      <c r="I25913" t="s">
        <v>90537</v>
      </c>
      <c r="J25913" t="s">
        <v>152532</v>
      </c>
      <c r="K25913">
        <v>1</v>
      </c>
      <c r="L25913">
        <v>1</v>
      </c>
      <c r="M25913">
        <v>0</v>
      </c>
      <c r="N25913">
        <v>0</v>
      </c>
      <c r="O25913">
        <v>1</v>
      </c>
      <c r="P25913" t="s">
        <v>111974</v>
      </c>
      <c r="Q25913">
        <v>1</v>
      </c>
      <c r="R25913">
        <v>1</v>
      </c>
      <c r="S25913" s="4">
        <v>44725.422268518516</v>
      </c>
    </row>
    <row r="25914" spans="1:19" x14ac:dyDescent="0.3">
      <c r="A25914">
        <v>67067</v>
      </c>
      <c r="B25914" t="s">
        <v>152533</v>
      </c>
      <c r="C25914" t="s">
        <v>299</v>
      </c>
      <c r="D25914" t="s">
        <v>112724</v>
      </c>
      <c r="E25914" t="s">
        <v>142345</v>
      </c>
      <c r="F25914" t="s">
        <v>7175</v>
      </c>
      <c r="G25914" t="s">
        <v>48692</v>
      </c>
      <c r="H25914">
        <v>0</v>
      </c>
      <c r="I25914" t="s">
        <v>67328</v>
      </c>
      <c r="J25914" t="s">
        <v>152534</v>
      </c>
      <c r="K25914">
        <v>1</v>
      </c>
      <c r="L25914">
        <v>1</v>
      </c>
      <c r="M25914">
        <v>0</v>
      </c>
      <c r="N25914">
        <v>0</v>
      </c>
      <c r="O25914">
        <v>1</v>
      </c>
      <c r="P25914" t="s">
        <v>112725</v>
      </c>
      <c r="Q25914">
        <v>1</v>
      </c>
      <c r="R25914">
        <v>0</v>
      </c>
      <c r="S25914" s="4">
        <v>44725.422349537039</v>
      </c>
    </row>
    <row r="25915" spans="1:19" x14ac:dyDescent="0.3">
      <c r="A25915">
        <v>67068</v>
      </c>
      <c r="B25915" t="s">
        <v>152535</v>
      </c>
      <c r="C25915" t="s">
        <v>70</v>
      </c>
      <c r="D25915" t="s">
        <v>111247</v>
      </c>
      <c r="E25915" t="s">
        <v>142345</v>
      </c>
      <c r="F25915" t="s">
        <v>14882</v>
      </c>
      <c r="G25915" t="s">
        <v>48692</v>
      </c>
      <c r="H25915">
        <v>0</v>
      </c>
      <c r="I25915" t="s">
        <v>142632</v>
      </c>
      <c r="J25915" t="s">
        <v>152536</v>
      </c>
      <c r="K25915">
        <v>1</v>
      </c>
      <c r="L25915">
        <v>1</v>
      </c>
      <c r="M25915">
        <v>0</v>
      </c>
      <c r="N25915">
        <v>0</v>
      </c>
      <c r="O25915">
        <v>1</v>
      </c>
      <c r="P25915" t="s">
        <v>111694</v>
      </c>
      <c r="Q25915">
        <v>1</v>
      </c>
      <c r="R25915">
        <v>0</v>
      </c>
      <c r="S25915" s="4">
        <v>44725.422418981485</v>
      </c>
    </row>
    <row r="25916" spans="1:19" x14ac:dyDescent="0.3">
      <c r="A25916">
        <v>67069</v>
      </c>
      <c r="B25916" t="s">
        <v>152537</v>
      </c>
      <c r="C25916" t="s">
        <v>89</v>
      </c>
      <c r="D25916" t="s">
        <v>114883</v>
      </c>
      <c r="E25916" t="s">
        <v>142345</v>
      </c>
      <c r="F25916" t="s">
        <v>1617</v>
      </c>
      <c r="G25916" t="s">
        <v>48692</v>
      </c>
      <c r="H25916">
        <v>0</v>
      </c>
      <c r="I25916" t="s">
        <v>142346</v>
      </c>
      <c r="J25916" t="s">
        <v>152538</v>
      </c>
      <c r="K25916">
        <v>1</v>
      </c>
      <c r="L25916">
        <v>1</v>
      </c>
      <c r="M25916">
        <v>0</v>
      </c>
      <c r="N25916">
        <v>0</v>
      </c>
      <c r="O25916">
        <v>1</v>
      </c>
      <c r="P25916" t="s">
        <v>152539</v>
      </c>
      <c r="Q25916">
        <v>1</v>
      </c>
      <c r="R25916">
        <v>0</v>
      </c>
      <c r="S25916" s="4">
        <v>44725.422500000001</v>
      </c>
    </row>
    <row r="25917" spans="1:19" x14ac:dyDescent="0.3">
      <c r="A25917">
        <v>67070</v>
      </c>
      <c r="B25917" t="s">
        <v>152540</v>
      </c>
      <c r="C25917" t="s">
        <v>98</v>
      </c>
      <c r="D25917" t="s">
        <v>111500</v>
      </c>
      <c r="E25917" t="s">
        <v>142345</v>
      </c>
      <c r="F25917" t="s">
        <v>60677</v>
      </c>
      <c r="G25917" t="s">
        <v>48692</v>
      </c>
      <c r="H25917">
        <v>0</v>
      </c>
      <c r="I25917" t="s">
        <v>142665</v>
      </c>
      <c r="J25917" t="s">
        <v>152541</v>
      </c>
      <c r="K25917">
        <v>1</v>
      </c>
      <c r="L25917">
        <v>1</v>
      </c>
      <c r="M25917">
        <v>0</v>
      </c>
      <c r="N25917">
        <v>0</v>
      </c>
      <c r="O25917">
        <v>1</v>
      </c>
      <c r="P25917" t="s">
        <v>114859</v>
      </c>
      <c r="Q25917">
        <v>1</v>
      </c>
      <c r="R25917">
        <v>1</v>
      </c>
      <c r="S25917" s="4">
        <v>44725.422569444447</v>
      </c>
    </row>
    <row r="25918" spans="1:19" x14ac:dyDescent="0.3">
      <c r="A25918">
        <v>67071</v>
      </c>
      <c r="B25918" t="s">
        <v>152542</v>
      </c>
      <c r="C25918" t="s">
        <v>27</v>
      </c>
      <c r="D25918" t="s">
        <v>114030</v>
      </c>
      <c r="E25918" t="s">
        <v>142345</v>
      </c>
      <c r="F25918" t="s">
        <v>128163</v>
      </c>
      <c r="G25918" t="s">
        <v>48692</v>
      </c>
      <c r="H25918">
        <v>0</v>
      </c>
      <c r="I25918" t="s">
        <v>142657</v>
      </c>
      <c r="J25918" t="s">
        <v>148407</v>
      </c>
      <c r="K25918">
        <v>1</v>
      </c>
      <c r="L25918">
        <v>1</v>
      </c>
      <c r="M25918">
        <v>0</v>
      </c>
      <c r="N25918">
        <v>0</v>
      </c>
      <c r="O25918">
        <v>1</v>
      </c>
      <c r="P25918" t="s">
        <v>128164</v>
      </c>
      <c r="Q25918">
        <v>1</v>
      </c>
      <c r="R25918">
        <v>0</v>
      </c>
      <c r="S25918" s="4">
        <v>44725.422650462962</v>
      </c>
    </row>
    <row r="25919" spans="1:19" x14ac:dyDescent="0.3">
      <c r="A25919">
        <v>67072</v>
      </c>
      <c r="B25919" t="s">
        <v>152543</v>
      </c>
      <c r="C25919" t="s">
        <v>89</v>
      </c>
      <c r="D25919" t="s">
        <v>111638</v>
      </c>
      <c r="E25919" t="s">
        <v>142345</v>
      </c>
      <c r="F25919" t="s">
        <v>2543</v>
      </c>
      <c r="G25919" t="s">
        <v>48692</v>
      </c>
      <c r="H25919">
        <v>0</v>
      </c>
      <c r="I25919" t="s">
        <v>143431</v>
      </c>
      <c r="J25919" t="s">
        <v>143976</v>
      </c>
      <c r="K25919">
        <v>1</v>
      </c>
      <c r="L25919">
        <v>1</v>
      </c>
      <c r="M25919">
        <v>0</v>
      </c>
      <c r="N25919">
        <v>0</v>
      </c>
      <c r="O25919">
        <v>1</v>
      </c>
      <c r="P25919" t="s">
        <v>111932</v>
      </c>
      <c r="Q25919">
        <v>1</v>
      </c>
      <c r="R25919">
        <v>0</v>
      </c>
      <c r="S25919" s="4">
        <v>44725.422731481478</v>
      </c>
    </row>
    <row r="25920" spans="1:19" x14ac:dyDescent="0.3">
      <c r="A25920">
        <v>67073</v>
      </c>
      <c r="B25920" t="s">
        <v>152544</v>
      </c>
      <c r="C25920" t="s">
        <v>89</v>
      </c>
      <c r="D25920" t="s">
        <v>125905</v>
      </c>
      <c r="E25920" t="s">
        <v>142345</v>
      </c>
      <c r="F25920" t="s">
        <v>8472</v>
      </c>
      <c r="G25920" t="s">
        <v>48692</v>
      </c>
      <c r="H25920">
        <v>0</v>
      </c>
      <c r="I25920" t="s">
        <v>142587</v>
      </c>
      <c r="J25920" t="s">
        <v>152545</v>
      </c>
      <c r="K25920">
        <v>1</v>
      </c>
      <c r="L25920">
        <v>1</v>
      </c>
      <c r="M25920">
        <v>0</v>
      </c>
      <c r="N25920">
        <v>0</v>
      </c>
      <c r="O25920">
        <v>1</v>
      </c>
      <c r="P25920" t="s">
        <v>152546</v>
      </c>
      <c r="Q25920">
        <v>1</v>
      </c>
      <c r="R25920">
        <v>0</v>
      </c>
      <c r="S25920" s="4">
        <v>44725.422800925924</v>
      </c>
    </row>
    <row r="25921" spans="1:22" x14ac:dyDescent="0.3">
      <c r="A25921">
        <v>67074</v>
      </c>
      <c r="B25921" t="s">
        <v>152547</v>
      </c>
      <c r="C25921" t="s">
        <v>89</v>
      </c>
      <c r="D25921" t="s">
        <v>127553</v>
      </c>
      <c r="E25921" t="s">
        <v>142345</v>
      </c>
      <c r="F25921" t="s">
        <v>2235</v>
      </c>
      <c r="G25921" t="s">
        <v>48692</v>
      </c>
      <c r="H25921">
        <v>0</v>
      </c>
      <c r="I25921" t="s">
        <v>142571</v>
      </c>
      <c r="J25921" t="s">
        <v>152548</v>
      </c>
      <c r="K25921">
        <v>1</v>
      </c>
      <c r="L25921">
        <v>1</v>
      </c>
      <c r="M25921">
        <v>0</v>
      </c>
      <c r="N25921">
        <v>0</v>
      </c>
      <c r="O25921">
        <v>1</v>
      </c>
      <c r="P25921" t="s">
        <v>127554</v>
      </c>
      <c r="Q25921">
        <v>1</v>
      </c>
      <c r="R25921">
        <v>0</v>
      </c>
      <c r="S25921" s="4">
        <v>44725.422881944447</v>
      </c>
    </row>
    <row r="25922" spans="1:22" x14ac:dyDescent="0.3">
      <c r="A25922">
        <v>67075</v>
      </c>
      <c r="B25922" t="s">
        <v>152549</v>
      </c>
      <c r="C25922" t="s">
        <v>314</v>
      </c>
      <c r="D25922" t="s">
        <v>144802</v>
      </c>
      <c r="E25922" t="s">
        <v>142345</v>
      </c>
      <c r="F25922" t="s">
        <v>1127</v>
      </c>
      <c r="G25922" t="s">
        <v>48692</v>
      </c>
      <c r="H25922">
        <v>0</v>
      </c>
      <c r="I25922" t="s">
        <v>142645</v>
      </c>
      <c r="J25922" t="s">
        <v>152550</v>
      </c>
      <c r="K25922">
        <v>1</v>
      </c>
      <c r="L25922">
        <v>1</v>
      </c>
      <c r="M25922">
        <v>0</v>
      </c>
      <c r="N25922">
        <v>0</v>
      </c>
      <c r="O25922">
        <v>1</v>
      </c>
      <c r="P25922" t="s">
        <v>152551</v>
      </c>
      <c r="Q25922">
        <v>1</v>
      </c>
      <c r="R25922">
        <v>0</v>
      </c>
      <c r="S25922" s="4">
        <v>44725.422962962963</v>
      </c>
      <c r="T25922" t="s">
        <v>110616</v>
      </c>
      <c r="U25922" t="s">
        <v>110617</v>
      </c>
      <c r="V25922">
        <v>16</v>
      </c>
    </row>
    <row r="25923" spans="1:22" x14ac:dyDescent="0.3">
      <c r="A25923">
        <v>67076</v>
      </c>
      <c r="B25923" t="s">
        <v>152552</v>
      </c>
      <c r="C25923" t="s">
        <v>645</v>
      </c>
      <c r="D25923" t="s">
        <v>112317</v>
      </c>
      <c r="E25923" t="s">
        <v>142345</v>
      </c>
      <c r="F25923" t="s">
        <v>2392</v>
      </c>
      <c r="G25923" t="s">
        <v>48692</v>
      </c>
      <c r="H25923">
        <v>0</v>
      </c>
      <c r="I25923" t="s">
        <v>90537</v>
      </c>
      <c r="J25923" t="s">
        <v>152553</v>
      </c>
      <c r="K25923">
        <v>1</v>
      </c>
      <c r="L25923">
        <v>1</v>
      </c>
      <c r="M25923">
        <v>0</v>
      </c>
      <c r="N25923">
        <v>0</v>
      </c>
      <c r="O25923">
        <v>1</v>
      </c>
      <c r="P25923" t="s">
        <v>112318</v>
      </c>
      <c r="Q25923">
        <v>1</v>
      </c>
      <c r="R25923">
        <v>0</v>
      </c>
      <c r="S25923" s="4">
        <v>44725.423043981478</v>
      </c>
      <c r="T25923" t="s">
        <v>110616</v>
      </c>
      <c r="U25923" t="s">
        <v>110617</v>
      </c>
      <c r="V25923">
        <v>16</v>
      </c>
    </row>
    <row r="25924" spans="1:22" x14ac:dyDescent="0.3">
      <c r="A25924">
        <v>67077</v>
      </c>
      <c r="B25924" t="s">
        <v>152554</v>
      </c>
      <c r="C25924" t="s">
        <v>27</v>
      </c>
      <c r="D25924" t="s">
        <v>112198</v>
      </c>
      <c r="E25924" t="s">
        <v>142345</v>
      </c>
      <c r="F25924" t="s">
        <v>2392</v>
      </c>
      <c r="G25924" t="s">
        <v>48692</v>
      </c>
      <c r="H25924">
        <v>0</v>
      </c>
      <c r="I25924" t="s">
        <v>90537</v>
      </c>
      <c r="J25924" t="s">
        <v>152555</v>
      </c>
      <c r="K25924">
        <v>1</v>
      </c>
      <c r="L25924">
        <v>1</v>
      </c>
      <c r="M25924">
        <v>0</v>
      </c>
      <c r="N25924">
        <v>0</v>
      </c>
      <c r="O25924">
        <v>1</v>
      </c>
      <c r="P25924" t="s">
        <v>112199</v>
      </c>
      <c r="Q25924">
        <v>1</v>
      </c>
      <c r="R25924">
        <v>0</v>
      </c>
      <c r="S25924" s="4">
        <v>44725.423113425924</v>
      </c>
    </row>
    <row r="25925" spans="1:22" x14ac:dyDescent="0.3">
      <c r="A25925">
        <v>67078</v>
      </c>
      <c r="B25925" t="s">
        <v>152556</v>
      </c>
      <c r="C25925" t="s">
        <v>27</v>
      </c>
      <c r="D25925" t="s">
        <v>112392</v>
      </c>
      <c r="E25925" t="s">
        <v>142345</v>
      </c>
      <c r="F25925" t="s">
        <v>14882</v>
      </c>
      <c r="G25925" t="s">
        <v>48692</v>
      </c>
      <c r="H25925">
        <v>0</v>
      </c>
      <c r="I25925" t="s">
        <v>142632</v>
      </c>
      <c r="J25925" t="s">
        <v>152557</v>
      </c>
      <c r="K25925">
        <v>1</v>
      </c>
      <c r="L25925">
        <v>1</v>
      </c>
      <c r="M25925">
        <v>0</v>
      </c>
      <c r="N25925">
        <v>0</v>
      </c>
      <c r="O25925">
        <v>1</v>
      </c>
      <c r="P25925" t="s">
        <v>112690</v>
      </c>
      <c r="Q25925">
        <v>1</v>
      </c>
      <c r="R25925">
        <v>0</v>
      </c>
      <c r="S25925" s="4">
        <v>44725.423194444447</v>
      </c>
    </row>
    <row r="25926" spans="1:22" x14ac:dyDescent="0.3">
      <c r="A25926">
        <v>67079</v>
      </c>
      <c r="B25926" t="s">
        <v>152558</v>
      </c>
      <c r="C25926" t="s">
        <v>27</v>
      </c>
      <c r="D25926" t="s">
        <v>112392</v>
      </c>
      <c r="E25926" t="s">
        <v>142345</v>
      </c>
      <c r="F25926" t="s">
        <v>14882</v>
      </c>
      <c r="G25926" t="s">
        <v>48692</v>
      </c>
      <c r="H25926">
        <v>0</v>
      </c>
      <c r="I25926" t="s">
        <v>142632</v>
      </c>
      <c r="J25926" t="s">
        <v>152559</v>
      </c>
      <c r="K25926">
        <v>1</v>
      </c>
      <c r="L25926">
        <v>1</v>
      </c>
      <c r="M25926">
        <v>0</v>
      </c>
      <c r="N25926">
        <v>0</v>
      </c>
      <c r="O25926">
        <v>1</v>
      </c>
      <c r="P25926" t="s">
        <v>112393</v>
      </c>
      <c r="Q25926">
        <v>1</v>
      </c>
      <c r="R25926">
        <v>1</v>
      </c>
      <c r="S25926" s="4">
        <v>44725.423263888886</v>
      </c>
    </row>
    <row r="25927" spans="1:22" x14ac:dyDescent="0.3">
      <c r="A25927">
        <v>67080</v>
      </c>
      <c r="B25927" t="s">
        <v>152560</v>
      </c>
      <c r="C25927" t="s">
        <v>122</v>
      </c>
      <c r="D25927" t="s">
        <v>137812</v>
      </c>
      <c r="E25927" t="s">
        <v>142345</v>
      </c>
      <c r="F25927" t="s">
        <v>2543</v>
      </c>
      <c r="G25927" t="s">
        <v>48692</v>
      </c>
      <c r="H25927">
        <v>0</v>
      </c>
      <c r="I25927" t="s">
        <v>143431</v>
      </c>
      <c r="J25927" t="s">
        <v>152561</v>
      </c>
    </row>
    <row r="25928" spans="1:22" x14ac:dyDescent="0.3">
      <c r="A25928">
        <v>67081</v>
      </c>
      <c r="B25928" t="s">
        <v>152562</v>
      </c>
      <c r="C25928" t="s">
        <v>89</v>
      </c>
      <c r="D25928" t="s">
        <v>111373</v>
      </c>
      <c r="E25928" t="s">
        <v>142345</v>
      </c>
      <c r="F25928" t="s">
        <v>1127</v>
      </c>
      <c r="G25928" t="s">
        <v>48692</v>
      </c>
      <c r="H25928">
        <v>0</v>
      </c>
      <c r="I25928" t="s">
        <v>142645</v>
      </c>
      <c r="J25928" t="s">
        <v>146784</v>
      </c>
      <c r="K25928">
        <v>1</v>
      </c>
      <c r="L25928">
        <v>1</v>
      </c>
      <c r="M25928">
        <v>0</v>
      </c>
      <c r="N25928">
        <v>0</v>
      </c>
      <c r="O25928">
        <v>1</v>
      </c>
      <c r="P25928" t="s">
        <v>117404</v>
      </c>
      <c r="Q25928">
        <v>1</v>
      </c>
      <c r="R25928">
        <v>0</v>
      </c>
      <c r="S25928" s="4">
        <v>44725.423425925925</v>
      </c>
    </row>
    <row r="25929" spans="1:22" x14ac:dyDescent="0.3">
      <c r="A25929">
        <v>67082</v>
      </c>
      <c r="B25929" t="s">
        <v>152563</v>
      </c>
      <c r="C25929" t="s">
        <v>165</v>
      </c>
      <c r="D25929" t="s">
        <v>148409</v>
      </c>
      <c r="E25929" t="s">
        <v>142345</v>
      </c>
      <c r="F25929" t="s">
        <v>2392</v>
      </c>
      <c r="G25929" t="s">
        <v>48692</v>
      </c>
      <c r="H25929">
        <v>0</v>
      </c>
      <c r="I25929" t="s">
        <v>90537</v>
      </c>
      <c r="J25929" t="s">
        <v>148410</v>
      </c>
      <c r="K25929">
        <v>1</v>
      </c>
      <c r="L25929">
        <v>1</v>
      </c>
      <c r="M25929">
        <v>0</v>
      </c>
      <c r="N25929">
        <v>0</v>
      </c>
      <c r="O25929">
        <v>1</v>
      </c>
      <c r="P25929" t="s">
        <v>148411</v>
      </c>
      <c r="Q25929">
        <v>1</v>
      </c>
      <c r="R25929">
        <v>0</v>
      </c>
      <c r="S25929" s="4">
        <v>44725.423506944448</v>
      </c>
    </row>
    <row r="25930" spans="1:22" x14ac:dyDescent="0.3">
      <c r="A25930">
        <v>67083</v>
      </c>
      <c r="B25930" t="s">
        <v>152564</v>
      </c>
      <c r="C25930" t="s">
        <v>89</v>
      </c>
      <c r="D25930" t="s">
        <v>111746</v>
      </c>
      <c r="E25930" t="s">
        <v>142345</v>
      </c>
      <c r="F25930" t="s">
        <v>113072</v>
      </c>
      <c r="G25930" t="s">
        <v>48692</v>
      </c>
      <c r="H25930">
        <v>0</v>
      </c>
      <c r="I25930" t="s">
        <v>143111</v>
      </c>
      <c r="J25930" t="s">
        <v>144053</v>
      </c>
      <c r="K25930">
        <v>1</v>
      </c>
      <c r="L25930">
        <v>1</v>
      </c>
      <c r="M25930">
        <v>0</v>
      </c>
      <c r="N25930">
        <v>0</v>
      </c>
      <c r="O25930">
        <v>1</v>
      </c>
      <c r="P25930" t="s">
        <v>113073</v>
      </c>
      <c r="Q25930">
        <v>1</v>
      </c>
      <c r="R25930">
        <v>0</v>
      </c>
      <c r="S25930" s="4">
        <v>44725.423576388886</v>
      </c>
    </row>
    <row r="25931" spans="1:22" x14ac:dyDescent="0.3">
      <c r="A25931">
        <v>67084</v>
      </c>
      <c r="B25931" t="s">
        <v>152565</v>
      </c>
      <c r="C25931" t="s">
        <v>89</v>
      </c>
      <c r="D25931" t="s">
        <v>111746</v>
      </c>
      <c r="E25931" t="s">
        <v>142345</v>
      </c>
      <c r="F25931" t="s">
        <v>113245</v>
      </c>
      <c r="G25931" t="s">
        <v>48692</v>
      </c>
      <c r="H25931">
        <v>0</v>
      </c>
      <c r="I25931" t="s">
        <v>143111</v>
      </c>
      <c r="J25931" t="s">
        <v>152566</v>
      </c>
      <c r="K25931">
        <v>1</v>
      </c>
      <c r="L25931">
        <v>1</v>
      </c>
      <c r="M25931">
        <v>0</v>
      </c>
      <c r="N25931">
        <v>0</v>
      </c>
      <c r="O25931">
        <v>1</v>
      </c>
      <c r="P25931" t="s">
        <v>113246</v>
      </c>
      <c r="Q25931">
        <v>1</v>
      </c>
      <c r="R25931">
        <v>0</v>
      </c>
      <c r="S25931" s="4">
        <v>44725.423657407409</v>
      </c>
    </row>
    <row r="25932" spans="1:22" x14ac:dyDescent="0.3">
      <c r="A25932">
        <v>67085</v>
      </c>
      <c r="B25932" t="s">
        <v>152567</v>
      </c>
      <c r="C25932" t="s">
        <v>98</v>
      </c>
      <c r="D25932" t="s">
        <v>112628</v>
      </c>
      <c r="E25932" t="s">
        <v>142345</v>
      </c>
      <c r="F25932" t="s">
        <v>113544</v>
      </c>
      <c r="G25932" t="s">
        <v>48692</v>
      </c>
      <c r="H25932">
        <v>0</v>
      </c>
      <c r="I25932" t="s">
        <v>142571</v>
      </c>
      <c r="J25932" t="s">
        <v>152568</v>
      </c>
      <c r="K25932">
        <v>1</v>
      </c>
      <c r="L25932">
        <v>1</v>
      </c>
      <c r="M25932">
        <v>0</v>
      </c>
      <c r="N25932">
        <v>0</v>
      </c>
      <c r="O25932">
        <v>1</v>
      </c>
      <c r="P25932" t="s">
        <v>113545</v>
      </c>
      <c r="Q25932">
        <v>1</v>
      </c>
      <c r="R25932">
        <v>0</v>
      </c>
      <c r="S25932" s="4">
        <v>44725.423726851855</v>
      </c>
    </row>
    <row r="25933" spans="1:22" x14ac:dyDescent="0.3">
      <c r="A25933">
        <v>67086</v>
      </c>
      <c r="B25933" t="s">
        <v>152569</v>
      </c>
      <c r="C25933" t="s">
        <v>234</v>
      </c>
      <c r="D25933" t="s">
        <v>115110</v>
      </c>
      <c r="E25933" t="s">
        <v>142345</v>
      </c>
      <c r="F25933" t="s">
        <v>978</v>
      </c>
      <c r="G25933" t="s">
        <v>48692</v>
      </c>
      <c r="H25933">
        <v>0</v>
      </c>
      <c r="I25933" t="s">
        <v>67328</v>
      </c>
      <c r="J25933" t="s">
        <v>152570</v>
      </c>
      <c r="K25933">
        <v>1</v>
      </c>
      <c r="L25933">
        <v>1</v>
      </c>
      <c r="M25933">
        <v>0</v>
      </c>
      <c r="N25933">
        <v>0</v>
      </c>
      <c r="O25933">
        <v>1</v>
      </c>
      <c r="P25933" t="s">
        <v>115111</v>
      </c>
      <c r="Q25933">
        <v>1</v>
      </c>
      <c r="R25933">
        <v>0</v>
      </c>
      <c r="S25933" s="4">
        <v>44725.423807870371</v>
      </c>
    </row>
    <row r="25934" spans="1:22" x14ac:dyDescent="0.3">
      <c r="A25934">
        <v>67087</v>
      </c>
      <c r="B25934" t="s">
        <v>152571</v>
      </c>
      <c r="C25934" t="s">
        <v>27</v>
      </c>
      <c r="D25934" t="s">
        <v>114801</v>
      </c>
      <c r="E25934" t="s">
        <v>142345</v>
      </c>
      <c r="F25934" t="s">
        <v>114793</v>
      </c>
      <c r="G25934" t="s">
        <v>48692</v>
      </c>
      <c r="H25934">
        <v>0</v>
      </c>
      <c r="I25934" t="s">
        <v>142665</v>
      </c>
      <c r="J25934" t="s">
        <v>152572</v>
      </c>
      <c r="K25934">
        <v>1</v>
      </c>
      <c r="L25934">
        <v>1</v>
      </c>
      <c r="M25934">
        <v>0</v>
      </c>
      <c r="N25934">
        <v>0</v>
      </c>
      <c r="O25934">
        <v>1</v>
      </c>
      <c r="P25934" t="s">
        <v>115084</v>
      </c>
      <c r="Q25934">
        <v>1</v>
      </c>
      <c r="R25934">
        <v>0</v>
      </c>
      <c r="S25934" s="4">
        <v>44725.423877314817</v>
      </c>
    </row>
    <row r="25935" spans="1:22" x14ac:dyDescent="0.3">
      <c r="A25935">
        <v>67088</v>
      </c>
      <c r="B25935" t="s">
        <v>152573</v>
      </c>
      <c r="C25935" t="s">
        <v>98</v>
      </c>
      <c r="D25935" t="s">
        <v>112833</v>
      </c>
      <c r="E25935" t="s">
        <v>142345</v>
      </c>
      <c r="F25935" t="s">
        <v>2543</v>
      </c>
      <c r="G25935" t="s">
        <v>48692</v>
      </c>
      <c r="H25935">
        <v>0</v>
      </c>
      <c r="I25935" t="s">
        <v>143431</v>
      </c>
      <c r="J25935" t="s">
        <v>148432</v>
      </c>
      <c r="K25935">
        <v>1</v>
      </c>
      <c r="L25935">
        <v>1</v>
      </c>
      <c r="M25935">
        <v>0</v>
      </c>
      <c r="N25935">
        <v>0</v>
      </c>
      <c r="O25935">
        <v>1</v>
      </c>
      <c r="P25935" t="s">
        <v>148433</v>
      </c>
      <c r="Q25935">
        <v>1</v>
      </c>
      <c r="R25935">
        <v>0</v>
      </c>
      <c r="S25935" s="4">
        <v>44725.423958333333</v>
      </c>
    </row>
    <row r="25936" spans="1:22" x14ac:dyDescent="0.3">
      <c r="A25936">
        <v>67089</v>
      </c>
      <c r="B25936" t="s">
        <v>152574</v>
      </c>
      <c r="C25936" t="s">
        <v>89</v>
      </c>
      <c r="D25936" t="s">
        <v>113946</v>
      </c>
      <c r="E25936" t="s">
        <v>142345</v>
      </c>
      <c r="F25936" t="s">
        <v>3671</v>
      </c>
      <c r="G25936" t="s">
        <v>48692</v>
      </c>
      <c r="H25936">
        <v>0</v>
      </c>
      <c r="I25936" t="s">
        <v>143065</v>
      </c>
      <c r="J25936" t="s">
        <v>148435</v>
      </c>
      <c r="K25936">
        <v>1</v>
      </c>
      <c r="L25936">
        <v>1</v>
      </c>
      <c r="M25936">
        <v>0</v>
      </c>
      <c r="N25936">
        <v>0</v>
      </c>
      <c r="O25936">
        <v>1</v>
      </c>
      <c r="P25936" t="s">
        <v>114401</v>
      </c>
      <c r="Q25936">
        <v>1</v>
      </c>
      <c r="R25936">
        <v>0</v>
      </c>
      <c r="S25936" s="4">
        <v>44725.424027777779</v>
      </c>
    </row>
    <row r="25937" spans="1:19" x14ac:dyDescent="0.3">
      <c r="A25937">
        <v>67090</v>
      </c>
      <c r="B25937" t="s">
        <v>152575</v>
      </c>
      <c r="C25937" t="s">
        <v>89</v>
      </c>
      <c r="D25937" t="s">
        <v>114398</v>
      </c>
      <c r="E25937" t="s">
        <v>142345</v>
      </c>
      <c r="F25937" t="s">
        <v>44846</v>
      </c>
      <c r="G25937" t="s">
        <v>48692</v>
      </c>
      <c r="H25937">
        <v>0</v>
      </c>
      <c r="I25937" t="s">
        <v>143065</v>
      </c>
      <c r="J25937" t="s">
        <v>148437</v>
      </c>
      <c r="K25937">
        <v>1</v>
      </c>
      <c r="L25937">
        <v>1</v>
      </c>
      <c r="M25937">
        <v>0</v>
      </c>
      <c r="N25937">
        <v>0</v>
      </c>
      <c r="O25937">
        <v>1</v>
      </c>
      <c r="P25937" t="s">
        <v>114399</v>
      </c>
      <c r="Q25937">
        <v>1</v>
      </c>
      <c r="R25937">
        <v>0</v>
      </c>
      <c r="S25937" s="4">
        <v>44725.424108796295</v>
      </c>
    </row>
    <row r="25938" spans="1:19" x14ac:dyDescent="0.3">
      <c r="A25938">
        <v>67091</v>
      </c>
      <c r="B25938" t="s">
        <v>152576</v>
      </c>
      <c r="C25938" t="s">
        <v>89</v>
      </c>
      <c r="D25938" t="s">
        <v>112794</v>
      </c>
      <c r="E25938" t="s">
        <v>142345</v>
      </c>
      <c r="F25938" t="s">
        <v>112035</v>
      </c>
      <c r="G25938" t="s">
        <v>48692</v>
      </c>
      <c r="H25938">
        <v>0</v>
      </c>
      <c r="I25938" t="s">
        <v>143605</v>
      </c>
      <c r="J25938" t="s">
        <v>152577</v>
      </c>
      <c r="K25938">
        <v>1</v>
      </c>
      <c r="L25938">
        <v>1</v>
      </c>
      <c r="M25938">
        <v>0</v>
      </c>
      <c r="N25938">
        <v>0</v>
      </c>
      <c r="O25938">
        <v>1</v>
      </c>
      <c r="P25938" t="s">
        <v>119408</v>
      </c>
      <c r="Q25938">
        <v>1</v>
      </c>
      <c r="R25938">
        <v>0</v>
      </c>
      <c r="S25938" s="4">
        <v>44725.424178240741</v>
      </c>
    </row>
    <row r="25939" spans="1:19" x14ac:dyDescent="0.3">
      <c r="A25939">
        <v>67092</v>
      </c>
      <c r="B25939" t="s">
        <v>152578</v>
      </c>
      <c r="C25939" t="s">
        <v>234</v>
      </c>
      <c r="D25939" t="s">
        <v>152579</v>
      </c>
      <c r="E25939" t="s">
        <v>142345</v>
      </c>
      <c r="F25939" t="s">
        <v>978</v>
      </c>
      <c r="G25939" t="s">
        <v>48692</v>
      </c>
      <c r="H25939">
        <v>0</v>
      </c>
      <c r="I25939" t="s">
        <v>67328</v>
      </c>
      <c r="J25939" t="s">
        <v>152580</v>
      </c>
      <c r="K25939">
        <v>1</v>
      </c>
      <c r="L25939">
        <v>1</v>
      </c>
      <c r="M25939">
        <v>0</v>
      </c>
      <c r="N25939">
        <v>0</v>
      </c>
      <c r="O25939">
        <v>1</v>
      </c>
      <c r="P25939" t="s">
        <v>152581</v>
      </c>
      <c r="Q25939">
        <v>1</v>
      </c>
      <c r="R25939">
        <v>0</v>
      </c>
      <c r="S25939" s="4">
        <v>44725.424259259256</v>
      </c>
    </row>
    <row r="25940" spans="1:19" x14ac:dyDescent="0.3">
      <c r="A25940">
        <v>67093</v>
      </c>
      <c r="B25940" t="s">
        <v>152582</v>
      </c>
      <c r="C25940" t="s">
        <v>89</v>
      </c>
      <c r="D25940" t="s">
        <v>111746</v>
      </c>
      <c r="E25940" t="s">
        <v>142345</v>
      </c>
      <c r="F25940" t="s">
        <v>14373</v>
      </c>
      <c r="G25940" t="s">
        <v>48692</v>
      </c>
      <c r="H25940">
        <v>0</v>
      </c>
      <c r="I25940" t="s">
        <v>101607</v>
      </c>
      <c r="J25940" t="s">
        <v>152583</v>
      </c>
      <c r="K25940">
        <v>1</v>
      </c>
      <c r="L25940">
        <v>1</v>
      </c>
      <c r="M25940">
        <v>0</v>
      </c>
      <c r="N25940">
        <v>0</v>
      </c>
      <c r="O25940">
        <v>1</v>
      </c>
      <c r="P25940" t="s">
        <v>120730</v>
      </c>
      <c r="Q25940">
        <v>1</v>
      </c>
      <c r="R25940">
        <v>0</v>
      </c>
      <c r="S25940" s="4">
        <v>44725.424328703702</v>
      </c>
    </row>
    <row r="25941" spans="1:19" x14ac:dyDescent="0.3">
      <c r="A25941">
        <v>67094</v>
      </c>
      <c r="B25941" t="s">
        <v>152584</v>
      </c>
      <c r="C25941" t="s">
        <v>27</v>
      </c>
      <c r="D25941" t="s">
        <v>115011</v>
      </c>
      <c r="E25941" t="s">
        <v>142345</v>
      </c>
      <c r="F25941" t="s">
        <v>144839</v>
      </c>
      <c r="G25941" t="s">
        <v>48692</v>
      </c>
      <c r="H25941">
        <v>0</v>
      </c>
      <c r="I25941" t="s">
        <v>142654</v>
      </c>
      <c r="J25941" t="s">
        <v>143432</v>
      </c>
      <c r="K25941">
        <v>1</v>
      </c>
      <c r="L25941">
        <v>1</v>
      </c>
      <c r="M25941">
        <v>0</v>
      </c>
      <c r="N25941">
        <v>0</v>
      </c>
      <c r="O25941">
        <v>1</v>
      </c>
      <c r="P25941" t="s">
        <v>144840</v>
      </c>
      <c r="Q25941">
        <v>1</v>
      </c>
      <c r="R25941">
        <v>0</v>
      </c>
      <c r="S25941" s="4">
        <v>44725.424409722225</v>
      </c>
    </row>
    <row r="25942" spans="1:19" x14ac:dyDescent="0.3">
      <c r="A25942">
        <v>67095</v>
      </c>
      <c r="B25942" t="s">
        <v>152585</v>
      </c>
      <c r="C25942" t="s">
        <v>463</v>
      </c>
      <c r="D25942" t="s">
        <v>125224</v>
      </c>
      <c r="E25942" t="s">
        <v>142345</v>
      </c>
      <c r="F25942" t="s">
        <v>1921</v>
      </c>
      <c r="G25942" t="s">
        <v>48692</v>
      </c>
      <c r="H25942">
        <v>0</v>
      </c>
      <c r="I25942" t="s">
        <v>142638</v>
      </c>
      <c r="J25942" t="s">
        <v>152586</v>
      </c>
      <c r="K25942">
        <v>1</v>
      </c>
      <c r="L25942">
        <v>1</v>
      </c>
      <c r="M25942">
        <v>0</v>
      </c>
      <c r="N25942">
        <v>0</v>
      </c>
      <c r="O25942">
        <v>1</v>
      </c>
      <c r="P25942" t="s">
        <v>152587</v>
      </c>
      <c r="Q25942">
        <v>1</v>
      </c>
      <c r="R25942">
        <v>0</v>
      </c>
      <c r="S25942" s="4">
        <v>44725.424490740741</v>
      </c>
    </row>
    <row r="25943" spans="1:19" x14ac:dyDescent="0.3">
      <c r="A25943">
        <v>67096</v>
      </c>
      <c r="B25943" t="s">
        <v>152588</v>
      </c>
      <c r="C25943" t="s">
        <v>89</v>
      </c>
      <c r="D25943" t="s">
        <v>117104</v>
      </c>
      <c r="E25943" t="s">
        <v>142345</v>
      </c>
      <c r="F25943" t="s">
        <v>7175</v>
      </c>
      <c r="G25943" t="s">
        <v>48692</v>
      </c>
      <c r="H25943">
        <v>0</v>
      </c>
      <c r="I25943" t="s">
        <v>67328</v>
      </c>
      <c r="J25943" t="s">
        <v>145404</v>
      </c>
      <c r="K25943">
        <v>1</v>
      </c>
      <c r="L25943">
        <v>1</v>
      </c>
      <c r="M25943">
        <v>0</v>
      </c>
      <c r="N25943">
        <v>0</v>
      </c>
      <c r="O25943">
        <v>1</v>
      </c>
      <c r="P25943" t="s">
        <v>152589</v>
      </c>
      <c r="Q25943">
        <v>1</v>
      </c>
      <c r="R25943">
        <v>0</v>
      </c>
      <c r="S25943" s="4">
        <v>44725.424571759257</v>
      </c>
    </row>
    <row r="25944" spans="1:19" x14ac:dyDescent="0.3">
      <c r="A25944">
        <v>67097</v>
      </c>
      <c r="B25944" t="s">
        <v>152590</v>
      </c>
      <c r="C25944" t="s">
        <v>89</v>
      </c>
      <c r="D25944" t="s">
        <v>110612</v>
      </c>
      <c r="E25944" t="s">
        <v>142345</v>
      </c>
      <c r="F25944" t="s">
        <v>4422</v>
      </c>
      <c r="G25944" t="s">
        <v>48692</v>
      </c>
      <c r="H25944">
        <v>0</v>
      </c>
      <c r="I25944" t="s">
        <v>73025</v>
      </c>
      <c r="J25944" t="s">
        <v>144217</v>
      </c>
      <c r="K25944">
        <v>1</v>
      </c>
      <c r="L25944">
        <v>1</v>
      </c>
      <c r="M25944">
        <v>0</v>
      </c>
      <c r="N25944">
        <v>0</v>
      </c>
      <c r="O25944">
        <v>1</v>
      </c>
      <c r="P25944" t="s">
        <v>152591</v>
      </c>
      <c r="Q25944">
        <v>1</v>
      </c>
      <c r="R25944">
        <v>1</v>
      </c>
      <c r="S25944" s="4">
        <v>44725.42465277778</v>
      </c>
    </row>
    <row r="25945" spans="1:19" x14ac:dyDescent="0.3">
      <c r="A25945">
        <v>67098</v>
      </c>
      <c r="B25945" t="s">
        <v>152592</v>
      </c>
      <c r="C25945" t="s">
        <v>89</v>
      </c>
      <c r="D25945" t="s">
        <v>110612</v>
      </c>
      <c r="E25945" t="s">
        <v>142345</v>
      </c>
      <c r="F25945" t="s">
        <v>9252</v>
      </c>
      <c r="G25945" t="s">
        <v>48692</v>
      </c>
      <c r="H25945">
        <v>0</v>
      </c>
      <c r="I25945" t="s">
        <v>142657</v>
      </c>
      <c r="J25945" t="s">
        <v>148998</v>
      </c>
      <c r="K25945">
        <v>1</v>
      </c>
      <c r="L25945">
        <v>1</v>
      </c>
      <c r="M25945">
        <v>0</v>
      </c>
      <c r="N25945">
        <v>0</v>
      </c>
      <c r="O25945">
        <v>1</v>
      </c>
      <c r="P25945" t="s">
        <v>152593</v>
      </c>
      <c r="Q25945">
        <v>1</v>
      </c>
      <c r="R25945">
        <v>1</v>
      </c>
      <c r="S25945" s="4">
        <v>44725.424733796295</v>
      </c>
    </row>
    <row r="25946" spans="1:19" x14ac:dyDescent="0.3">
      <c r="A25946">
        <v>67099</v>
      </c>
      <c r="B25946" t="s">
        <v>152594</v>
      </c>
      <c r="C25946" t="s">
        <v>89</v>
      </c>
      <c r="D25946" t="s">
        <v>110612</v>
      </c>
      <c r="E25946" t="s">
        <v>142345</v>
      </c>
      <c r="F25946" t="s">
        <v>54221</v>
      </c>
      <c r="G25946" t="s">
        <v>48692</v>
      </c>
      <c r="H25946">
        <v>0</v>
      </c>
      <c r="I25946" t="s">
        <v>73025</v>
      </c>
      <c r="J25946" t="s">
        <v>144328</v>
      </c>
      <c r="K25946">
        <v>1</v>
      </c>
      <c r="L25946">
        <v>1</v>
      </c>
      <c r="M25946">
        <v>0</v>
      </c>
      <c r="N25946">
        <v>0</v>
      </c>
      <c r="O25946">
        <v>1</v>
      </c>
      <c r="P25946" t="s">
        <v>152595</v>
      </c>
      <c r="Q25946">
        <v>1</v>
      </c>
      <c r="R25946">
        <v>1</v>
      </c>
      <c r="S25946" s="4">
        <v>44725.424814814818</v>
      </c>
    </row>
    <row r="25947" spans="1:19" x14ac:dyDescent="0.3">
      <c r="A25947">
        <v>67100</v>
      </c>
      <c r="B25947" t="s">
        <v>152596</v>
      </c>
      <c r="C25947" t="s">
        <v>89</v>
      </c>
      <c r="D25947" t="s">
        <v>110612</v>
      </c>
      <c r="E25947" t="s">
        <v>142345</v>
      </c>
      <c r="F25947" t="s">
        <v>111557</v>
      </c>
      <c r="G25947" t="s">
        <v>48692</v>
      </c>
      <c r="H25947">
        <v>0</v>
      </c>
      <c r="I25947" t="s">
        <v>142657</v>
      </c>
      <c r="J25947" t="s">
        <v>144217</v>
      </c>
      <c r="K25947">
        <v>1</v>
      </c>
      <c r="L25947">
        <v>1</v>
      </c>
      <c r="M25947">
        <v>0</v>
      </c>
      <c r="N25947">
        <v>0</v>
      </c>
      <c r="O25947">
        <v>1</v>
      </c>
      <c r="P25947" t="s">
        <v>152597</v>
      </c>
      <c r="Q25947">
        <v>1</v>
      </c>
      <c r="R25947">
        <v>0</v>
      </c>
      <c r="S25947" s="4">
        <v>44725.424895833334</v>
      </c>
    </row>
    <row r="25948" spans="1:19" x14ac:dyDescent="0.3">
      <c r="A25948">
        <v>67101</v>
      </c>
      <c r="B25948" t="s">
        <v>152598</v>
      </c>
      <c r="C25948" t="s">
        <v>89</v>
      </c>
      <c r="D25948" t="s">
        <v>110612</v>
      </c>
      <c r="E25948" t="s">
        <v>142345</v>
      </c>
      <c r="F25948" t="s">
        <v>556</v>
      </c>
      <c r="G25948" t="s">
        <v>48692</v>
      </c>
      <c r="H25948">
        <v>0</v>
      </c>
      <c r="I25948" t="s">
        <v>142657</v>
      </c>
      <c r="J25948" t="s">
        <v>144328</v>
      </c>
      <c r="K25948">
        <v>1</v>
      </c>
      <c r="L25948">
        <v>1</v>
      </c>
      <c r="M25948">
        <v>0</v>
      </c>
      <c r="N25948">
        <v>0</v>
      </c>
      <c r="O25948">
        <v>1</v>
      </c>
      <c r="P25948" t="s">
        <v>152599</v>
      </c>
      <c r="Q25948">
        <v>1</v>
      </c>
      <c r="R25948">
        <v>1</v>
      </c>
      <c r="S25948" s="4">
        <v>44725.42496527778</v>
      </c>
    </row>
    <row r="25949" spans="1:19" x14ac:dyDescent="0.3">
      <c r="A25949">
        <v>67102</v>
      </c>
      <c r="B25949" t="s">
        <v>152600</v>
      </c>
      <c r="C25949" t="s">
        <v>89</v>
      </c>
      <c r="D25949" t="s">
        <v>117104</v>
      </c>
      <c r="E25949" t="s">
        <v>142345</v>
      </c>
      <c r="F25949" t="s">
        <v>9105</v>
      </c>
      <c r="G25949" t="s">
        <v>48692</v>
      </c>
      <c r="H25949">
        <v>0</v>
      </c>
      <c r="I25949" t="s">
        <v>67328</v>
      </c>
      <c r="J25949" t="s">
        <v>152601</v>
      </c>
      <c r="K25949">
        <v>1</v>
      </c>
      <c r="L25949">
        <v>1</v>
      </c>
      <c r="M25949">
        <v>0</v>
      </c>
      <c r="N25949">
        <v>0</v>
      </c>
      <c r="O25949">
        <v>1</v>
      </c>
      <c r="P25949" t="s">
        <v>152602</v>
      </c>
      <c r="Q25949">
        <v>1</v>
      </c>
      <c r="R25949">
        <v>0</v>
      </c>
      <c r="S25949" s="4">
        <v>44725.425057870372</v>
      </c>
    </row>
    <row r="25950" spans="1:19" x14ac:dyDescent="0.3">
      <c r="A25950">
        <v>67103</v>
      </c>
      <c r="B25950" t="s">
        <v>152603</v>
      </c>
      <c r="C25950" t="s">
        <v>234</v>
      </c>
      <c r="D25950" t="s">
        <v>112090</v>
      </c>
      <c r="E25950" t="s">
        <v>142345</v>
      </c>
      <c r="F25950" t="s">
        <v>1908</v>
      </c>
      <c r="G25950" t="s">
        <v>48692</v>
      </c>
      <c r="H25950">
        <v>0</v>
      </c>
      <c r="I25950" t="s">
        <v>143126</v>
      </c>
      <c r="J25950" t="s">
        <v>152604</v>
      </c>
      <c r="K25950">
        <v>1</v>
      </c>
      <c r="L25950">
        <v>1</v>
      </c>
      <c r="M25950">
        <v>0</v>
      </c>
      <c r="N25950">
        <v>0</v>
      </c>
      <c r="O25950">
        <v>1</v>
      </c>
      <c r="P25950" t="s">
        <v>152605</v>
      </c>
      <c r="Q25950">
        <v>1</v>
      </c>
      <c r="R25950">
        <v>0</v>
      </c>
      <c r="S25950" s="4">
        <v>44725.425127314818</v>
      </c>
    </row>
    <row r="25951" spans="1:19" x14ac:dyDescent="0.3">
      <c r="A25951">
        <v>67104</v>
      </c>
      <c r="B25951" t="s">
        <v>152606</v>
      </c>
      <c r="C25951" t="s">
        <v>27</v>
      </c>
      <c r="D25951" t="s">
        <v>111817</v>
      </c>
      <c r="E25951" t="s">
        <v>142345</v>
      </c>
      <c r="F25951" t="s">
        <v>60677</v>
      </c>
      <c r="G25951" t="s">
        <v>48692</v>
      </c>
      <c r="H25951">
        <v>0</v>
      </c>
      <c r="I25951" t="s">
        <v>142665</v>
      </c>
      <c r="J25951" t="s">
        <v>152607</v>
      </c>
      <c r="K25951">
        <v>1</v>
      </c>
      <c r="L25951">
        <v>1</v>
      </c>
      <c r="M25951">
        <v>0</v>
      </c>
      <c r="N25951">
        <v>0</v>
      </c>
      <c r="O25951">
        <v>1</v>
      </c>
      <c r="P25951" t="s">
        <v>111818</v>
      </c>
      <c r="Q25951">
        <v>1</v>
      </c>
      <c r="R25951">
        <v>1</v>
      </c>
      <c r="S25951" s="4">
        <v>44725.425208333334</v>
      </c>
    </row>
    <row r="25952" spans="1:19" x14ac:dyDescent="0.3">
      <c r="A25952">
        <v>67105</v>
      </c>
      <c r="B25952" t="s">
        <v>152608</v>
      </c>
      <c r="C25952" t="s">
        <v>165</v>
      </c>
      <c r="D25952" t="s">
        <v>111574</v>
      </c>
      <c r="E25952" t="s">
        <v>142345</v>
      </c>
      <c r="F25952" t="s">
        <v>2392</v>
      </c>
      <c r="G25952" t="s">
        <v>48692</v>
      </c>
      <c r="H25952">
        <v>0</v>
      </c>
      <c r="I25952" t="s">
        <v>90537</v>
      </c>
      <c r="J25952" t="s">
        <v>152510</v>
      </c>
      <c r="K25952">
        <v>1</v>
      </c>
      <c r="L25952">
        <v>1</v>
      </c>
      <c r="M25952">
        <v>0</v>
      </c>
      <c r="N25952">
        <v>0</v>
      </c>
      <c r="O25952">
        <v>1</v>
      </c>
      <c r="P25952" t="s">
        <v>113005</v>
      </c>
      <c r="Q25952">
        <v>1</v>
      </c>
      <c r="R25952">
        <v>0</v>
      </c>
      <c r="S25952" s="4">
        <v>44725.42528935185</v>
      </c>
    </row>
    <row r="25953" spans="1:19" x14ac:dyDescent="0.3">
      <c r="A25953">
        <v>67106</v>
      </c>
      <c r="B25953" t="s">
        <v>152609</v>
      </c>
      <c r="C25953" t="s">
        <v>89</v>
      </c>
      <c r="D25953" t="s">
        <v>111746</v>
      </c>
      <c r="E25953" t="s">
        <v>142345</v>
      </c>
      <c r="F25953" t="s">
        <v>10023</v>
      </c>
      <c r="G25953" t="s">
        <v>48692</v>
      </c>
      <c r="H25953">
        <v>0</v>
      </c>
      <c r="I25953" t="s">
        <v>143126</v>
      </c>
      <c r="J25953" t="s">
        <v>144317</v>
      </c>
      <c r="K25953">
        <v>1</v>
      </c>
      <c r="L25953">
        <v>1</v>
      </c>
      <c r="M25953">
        <v>0</v>
      </c>
      <c r="N25953">
        <v>0</v>
      </c>
      <c r="O25953">
        <v>1</v>
      </c>
      <c r="P25953" t="s">
        <v>152512</v>
      </c>
      <c r="Q25953">
        <v>1</v>
      </c>
      <c r="R25953">
        <v>0</v>
      </c>
      <c r="S25953" s="4">
        <v>44725.425370370373</v>
      </c>
    </row>
    <row r="25954" spans="1:19" x14ac:dyDescent="0.3">
      <c r="A25954">
        <v>67107</v>
      </c>
      <c r="B25954" t="s">
        <v>152610</v>
      </c>
      <c r="C25954" t="s">
        <v>89</v>
      </c>
      <c r="D25954" t="s">
        <v>111746</v>
      </c>
      <c r="E25954" t="s">
        <v>142345</v>
      </c>
      <c r="F25954" t="s">
        <v>29748</v>
      </c>
      <c r="G25954" t="s">
        <v>48692</v>
      </c>
      <c r="H25954">
        <v>0</v>
      </c>
      <c r="I25954" t="s">
        <v>143126</v>
      </c>
      <c r="J25954" t="s">
        <v>146823</v>
      </c>
      <c r="K25954">
        <v>1</v>
      </c>
      <c r="L25954">
        <v>1</v>
      </c>
      <c r="M25954">
        <v>0</v>
      </c>
      <c r="N25954">
        <v>0</v>
      </c>
      <c r="O25954">
        <v>1</v>
      </c>
      <c r="P25954" t="s">
        <v>152514</v>
      </c>
      <c r="Q25954">
        <v>1</v>
      </c>
      <c r="R25954">
        <v>0</v>
      </c>
      <c r="S25954" s="4">
        <v>44725.425451388888</v>
      </c>
    </row>
    <row r="25955" spans="1:19" x14ac:dyDescent="0.3">
      <c r="A25955">
        <v>67108</v>
      </c>
      <c r="B25955" t="s">
        <v>152611</v>
      </c>
      <c r="C25955" t="s">
        <v>27</v>
      </c>
      <c r="D25955" t="s">
        <v>111489</v>
      </c>
      <c r="E25955" t="s">
        <v>142345</v>
      </c>
      <c r="F25955" t="s">
        <v>11517</v>
      </c>
      <c r="G25955" t="s">
        <v>48692</v>
      </c>
      <c r="H25955">
        <v>0</v>
      </c>
      <c r="I25955" t="s">
        <v>142571</v>
      </c>
      <c r="J25955" t="s">
        <v>143612</v>
      </c>
      <c r="K25955">
        <v>1</v>
      </c>
      <c r="L25955">
        <v>1</v>
      </c>
      <c r="M25955">
        <v>0</v>
      </c>
      <c r="N25955">
        <v>0</v>
      </c>
      <c r="O25955">
        <v>1</v>
      </c>
      <c r="P25955" t="s">
        <v>152516</v>
      </c>
      <c r="Q25955">
        <v>1</v>
      </c>
      <c r="R25955">
        <v>0</v>
      </c>
      <c r="S25955" s="4">
        <v>44725.425520833334</v>
      </c>
    </row>
    <row r="25956" spans="1:19" x14ac:dyDescent="0.3">
      <c r="A25956">
        <v>67109</v>
      </c>
      <c r="B25956" t="s">
        <v>152612</v>
      </c>
      <c r="C25956" t="s">
        <v>89</v>
      </c>
      <c r="D25956" t="s">
        <v>112004</v>
      </c>
      <c r="E25956" t="s">
        <v>142345</v>
      </c>
      <c r="F25956" t="s">
        <v>10499</v>
      </c>
      <c r="G25956" t="s">
        <v>48692</v>
      </c>
      <c r="H25956">
        <v>0</v>
      </c>
      <c r="I25956" t="s">
        <v>142571</v>
      </c>
      <c r="J25956" t="s">
        <v>152518</v>
      </c>
      <c r="K25956">
        <v>1</v>
      </c>
      <c r="L25956">
        <v>1</v>
      </c>
      <c r="M25956">
        <v>0</v>
      </c>
      <c r="N25956">
        <v>0</v>
      </c>
      <c r="O25956">
        <v>1</v>
      </c>
      <c r="P25956" t="s">
        <v>152519</v>
      </c>
      <c r="Q25956">
        <v>1</v>
      </c>
      <c r="R25956">
        <v>0</v>
      </c>
      <c r="S25956" s="4">
        <v>44725.42560185185</v>
      </c>
    </row>
    <row r="25957" spans="1:19" x14ac:dyDescent="0.3">
      <c r="A25957">
        <v>67110</v>
      </c>
      <c r="B25957" t="s">
        <v>152613</v>
      </c>
      <c r="C25957" t="s">
        <v>89</v>
      </c>
      <c r="D25957" t="s">
        <v>112794</v>
      </c>
      <c r="E25957" t="s">
        <v>142345</v>
      </c>
      <c r="F25957" t="s">
        <v>37593</v>
      </c>
      <c r="G25957" t="s">
        <v>48692</v>
      </c>
      <c r="H25957">
        <v>0</v>
      </c>
      <c r="I25957" t="s">
        <v>142571</v>
      </c>
      <c r="J25957" t="s">
        <v>152521</v>
      </c>
      <c r="K25957">
        <v>1</v>
      </c>
      <c r="L25957">
        <v>1</v>
      </c>
      <c r="M25957">
        <v>0</v>
      </c>
      <c r="N25957">
        <v>0</v>
      </c>
      <c r="O25957">
        <v>1</v>
      </c>
      <c r="P25957" t="s">
        <v>152522</v>
      </c>
      <c r="Q25957">
        <v>1</v>
      </c>
      <c r="R25957">
        <v>0</v>
      </c>
      <c r="S25957" s="4">
        <v>44725.425671296296</v>
      </c>
    </row>
    <row r="25958" spans="1:19" x14ac:dyDescent="0.3">
      <c r="A25958">
        <v>67111</v>
      </c>
      <c r="B25958" t="s">
        <v>152614</v>
      </c>
      <c r="C25958" t="s">
        <v>27</v>
      </c>
      <c r="D25958" t="s">
        <v>152524</v>
      </c>
      <c r="E25958" t="s">
        <v>142345</v>
      </c>
      <c r="F25958" t="s">
        <v>2392</v>
      </c>
      <c r="G25958" t="s">
        <v>48692</v>
      </c>
      <c r="H25958">
        <v>0</v>
      </c>
      <c r="I25958" t="s">
        <v>90537</v>
      </c>
      <c r="J25958" t="s">
        <v>152525</v>
      </c>
      <c r="K25958">
        <v>1</v>
      </c>
      <c r="L25958">
        <v>1</v>
      </c>
      <c r="M25958">
        <v>0</v>
      </c>
      <c r="N25958">
        <v>0</v>
      </c>
      <c r="O25958">
        <v>1</v>
      </c>
      <c r="P25958" t="s">
        <v>152526</v>
      </c>
      <c r="Q25958">
        <v>1</v>
      </c>
      <c r="R25958">
        <v>1</v>
      </c>
      <c r="S25958" s="4">
        <v>44725.425752314812</v>
      </c>
    </row>
    <row r="25959" spans="1:19" x14ac:dyDescent="0.3">
      <c r="A25959">
        <v>67112</v>
      </c>
      <c r="B25959" t="s">
        <v>152615</v>
      </c>
      <c r="C25959" t="s">
        <v>165</v>
      </c>
      <c r="D25959" t="s">
        <v>120610</v>
      </c>
      <c r="E25959" t="s">
        <v>142345</v>
      </c>
      <c r="F25959" t="s">
        <v>253</v>
      </c>
      <c r="G25959" t="s">
        <v>48692</v>
      </c>
      <c r="H25959">
        <v>0</v>
      </c>
      <c r="I25959" t="s">
        <v>142654</v>
      </c>
      <c r="J25959" t="s">
        <v>152528</v>
      </c>
      <c r="K25959">
        <v>1</v>
      </c>
      <c r="L25959">
        <v>1</v>
      </c>
      <c r="M25959">
        <v>0</v>
      </c>
      <c r="N25959">
        <v>0</v>
      </c>
      <c r="O25959">
        <v>1</v>
      </c>
      <c r="P25959" t="s">
        <v>120611</v>
      </c>
      <c r="Q25959">
        <v>1</v>
      </c>
      <c r="R25959">
        <v>1</v>
      </c>
      <c r="S25959" s="4">
        <v>44725.425833333335</v>
      </c>
    </row>
    <row r="25960" spans="1:19" x14ac:dyDescent="0.3">
      <c r="A25960">
        <v>67113</v>
      </c>
      <c r="B25960" t="s">
        <v>152616</v>
      </c>
      <c r="C25960" t="s">
        <v>1413</v>
      </c>
      <c r="D25960" t="s">
        <v>114919</v>
      </c>
      <c r="E25960" t="s">
        <v>142345</v>
      </c>
      <c r="F25960" t="s">
        <v>153</v>
      </c>
      <c r="G25960" t="s">
        <v>48692</v>
      </c>
      <c r="H25960">
        <v>0</v>
      </c>
      <c r="I25960" t="s">
        <v>142638</v>
      </c>
      <c r="J25960" t="s">
        <v>152530</v>
      </c>
      <c r="K25960">
        <v>1</v>
      </c>
      <c r="L25960">
        <v>1</v>
      </c>
      <c r="M25960">
        <v>0</v>
      </c>
      <c r="N25960">
        <v>0</v>
      </c>
      <c r="O25960">
        <v>1</v>
      </c>
      <c r="P25960" t="s">
        <v>114920</v>
      </c>
      <c r="Q25960">
        <v>1</v>
      </c>
      <c r="R25960">
        <v>0</v>
      </c>
      <c r="S25960" s="4">
        <v>44725.425902777781</v>
      </c>
    </row>
    <row r="25961" spans="1:19" x14ac:dyDescent="0.3">
      <c r="A25961">
        <v>67114</v>
      </c>
      <c r="B25961" t="s">
        <v>152617</v>
      </c>
      <c r="C25961" t="s">
        <v>27</v>
      </c>
      <c r="D25961" t="s">
        <v>111594</v>
      </c>
      <c r="E25961" t="s">
        <v>142345</v>
      </c>
      <c r="F25961" t="s">
        <v>2392</v>
      </c>
      <c r="G25961" t="s">
        <v>48692</v>
      </c>
      <c r="H25961">
        <v>0</v>
      </c>
      <c r="I25961" t="s">
        <v>90537</v>
      </c>
      <c r="J25961" t="s">
        <v>152532</v>
      </c>
      <c r="K25961">
        <v>1</v>
      </c>
      <c r="L25961">
        <v>1</v>
      </c>
      <c r="M25961">
        <v>0</v>
      </c>
      <c r="N25961">
        <v>0</v>
      </c>
      <c r="O25961">
        <v>1</v>
      </c>
      <c r="P25961" t="s">
        <v>111974</v>
      </c>
      <c r="Q25961">
        <v>1</v>
      </c>
      <c r="R25961">
        <v>1</v>
      </c>
      <c r="S25961" s="4">
        <v>44725.425983796296</v>
      </c>
    </row>
    <row r="25962" spans="1:19" x14ac:dyDescent="0.3">
      <c r="A25962">
        <v>67115</v>
      </c>
      <c r="B25962" t="s">
        <v>152618</v>
      </c>
      <c r="C25962" t="s">
        <v>299</v>
      </c>
      <c r="D25962" t="s">
        <v>112724</v>
      </c>
      <c r="E25962" t="s">
        <v>142345</v>
      </c>
      <c r="F25962" t="s">
        <v>7175</v>
      </c>
      <c r="G25962" t="s">
        <v>48692</v>
      </c>
      <c r="H25962">
        <v>0</v>
      </c>
      <c r="I25962" t="s">
        <v>67328</v>
      </c>
      <c r="J25962" t="s">
        <v>152534</v>
      </c>
      <c r="K25962">
        <v>1</v>
      </c>
      <c r="L25962">
        <v>1</v>
      </c>
      <c r="M25962">
        <v>0</v>
      </c>
      <c r="N25962">
        <v>0</v>
      </c>
      <c r="O25962">
        <v>1</v>
      </c>
      <c r="P25962" t="s">
        <v>112725</v>
      </c>
      <c r="Q25962">
        <v>1</v>
      </c>
      <c r="R25962">
        <v>0</v>
      </c>
      <c r="S25962" s="4">
        <v>44725.426064814812</v>
      </c>
    </row>
    <row r="25963" spans="1:19" x14ac:dyDescent="0.3">
      <c r="A25963">
        <v>67116</v>
      </c>
      <c r="B25963" t="s">
        <v>152619</v>
      </c>
      <c r="C25963" t="s">
        <v>70</v>
      </c>
      <c r="D25963" t="s">
        <v>111247</v>
      </c>
      <c r="E25963" t="s">
        <v>142345</v>
      </c>
      <c r="F25963" t="s">
        <v>14882</v>
      </c>
      <c r="G25963" t="s">
        <v>48692</v>
      </c>
      <c r="H25963">
        <v>0</v>
      </c>
      <c r="I25963" t="s">
        <v>142632</v>
      </c>
      <c r="J25963" t="s">
        <v>152536</v>
      </c>
      <c r="K25963">
        <v>1</v>
      </c>
      <c r="L25963">
        <v>1</v>
      </c>
      <c r="M25963">
        <v>0</v>
      </c>
      <c r="N25963">
        <v>0</v>
      </c>
      <c r="O25963">
        <v>1</v>
      </c>
      <c r="P25963" t="s">
        <v>111694</v>
      </c>
      <c r="Q25963">
        <v>1</v>
      </c>
      <c r="R25963">
        <v>0</v>
      </c>
      <c r="S25963" s="4">
        <v>44725.426145833335</v>
      </c>
    </row>
    <row r="25964" spans="1:19" x14ac:dyDescent="0.3">
      <c r="A25964">
        <v>67117</v>
      </c>
      <c r="B25964" t="s">
        <v>152620</v>
      </c>
      <c r="C25964" t="s">
        <v>89</v>
      </c>
      <c r="D25964" t="s">
        <v>114883</v>
      </c>
      <c r="E25964" t="s">
        <v>142345</v>
      </c>
      <c r="F25964" t="s">
        <v>1617</v>
      </c>
      <c r="G25964" t="s">
        <v>48692</v>
      </c>
      <c r="H25964">
        <v>0</v>
      </c>
      <c r="I25964" t="s">
        <v>142346</v>
      </c>
      <c r="J25964" t="s">
        <v>152538</v>
      </c>
      <c r="K25964">
        <v>1</v>
      </c>
      <c r="L25964">
        <v>1</v>
      </c>
      <c r="M25964">
        <v>0</v>
      </c>
      <c r="N25964">
        <v>0</v>
      </c>
      <c r="O25964">
        <v>1</v>
      </c>
      <c r="P25964" t="s">
        <v>152539</v>
      </c>
      <c r="Q25964">
        <v>1</v>
      </c>
      <c r="R25964">
        <v>0</v>
      </c>
      <c r="S25964" s="4">
        <v>44725.426226851851</v>
      </c>
    </row>
    <row r="25965" spans="1:19" x14ac:dyDescent="0.3">
      <c r="A25965">
        <v>67118</v>
      </c>
      <c r="B25965" t="s">
        <v>152621</v>
      </c>
      <c r="C25965" t="s">
        <v>98</v>
      </c>
      <c r="D25965" t="s">
        <v>111500</v>
      </c>
      <c r="E25965" t="s">
        <v>142345</v>
      </c>
      <c r="F25965" t="s">
        <v>60677</v>
      </c>
      <c r="G25965" t="s">
        <v>48692</v>
      </c>
      <c r="H25965">
        <v>0</v>
      </c>
      <c r="I25965" t="s">
        <v>142665</v>
      </c>
      <c r="J25965" t="s">
        <v>152541</v>
      </c>
      <c r="K25965">
        <v>1</v>
      </c>
      <c r="L25965">
        <v>1</v>
      </c>
      <c r="M25965">
        <v>0</v>
      </c>
      <c r="N25965">
        <v>0</v>
      </c>
      <c r="O25965">
        <v>1</v>
      </c>
      <c r="P25965" t="s">
        <v>114859</v>
      </c>
      <c r="Q25965">
        <v>1</v>
      </c>
      <c r="R25965">
        <v>1</v>
      </c>
      <c r="S25965" s="4">
        <v>44725.426307870373</v>
      </c>
    </row>
    <row r="25966" spans="1:19" x14ac:dyDescent="0.3">
      <c r="A25966">
        <v>67119</v>
      </c>
      <c r="B25966" t="s">
        <v>152622</v>
      </c>
      <c r="C25966" t="s">
        <v>27</v>
      </c>
      <c r="D25966" t="s">
        <v>114030</v>
      </c>
      <c r="E25966" t="s">
        <v>142345</v>
      </c>
      <c r="F25966" t="s">
        <v>128163</v>
      </c>
      <c r="G25966" t="s">
        <v>48692</v>
      </c>
      <c r="H25966">
        <v>0</v>
      </c>
      <c r="I25966" t="s">
        <v>142657</v>
      </c>
      <c r="J25966" t="s">
        <v>148407</v>
      </c>
      <c r="K25966">
        <v>1</v>
      </c>
      <c r="L25966">
        <v>1</v>
      </c>
      <c r="M25966">
        <v>0</v>
      </c>
      <c r="N25966">
        <v>0</v>
      </c>
      <c r="O25966">
        <v>1</v>
      </c>
      <c r="P25966" t="s">
        <v>128164</v>
      </c>
      <c r="Q25966">
        <v>1</v>
      </c>
      <c r="R25966">
        <v>0</v>
      </c>
      <c r="S25966" s="4">
        <v>44725.426388888889</v>
      </c>
    </row>
    <row r="25967" spans="1:19" x14ac:dyDescent="0.3">
      <c r="A25967">
        <v>67120</v>
      </c>
      <c r="B25967" t="s">
        <v>152623</v>
      </c>
      <c r="C25967" t="s">
        <v>89</v>
      </c>
      <c r="D25967" t="s">
        <v>111638</v>
      </c>
      <c r="E25967" t="s">
        <v>142345</v>
      </c>
      <c r="F25967" t="s">
        <v>2543</v>
      </c>
      <c r="G25967" t="s">
        <v>48692</v>
      </c>
      <c r="H25967">
        <v>0</v>
      </c>
      <c r="I25967" t="s">
        <v>143431</v>
      </c>
      <c r="J25967" t="s">
        <v>143976</v>
      </c>
      <c r="K25967">
        <v>1</v>
      </c>
      <c r="L25967">
        <v>1</v>
      </c>
      <c r="M25967">
        <v>0</v>
      </c>
      <c r="N25967">
        <v>0</v>
      </c>
      <c r="O25967">
        <v>1</v>
      </c>
      <c r="P25967" t="s">
        <v>111932</v>
      </c>
      <c r="Q25967">
        <v>1</v>
      </c>
      <c r="R25967">
        <v>0</v>
      </c>
      <c r="S25967" s="4">
        <v>44725.426469907405</v>
      </c>
    </row>
    <row r="25968" spans="1:19" x14ac:dyDescent="0.3">
      <c r="A25968">
        <v>67121</v>
      </c>
      <c r="B25968" t="s">
        <v>152624</v>
      </c>
      <c r="C25968" t="s">
        <v>89</v>
      </c>
      <c r="D25968" t="s">
        <v>125905</v>
      </c>
      <c r="E25968" t="s">
        <v>142345</v>
      </c>
      <c r="F25968" t="s">
        <v>8472</v>
      </c>
      <c r="G25968" t="s">
        <v>48692</v>
      </c>
      <c r="H25968">
        <v>0</v>
      </c>
      <c r="I25968" t="s">
        <v>142587</v>
      </c>
      <c r="J25968" t="s">
        <v>152545</v>
      </c>
      <c r="K25968">
        <v>1</v>
      </c>
      <c r="L25968">
        <v>1</v>
      </c>
      <c r="M25968">
        <v>0</v>
      </c>
      <c r="N25968">
        <v>0</v>
      </c>
      <c r="O25968">
        <v>1</v>
      </c>
      <c r="P25968" t="s">
        <v>152546</v>
      </c>
      <c r="Q25968">
        <v>1</v>
      </c>
      <c r="R25968">
        <v>0</v>
      </c>
      <c r="S25968" s="4">
        <v>44725.426550925928</v>
      </c>
    </row>
    <row r="25969" spans="1:22" x14ac:dyDescent="0.3">
      <c r="A25969">
        <v>67122</v>
      </c>
      <c r="B25969" t="s">
        <v>152625</v>
      </c>
      <c r="C25969" t="s">
        <v>89</v>
      </c>
      <c r="D25969" t="s">
        <v>127553</v>
      </c>
      <c r="E25969" t="s">
        <v>142345</v>
      </c>
      <c r="F25969" t="s">
        <v>2235</v>
      </c>
      <c r="G25969" t="s">
        <v>48692</v>
      </c>
      <c r="H25969">
        <v>0</v>
      </c>
      <c r="I25969" t="s">
        <v>142571</v>
      </c>
      <c r="J25969" t="s">
        <v>152548</v>
      </c>
      <c r="K25969">
        <v>1</v>
      </c>
      <c r="L25969">
        <v>1</v>
      </c>
      <c r="M25969">
        <v>0</v>
      </c>
      <c r="N25969">
        <v>0</v>
      </c>
      <c r="O25969">
        <v>1</v>
      </c>
      <c r="P25969" t="s">
        <v>127554</v>
      </c>
      <c r="Q25969">
        <v>1</v>
      </c>
      <c r="R25969">
        <v>0</v>
      </c>
      <c r="S25969" s="4">
        <v>44725.426620370374</v>
      </c>
    </row>
    <row r="25970" spans="1:22" x14ac:dyDescent="0.3">
      <c r="A25970">
        <v>67123</v>
      </c>
      <c r="B25970" t="s">
        <v>152626</v>
      </c>
      <c r="C25970" t="s">
        <v>314</v>
      </c>
      <c r="D25970" t="s">
        <v>144802</v>
      </c>
      <c r="E25970" t="s">
        <v>142345</v>
      </c>
      <c r="F25970" t="s">
        <v>1127</v>
      </c>
      <c r="G25970" t="s">
        <v>48692</v>
      </c>
      <c r="H25970">
        <v>0</v>
      </c>
      <c r="I25970" t="s">
        <v>142645</v>
      </c>
      <c r="J25970" t="s">
        <v>152550</v>
      </c>
      <c r="K25970">
        <v>1</v>
      </c>
      <c r="L25970">
        <v>1</v>
      </c>
      <c r="M25970">
        <v>0</v>
      </c>
      <c r="N25970">
        <v>0</v>
      </c>
      <c r="O25970">
        <v>1</v>
      </c>
      <c r="P25970" t="s">
        <v>152551</v>
      </c>
      <c r="Q25970">
        <v>1</v>
      </c>
      <c r="R25970">
        <v>0</v>
      </c>
      <c r="S25970" s="4">
        <v>44725.426701388889</v>
      </c>
      <c r="T25970" t="s">
        <v>110616</v>
      </c>
      <c r="U25970" t="s">
        <v>110617</v>
      </c>
      <c r="V25970">
        <v>16</v>
      </c>
    </row>
    <row r="25971" spans="1:22" x14ac:dyDescent="0.3">
      <c r="A25971">
        <v>67124</v>
      </c>
      <c r="B25971" t="s">
        <v>152627</v>
      </c>
      <c r="C25971" t="s">
        <v>645</v>
      </c>
      <c r="D25971" t="s">
        <v>112317</v>
      </c>
      <c r="E25971" t="s">
        <v>142345</v>
      </c>
      <c r="F25971" t="s">
        <v>2392</v>
      </c>
      <c r="G25971" t="s">
        <v>48692</v>
      </c>
      <c r="H25971">
        <v>0</v>
      </c>
      <c r="I25971" t="s">
        <v>90537</v>
      </c>
      <c r="J25971" t="s">
        <v>152553</v>
      </c>
      <c r="K25971">
        <v>1</v>
      </c>
      <c r="L25971">
        <v>1</v>
      </c>
      <c r="M25971">
        <v>0</v>
      </c>
      <c r="N25971">
        <v>0</v>
      </c>
      <c r="O25971">
        <v>1</v>
      </c>
      <c r="P25971" t="s">
        <v>112318</v>
      </c>
      <c r="Q25971">
        <v>1</v>
      </c>
      <c r="R25971">
        <v>0</v>
      </c>
      <c r="S25971" s="4">
        <v>44725.426782407405</v>
      </c>
      <c r="T25971" t="s">
        <v>110616</v>
      </c>
      <c r="U25971" t="s">
        <v>110617</v>
      </c>
      <c r="V25971">
        <v>16</v>
      </c>
    </row>
    <row r="25972" spans="1:22" x14ac:dyDescent="0.3">
      <c r="A25972">
        <v>67125</v>
      </c>
      <c r="B25972" t="s">
        <v>152628</v>
      </c>
      <c r="C25972" t="s">
        <v>27</v>
      </c>
      <c r="D25972" t="s">
        <v>112198</v>
      </c>
      <c r="E25972" t="s">
        <v>142345</v>
      </c>
      <c r="F25972" t="s">
        <v>2392</v>
      </c>
      <c r="G25972" t="s">
        <v>48692</v>
      </c>
      <c r="H25972">
        <v>0</v>
      </c>
      <c r="I25972" t="s">
        <v>90537</v>
      </c>
      <c r="J25972" t="s">
        <v>152555</v>
      </c>
      <c r="K25972">
        <v>1</v>
      </c>
      <c r="L25972">
        <v>1</v>
      </c>
      <c r="M25972">
        <v>0</v>
      </c>
      <c r="N25972">
        <v>0</v>
      </c>
      <c r="O25972">
        <v>1</v>
      </c>
      <c r="P25972" t="s">
        <v>112199</v>
      </c>
      <c r="Q25972">
        <v>1</v>
      </c>
      <c r="R25972">
        <v>0</v>
      </c>
      <c r="S25972" s="4">
        <v>44725.426863425928</v>
      </c>
    </row>
    <row r="25973" spans="1:22" x14ac:dyDescent="0.3">
      <c r="A25973">
        <v>67126</v>
      </c>
      <c r="B25973" t="s">
        <v>152629</v>
      </c>
      <c r="C25973" t="s">
        <v>27</v>
      </c>
      <c r="D25973" t="s">
        <v>112392</v>
      </c>
      <c r="E25973" t="s">
        <v>142345</v>
      </c>
      <c r="F25973" t="s">
        <v>14882</v>
      </c>
      <c r="G25973" t="s">
        <v>48692</v>
      </c>
      <c r="H25973">
        <v>0</v>
      </c>
      <c r="I25973" t="s">
        <v>142632</v>
      </c>
      <c r="J25973" t="s">
        <v>152557</v>
      </c>
      <c r="K25973">
        <v>1</v>
      </c>
      <c r="L25973">
        <v>1</v>
      </c>
      <c r="M25973">
        <v>0</v>
      </c>
      <c r="N25973">
        <v>0</v>
      </c>
      <c r="O25973">
        <v>1</v>
      </c>
      <c r="P25973" t="s">
        <v>112690</v>
      </c>
      <c r="Q25973">
        <v>1</v>
      </c>
      <c r="R25973">
        <v>0</v>
      </c>
      <c r="S25973" s="4">
        <v>44725.426944444444</v>
      </c>
    </row>
    <row r="25974" spans="1:22" x14ac:dyDescent="0.3">
      <c r="A25974">
        <v>67127</v>
      </c>
      <c r="B25974" t="s">
        <v>152630</v>
      </c>
      <c r="C25974" t="s">
        <v>27</v>
      </c>
      <c r="D25974" t="s">
        <v>112392</v>
      </c>
      <c r="E25974" t="s">
        <v>142345</v>
      </c>
      <c r="F25974" t="s">
        <v>14882</v>
      </c>
      <c r="G25974" t="s">
        <v>48692</v>
      </c>
      <c r="H25974">
        <v>0</v>
      </c>
      <c r="I25974" t="s">
        <v>142632</v>
      </c>
      <c r="J25974" t="s">
        <v>152559</v>
      </c>
      <c r="K25974">
        <v>1</v>
      </c>
      <c r="L25974">
        <v>1</v>
      </c>
      <c r="M25974">
        <v>0</v>
      </c>
      <c r="N25974">
        <v>0</v>
      </c>
      <c r="O25974">
        <v>1</v>
      </c>
      <c r="P25974" t="s">
        <v>112393</v>
      </c>
      <c r="Q25974">
        <v>1</v>
      </c>
      <c r="R25974">
        <v>1</v>
      </c>
      <c r="S25974" s="4">
        <v>44725.427025462966</v>
      </c>
    </row>
    <row r="25975" spans="1:22" x14ac:dyDescent="0.3">
      <c r="A25975">
        <v>67128</v>
      </c>
      <c r="B25975" t="s">
        <v>152631</v>
      </c>
      <c r="C25975" t="s">
        <v>122</v>
      </c>
      <c r="D25975" t="s">
        <v>137812</v>
      </c>
      <c r="E25975" t="s">
        <v>142345</v>
      </c>
      <c r="F25975" t="s">
        <v>2543</v>
      </c>
      <c r="G25975" t="s">
        <v>48692</v>
      </c>
      <c r="H25975">
        <v>0</v>
      </c>
      <c r="I25975" t="s">
        <v>143431</v>
      </c>
      <c r="J25975" t="s">
        <v>152561</v>
      </c>
    </row>
    <row r="25976" spans="1:22" x14ac:dyDescent="0.3">
      <c r="A25976">
        <v>67129</v>
      </c>
      <c r="B25976" t="s">
        <v>152632</v>
      </c>
      <c r="C25976" t="s">
        <v>89</v>
      </c>
      <c r="D25976" t="s">
        <v>111373</v>
      </c>
      <c r="E25976" t="s">
        <v>142345</v>
      </c>
      <c r="F25976" t="s">
        <v>1127</v>
      </c>
      <c r="G25976" t="s">
        <v>48692</v>
      </c>
      <c r="H25976">
        <v>0</v>
      </c>
      <c r="I25976" t="s">
        <v>142645</v>
      </c>
      <c r="J25976" t="s">
        <v>146784</v>
      </c>
      <c r="K25976">
        <v>1</v>
      </c>
      <c r="L25976">
        <v>1</v>
      </c>
      <c r="M25976">
        <v>0</v>
      </c>
      <c r="N25976">
        <v>0</v>
      </c>
      <c r="O25976">
        <v>1</v>
      </c>
      <c r="P25976" t="s">
        <v>117404</v>
      </c>
      <c r="Q25976">
        <v>1</v>
      </c>
      <c r="R25976">
        <v>0</v>
      </c>
      <c r="S25976" s="4">
        <v>44725.427199074074</v>
      </c>
    </row>
    <row r="25977" spans="1:22" x14ac:dyDescent="0.3">
      <c r="A25977">
        <v>67130</v>
      </c>
      <c r="B25977" t="s">
        <v>152633</v>
      </c>
      <c r="C25977" t="s">
        <v>165</v>
      </c>
      <c r="D25977" t="s">
        <v>148409</v>
      </c>
      <c r="E25977" t="s">
        <v>142345</v>
      </c>
      <c r="F25977" t="s">
        <v>2392</v>
      </c>
      <c r="G25977" t="s">
        <v>48692</v>
      </c>
      <c r="H25977">
        <v>0</v>
      </c>
      <c r="I25977" t="s">
        <v>90537</v>
      </c>
      <c r="J25977" t="s">
        <v>148410</v>
      </c>
      <c r="K25977">
        <v>1</v>
      </c>
      <c r="L25977">
        <v>1</v>
      </c>
      <c r="M25977">
        <v>0</v>
      </c>
      <c r="N25977">
        <v>0</v>
      </c>
      <c r="O25977">
        <v>1</v>
      </c>
      <c r="P25977" t="s">
        <v>148411</v>
      </c>
      <c r="Q25977">
        <v>1</v>
      </c>
      <c r="R25977">
        <v>0</v>
      </c>
      <c r="S25977" s="4">
        <v>44725.427268518521</v>
      </c>
    </row>
    <row r="25978" spans="1:22" x14ac:dyDescent="0.3">
      <c r="A25978">
        <v>67131</v>
      </c>
      <c r="B25978" t="s">
        <v>152634</v>
      </c>
      <c r="C25978" t="s">
        <v>89</v>
      </c>
      <c r="D25978" t="s">
        <v>111746</v>
      </c>
      <c r="E25978" t="s">
        <v>142345</v>
      </c>
      <c r="F25978" t="s">
        <v>113072</v>
      </c>
      <c r="G25978" t="s">
        <v>48692</v>
      </c>
      <c r="H25978">
        <v>0</v>
      </c>
      <c r="I25978" t="s">
        <v>143111</v>
      </c>
      <c r="J25978" t="s">
        <v>144053</v>
      </c>
      <c r="K25978">
        <v>1</v>
      </c>
      <c r="L25978">
        <v>1</v>
      </c>
      <c r="M25978">
        <v>0</v>
      </c>
      <c r="N25978">
        <v>0</v>
      </c>
      <c r="O25978">
        <v>1</v>
      </c>
      <c r="P25978" t="s">
        <v>113073</v>
      </c>
      <c r="Q25978">
        <v>1</v>
      </c>
      <c r="R25978">
        <v>0</v>
      </c>
      <c r="S25978" s="4">
        <v>44725.427488425928</v>
      </c>
    </row>
    <row r="25979" spans="1:22" x14ac:dyDescent="0.3">
      <c r="A25979">
        <v>67132</v>
      </c>
      <c r="B25979" t="s">
        <v>152635</v>
      </c>
      <c r="C25979" t="s">
        <v>89</v>
      </c>
      <c r="D25979" t="s">
        <v>111746</v>
      </c>
      <c r="E25979" t="s">
        <v>142345</v>
      </c>
      <c r="F25979" t="s">
        <v>113245</v>
      </c>
      <c r="G25979" t="s">
        <v>48692</v>
      </c>
      <c r="H25979">
        <v>0</v>
      </c>
      <c r="I25979" t="s">
        <v>143111</v>
      </c>
      <c r="J25979" t="s">
        <v>152566</v>
      </c>
      <c r="K25979">
        <v>1</v>
      </c>
      <c r="L25979">
        <v>1</v>
      </c>
      <c r="M25979">
        <v>0</v>
      </c>
      <c r="N25979">
        <v>0</v>
      </c>
      <c r="O25979">
        <v>1</v>
      </c>
      <c r="P25979" t="s">
        <v>113246</v>
      </c>
      <c r="Q25979">
        <v>1</v>
      </c>
      <c r="R25979">
        <v>0</v>
      </c>
      <c r="S25979" s="4">
        <v>44725.427569444444</v>
      </c>
    </row>
    <row r="25980" spans="1:22" x14ac:dyDescent="0.3">
      <c r="A25980">
        <v>67133</v>
      </c>
      <c r="B25980" t="s">
        <v>152636</v>
      </c>
      <c r="C25980" t="s">
        <v>98</v>
      </c>
      <c r="D25980" t="s">
        <v>112628</v>
      </c>
      <c r="E25980" t="s">
        <v>142345</v>
      </c>
      <c r="F25980" t="s">
        <v>113544</v>
      </c>
      <c r="G25980" t="s">
        <v>48692</v>
      </c>
      <c r="H25980">
        <v>0</v>
      </c>
      <c r="I25980" t="s">
        <v>142571</v>
      </c>
      <c r="J25980" t="s">
        <v>152568</v>
      </c>
      <c r="K25980">
        <v>1</v>
      </c>
      <c r="L25980">
        <v>1</v>
      </c>
      <c r="M25980">
        <v>0</v>
      </c>
      <c r="N25980">
        <v>0</v>
      </c>
      <c r="O25980">
        <v>1</v>
      </c>
      <c r="P25980" t="s">
        <v>113545</v>
      </c>
      <c r="Q25980">
        <v>1</v>
      </c>
      <c r="R25980">
        <v>0</v>
      </c>
      <c r="S25980" s="4">
        <v>44725.42765046296</v>
      </c>
    </row>
    <row r="25981" spans="1:22" x14ac:dyDescent="0.3">
      <c r="A25981">
        <v>67134</v>
      </c>
      <c r="B25981" t="s">
        <v>152637</v>
      </c>
      <c r="C25981" t="s">
        <v>234</v>
      </c>
      <c r="D25981" t="s">
        <v>115110</v>
      </c>
      <c r="E25981" t="s">
        <v>142345</v>
      </c>
      <c r="F25981" t="s">
        <v>978</v>
      </c>
      <c r="G25981" t="s">
        <v>48692</v>
      </c>
      <c r="H25981">
        <v>0</v>
      </c>
      <c r="I25981" t="s">
        <v>67328</v>
      </c>
      <c r="J25981" t="s">
        <v>152570</v>
      </c>
      <c r="K25981">
        <v>1</v>
      </c>
      <c r="L25981">
        <v>1</v>
      </c>
      <c r="M25981">
        <v>0</v>
      </c>
      <c r="N25981">
        <v>0</v>
      </c>
      <c r="O25981">
        <v>1</v>
      </c>
      <c r="P25981" t="s">
        <v>115111</v>
      </c>
      <c r="Q25981">
        <v>1</v>
      </c>
      <c r="R25981">
        <v>0</v>
      </c>
      <c r="S25981" s="4">
        <v>44725.427719907406</v>
      </c>
    </row>
    <row r="25982" spans="1:22" x14ac:dyDescent="0.3">
      <c r="A25982">
        <v>67135</v>
      </c>
      <c r="B25982" t="s">
        <v>152638</v>
      </c>
      <c r="C25982" t="s">
        <v>27</v>
      </c>
      <c r="D25982" t="s">
        <v>114801</v>
      </c>
      <c r="E25982" t="s">
        <v>142345</v>
      </c>
      <c r="F25982" t="s">
        <v>114793</v>
      </c>
      <c r="G25982" t="s">
        <v>48692</v>
      </c>
      <c r="H25982">
        <v>0</v>
      </c>
      <c r="I25982" t="s">
        <v>142665</v>
      </c>
      <c r="J25982" t="s">
        <v>152572</v>
      </c>
      <c r="K25982">
        <v>1</v>
      </c>
      <c r="L25982">
        <v>1</v>
      </c>
      <c r="M25982">
        <v>0</v>
      </c>
      <c r="N25982">
        <v>0</v>
      </c>
      <c r="O25982">
        <v>1</v>
      </c>
      <c r="P25982" t="s">
        <v>115084</v>
      </c>
      <c r="Q25982">
        <v>1</v>
      </c>
      <c r="R25982">
        <v>0</v>
      </c>
      <c r="S25982" s="4">
        <v>44725.427800925929</v>
      </c>
    </row>
    <row r="25983" spans="1:22" x14ac:dyDescent="0.3">
      <c r="A25983">
        <v>67136</v>
      </c>
      <c r="B25983" t="s">
        <v>152639</v>
      </c>
      <c r="C25983" t="s">
        <v>98</v>
      </c>
      <c r="D25983" t="s">
        <v>112833</v>
      </c>
      <c r="E25983" t="s">
        <v>142345</v>
      </c>
      <c r="F25983" t="s">
        <v>2543</v>
      </c>
      <c r="G25983" t="s">
        <v>48692</v>
      </c>
      <c r="H25983">
        <v>0</v>
      </c>
      <c r="I25983" t="s">
        <v>143431</v>
      </c>
      <c r="J25983" t="s">
        <v>148432</v>
      </c>
      <c r="K25983">
        <v>1</v>
      </c>
      <c r="L25983">
        <v>1</v>
      </c>
      <c r="M25983">
        <v>0</v>
      </c>
      <c r="N25983">
        <v>0</v>
      </c>
      <c r="O25983">
        <v>1</v>
      </c>
      <c r="P25983" t="s">
        <v>148433</v>
      </c>
      <c r="Q25983">
        <v>1</v>
      </c>
      <c r="R25983">
        <v>0</v>
      </c>
      <c r="S25983" s="4">
        <v>44725.427870370368</v>
      </c>
    </row>
    <row r="25984" spans="1:22" x14ac:dyDescent="0.3">
      <c r="A25984">
        <v>67137</v>
      </c>
      <c r="B25984" t="s">
        <v>152640</v>
      </c>
      <c r="C25984" t="s">
        <v>89</v>
      </c>
      <c r="D25984" t="s">
        <v>113946</v>
      </c>
      <c r="E25984" t="s">
        <v>142345</v>
      </c>
      <c r="F25984" t="s">
        <v>3671</v>
      </c>
      <c r="G25984" t="s">
        <v>48692</v>
      </c>
      <c r="H25984">
        <v>0</v>
      </c>
      <c r="I25984" t="s">
        <v>143065</v>
      </c>
      <c r="J25984" t="s">
        <v>148435</v>
      </c>
      <c r="K25984">
        <v>1</v>
      </c>
      <c r="L25984">
        <v>1</v>
      </c>
      <c r="M25984">
        <v>0</v>
      </c>
      <c r="N25984">
        <v>0</v>
      </c>
      <c r="O25984">
        <v>1</v>
      </c>
      <c r="P25984" t="s">
        <v>114401</v>
      </c>
      <c r="Q25984">
        <v>1</v>
      </c>
      <c r="R25984">
        <v>0</v>
      </c>
      <c r="S25984" s="4">
        <v>44725.427951388891</v>
      </c>
    </row>
    <row r="25985" spans="1:22" x14ac:dyDescent="0.3">
      <c r="A25985">
        <v>67138</v>
      </c>
      <c r="B25985" t="s">
        <v>152641</v>
      </c>
      <c r="C25985" t="s">
        <v>89</v>
      </c>
      <c r="D25985" t="s">
        <v>114398</v>
      </c>
      <c r="E25985" t="s">
        <v>142345</v>
      </c>
      <c r="F25985" t="s">
        <v>44846</v>
      </c>
      <c r="G25985" t="s">
        <v>48692</v>
      </c>
      <c r="H25985">
        <v>0</v>
      </c>
      <c r="I25985" t="s">
        <v>143065</v>
      </c>
      <c r="J25985" t="s">
        <v>148437</v>
      </c>
      <c r="K25985">
        <v>1</v>
      </c>
      <c r="L25985">
        <v>1</v>
      </c>
      <c r="M25985">
        <v>0</v>
      </c>
      <c r="N25985">
        <v>0</v>
      </c>
      <c r="O25985">
        <v>1</v>
      </c>
      <c r="P25985" t="s">
        <v>114399</v>
      </c>
      <c r="Q25985">
        <v>1</v>
      </c>
      <c r="R25985">
        <v>0</v>
      </c>
      <c r="S25985" s="4">
        <v>44725.428032407406</v>
      </c>
    </row>
    <row r="25986" spans="1:22" x14ac:dyDescent="0.3">
      <c r="A25986">
        <v>67139</v>
      </c>
      <c r="B25986" t="s">
        <v>152642</v>
      </c>
      <c r="C25986" t="s">
        <v>89</v>
      </c>
      <c r="D25986" t="s">
        <v>112794</v>
      </c>
      <c r="E25986" t="s">
        <v>142345</v>
      </c>
      <c r="F25986" t="s">
        <v>112035</v>
      </c>
      <c r="G25986" t="s">
        <v>48692</v>
      </c>
      <c r="H25986">
        <v>0</v>
      </c>
      <c r="I25986" t="s">
        <v>143605</v>
      </c>
      <c r="J25986" t="s">
        <v>152577</v>
      </c>
      <c r="K25986">
        <v>1</v>
      </c>
      <c r="L25986">
        <v>1</v>
      </c>
      <c r="M25986">
        <v>0</v>
      </c>
      <c r="N25986">
        <v>0</v>
      </c>
      <c r="O25986">
        <v>1</v>
      </c>
      <c r="P25986" t="s">
        <v>119408</v>
      </c>
      <c r="Q25986">
        <v>1</v>
      </c>
      <c r="R25986">
        <v>0</v>
      </c>
      <c r="S25986" s="4">
        <v>44725.428101851852</v>
      </c>
    </row>
    <row r="25987" spans="1:22" x14ac:dyDescent="0.3">
      <c r="A25987">
        <v>67140</v>
      </c>
      <c r="B25987" t="s">
        <v>152643</v>
      </c>
      <c r="C25987" t="s">
        <v>234</v>
      </c>
      <c r="D25987" t="s">
        <v>152579</v>
      </c>
      <c r="E25987" t="s">
        <v>142345</v>
      </c>
      <c r="F25987" t="s">
        <v>978</v>
      </c>
      <c r="G25987" t="s">
        <v>48692</v>
      </c>
      <c r="H25987">
        <v>0</v>
      </c>
      <c r="I25987" t="s">
        <v>67328</v>
      </c>
      <c r="J25987" t="s">
        <v>152580</v>
      </c>
      <c r="K25987">
        <v>1</v>
      </c>
      <c r="L25987">
        <v>1</v>
      </c>
      <c r="M25987">
        <v>0</v>
      </c>
      <c r="N25987">
        <v>0</v>
      </c>
      <c r="O25987">
        <v>1</v>
      </c>
      <c r="P25987" t="s">
        <v>152581</v>
      </c>
      <c r="Q25987">
        <v>1</v>
      </c>
      <c r="R25987">
        <v>0</v>
      </c>
      <c r="S25987" s="4">
        <v>44725.428182870368</v>
      </c>
    </row>
    <row r="25988" spans="1:22" x14ac:dyDescent="0.3">
      <c r="A25988">
        <v>67141</v>
      </c>
      <c r="B25988" t="s">
        <v>152644</v>
      </c>
      <c r="C25988" t="s">
        <v>1097</v>
      </c>
      <c r="D25988" t="s">
        <v>114697</v>
      </c>
      <c r="E25988" t="s">
        <v>142345</v>
      </c>
      <c r="F25988" t="s">
        <v>3588</v>
      </c>
      <c r="G25988" t="s">
        <v>48692</v>
      </c>
      <c r="H25988">
        <v>0</v>
      </c>
      <c r="I25988" t="s">
        <v>142654</v>
      </c>
      <c r="J25988" t="s">
        <v>152645</v>
      </c>
      <c r="K25988">
        <v>1</v>
      </c>
      <c r="L25988">
        <v>1</v>
      </c>
      <c r="M25988">
        <v>0</v>
      </c>
      <c r="N25988">
        <v>0</v>
      </c>
      <c r="O25988">
        <v>1</v>
      </c>
      <c r="P25988" t="s">
        <v>114698</v>
      </c>
      <c r="Q25988">
        <v>1</v>
      </c>
      <c r="R25988">
        <v>1</v>
      </c>
      <c r="S25988" s="4">
        <v>44725.428263888891</v>
      </c>
    </row>
    <row r="25989" spans="1:22" x14ac:dyDescent="0.3">
      <c r="A25989">
        <v>67142</v>
      </c>
      <c r="B25989" t="s">
        <v>152646</v>
      </c>
      <c r="C25989" t="s">
        <v>89</v>
      </c>
      <c r="D25989" t="s">
        <v>111746</v>
      </c>
      <c r="E25989" t="s">
        <v>142345</v>
      </c>
      <c r="F25989" t="s">
        <v>9362</v>
      </c>
      <c r="G25989" t="s">
        <v>48692</v>
      </c>
      <c r="H25989">
        <v>0</v>
      </c>
      <c r="I25989" t="s">
        <v>144314</v>
      </c>
      <c r="J25989" t="s">
        <v>143867</v>
      </c>
      <c r="K25989">
        <v>1</v>
      </c>
      <c r="L25989">
        <v>1</v>
      </c>
      <c r="M25989">
        <v>0</v>
      </c>
      <c r="N25989">
        <v>0</v>
      </c>
      <c r="O25989">
        <v>1</v>
      </c>
      <c r="P25989" t="s">
        <v>115035</v>
      </c>
      <c r="Q25989">
        <v>1</v>
      </c>
      <c r="R25989">
        <v>0</v>
      </c>
      <c r="S25989" s="4">
        <v>44725.428344907406</v>
      </c>
    </row>
    <row r="25990" spans="1:22" x14ac:dyDescent="0.3">
      <c r="A25990">
        <v>67143</v>
      </c>
      <c r="B25990" t="s">
        <v>152647</v>
      </c>
      <c r="C25990" t="s">
        <v>89</v>
      </c>
      <c r="D25990" t="s">
        <v>111746</v>
      </c>
      <c r="E25990" t="s">
        <v>142345</v>
      </c>
      <c r="F25990" t="s">
        <v>13236</v>
      </c>
      <c r="G25990" t="s">
        <v>48692</v>
      </c>
      <c r="H25990">
        <v>0</v>
      </c>
      <c r="I25990" t="s">
        <v>142660</v>
      </c>
      <c r="J25990" t="s">
        <v>143867</v>
      </c>
      <c r="K25990">
        <v>1</v>
      </c>
      <c r="L25990">
        <v>1</v>
      </c>
      <c r="M25990">
        <v>0</v>
      </c>
      <c r="N25990">
        <v>0</v>
      </c>
      <c r="O25990">
        <v>1</v>
      </c>
      <c r="P25990" t="s">
        <v>115033</v>
      </c>
      <c r="Q25990">
        <v>1</v>
      </c>
      <c r="R25990">
        <v>0</v>
      </c>
      <c r="S25990" s="4">
        <v>44725.428414351853</v>
      </c>
    </row>
    <row r="25991" spans="1:22" x14ac:dyDescent="0.3">
      <c r="A25991">
        <v>67144</v>
      </c>
      <c r="B25991" t="s">
        <v>152648</v>
      </c>
      <c r="C25991" t="s">
        <v>89</v>
      </c>
      <c r="D25991" t="s">
        <v>111746</v>
      </c>
      <c r="E25991" t="s">
        <v>142345</v>
      </c>
      <c r="F25991" t="s">
        <v>3593</v>
      </c>
      <c r="G25991" t="s">
        <v>48692</v>
      </c>
      <c r="H25991">
        <v>0</v>
      </c>
      <c r="I25991" t="s">
        <v>144314</v>
      </c>
      <c r="J25991" t="s">
        <v>152649</v>
      </c>
      <c r="K25991">
        <v>1</v>
      </c>
      <c r="L25991">
        <v>1</v>
      </c>
      <c r="M25991">
        <v>0</v>
      </c>
      <c r="N25991">
        <v>0</v>
      </c>
      <c r="O25991">
        <v>1</v>
      </c>
      <c r="P25991" t="s">
        <v>115019</v>
      </c>
      <c r="Q25991">
        <v>1</v>
      </c>
      <c r="R25991">
        <v>0</v>
      </c>
      <c r="S25991" s="4">
        <v>44725.428495370368</v>
      </c>
    </row>
    <row r="25992" spans="1:22" x14ac:dyDescent="0.3">
      <c r="A25992">
        <v>67145</v>
      </c>
      <c r="B25992" t="s">
        <v>152650</v>
      </c>
      <c r="C25992" t="s">
        <v>89</v>
      </c>
      <c r="D25992" t="s">
        <v>111746</v>
      </c>
      <c r="E25992" t="s">
        <v>142345</v>
      </c>
      <c r="F25992" t="s">
        <v>4475</v>
      </c>
      <c r="G25992" t="s">
        <v>48692</v>
      </c>
      <c r="H25992">
        <v>0</v>
      </c>
      <c r="I25992" t="s">
        <v>142571</v>
      </c>
      <c r="J25992" t="s">
        <v>143678</v>
      </c>
      <c r="K25992">
        <v>1</v>
      </c>
      <c r="L25992">
        <v>1</v>
      </c>
      <c r="M25992">
        <v>0</v>
      </c>
      <c r="N25992">
        <v>0</v>
      </c>
      <c r="O25992">
        <v>1</v>
      </c>
      <c r="P25992" t="s">
        <v>115014</v>
      </c>
      <c r="Q25992">
        <v>1</v>
      </c>
      <c r="R25992">
        <v>0</v>
      </c>
      <c r="S25992" s="4">
        <v>44725.428564814814</v>
      </c>
    </row>
    <row r="25993" spans="1:22" x14ac:dyDescent="0.3">
      <c r="A25993">
        <v>67146</v>
      </c>
      <c r="B25993" t="s">
        <v>152651</v>
      </c>
      <c r="C25993" t="s">
        <v>89</v>
      </c>
      <c r="D25993" t="s">
        <v>111746</v>
      </c>
      <c r="E25993" t="s">
        <v>142345</v>
      </c>
      <c r="F25993" t="s">
        <v>10108</v>
      </c>
      <c r="G25993" t="s">
        <v>48692</v>
      </c>
      <c r="H25993">
        <v>0</v>
      </c>
      <c r="I25993" t="s">
        <v>144314</v>
      </c>
      <c r="J25993" t="s">
        <v>152652</v>
      </c>
      <c r="K25993">
        <v>1</v>
      </c>
      <c r="L25993">
        <v>1</v>
      </c>
      <c r="M25993">
        <v>0</v>
      </c>
      <c r="N25993">
        <v>0</v>
      </c>
      <c r="O25993">
        <v>1</v>
      </c>
      <c r="P25993" t="s">
        <v>115009</v>
      </c>
      <c r="Q25993">
        <v>1</v>
      </c>
      <c r="R25993">
        <v>0</v>
      </c>
      <c r="S25993" s="4">
        <v>44725.42864583333</v>
      </c>
    </row>
    <row r="25994" spans="1:22" x14ac:dyDescent="0.3">
      <c r="A25994">
        <v>67147</v>
      </c>
      <c r="B25994" t="s">
        <v>152653</v>
      </c>
      <c r="C25994" t="s">
        <v>89</v>
      </c>
      <c r="D25994" t="s">
        <v>111746</v>
      </c>
      <c r="E25994" t="s">
        <v>142345</v>
      </c>
      <c r="F25994" t="s">
        <v>78155</v>
      </c>
      <c r="G25994" t="s">
        <v>48692</v>
      </c>
      <c r="H25994">
        <v>0</v>
      </c>
      <c r="I25994" t="s">
        <v>142571</v>
      </c>
      <c r="J25994" t="s">
        <v>152654</v>
      </c>
      <c r="K25994">
        <v>1</v>
      </c>
      <c r="L25994">
        <v>1</v>
      </c>
      <c r="M25994">
        <v>0</v>
      </c>
      <c r="N25994">
        <v>0</v>
      </c>
      <c r="O25994">
        <v>1</v>
      </c>
      <c r="P25994" t="s">
        <v>115007</v>
      </c>
      <c r="Q25994">
        <v>1</v>
      </c>
      <c r="R25994">
        <v>0</v>
      </c>
      <c r="S25994" s="4">
        <v>44725.428726851853</v>
      </c>
    </row>
    <row r="25995" spans="1:22" x14ac:dyDescent="0.3">
      <c r="A25995">
        <v>67148</v>
      </c>
      <c r="B25995" t="s">
        <v>152655</v>
      </c>
      <c r="C25995" t="s">
        <v>89</v>
      </c>
      <c r="D25995" t="s">
        <v>111746</v>
      </c>
      <c r="E25995" t="s">
        <v>142345</v>
      </c>
      <c r="F25995" t="s">
        <v>17260</v>
      </c>
      <c r="G25995" t="s">
        <v>48692</v>
      </c>
      <c r="H25995">
        <v>0</v>
      </c>
      <c r="I25995" t="s">
        <v>142571</v>
      </c>
      <c r="J25995" t="s">
        <v>152656</v>
      </c>
      <c r="K25995">
        <v>1</v>
      </c>
      <c r="L25995">
        <v>1</v>
      </c>
      <c r="M25995">
        <v>0</v>
      </c>
      <c r="N25995">
        <v>0</v>
      </c>
      <c r="O25995">
        <v>1</v>
      </c>
      <c r="P25995" t="s">
        <v>115001</v>
      </c>
      <c r="Q25995">
        <v>1</v>
      </c>
      <c r="R25995">
        <v>0</v>
      </c>
      <c r="S25995" s="4">
        <v>44725.428796296299</v>
      </c>
    </row>
    <row r="25996" spans="1:22" x14ac:dyDescent="0.3">
      <c r="A25996">
        <v>67149</v>
      </c>
      <c r="B25996" t="s">
        <v>152657</v>
      </c>
      <c r="C25996" t="s">
        <v>89</v>
      </c>
      <c r="D25996" t="s">
        <v>111746</v>
      </c>
      <c r="E25996" t="s">
        <v>142345</v>
      </c>
      <c r="F25996" t="s">
        <v>14605</v>
      </c>
      <c r="G25996" t="s">
        <v>48692</v>
      </c>
      <c r="H25996">
        <v>0</v>
      </c>
      <c r="I25996" t="s">
        <v>144314</v>
      </c>
      <c r="J25996" t="s">
        <v>143678</v>
      </c>
      <c r="K25996">
        <v>1</v>
      </c>
      <c r="L25996">
        <v>1</v>
      </c>
      <c r="M25996">
        <v>0</v>
      </c>
      <c r="N25996">
        <v>0</v>
      </c>
      <c r="O25996">
        <v>1</v>
      </c>
      <c r="P25996" t="s">
        <v>114996</v>
      </c>
      <c r="Q25996">
        <v>1</v>
      </c>
      <c r="R25996">
        <v>0</v>
      </c>
      <c r="S25996" s="4">
        <v>44725.428877314815</v>
      </c>
    </row>
    <row r="25997" spans="1:22" x14ac:dyDescent="0.3">
      <c r="A25997">
        <v>67150</v>
      </c>
      <c r="B25997" t="s">
        <v>152658</v>
      </c>
      <c r="C25997" t="s">
        <v>27</v>
      </c>
      <c r="D25997" t="s">
        <v>114966</v>
      </c>
      <c r="E25997" t="s">
        <v>142345</v>
      </c>
      <c r="F25997" t="s">
        <v>9105</v>
      </c>
      <c r="G25997" t="s">
        <v>48692</v>
      </c>
      <c r="H25997">
        <v>0</v>
      </c>
      <c r="I25997" t="s">
        <v>67328</v>
      </c>
      <c r="J25997" t="s">
        <v>152659</v>
      </c>
      <c r="K25997">
        <v>1</v>
      </c>
      <c r="L25997">
        <v>1</v>
      </c>
      <c r="M25997">
        <v>0</v>
      </c>
      <c r="N25997">
        <v>0</v>
      </c>
      <c r="O25997">
        <v>1</v>
      </c>
      <c r="P25997" t="s">
        <v>114967</v>
      </c>
      <c r="Q25997">
        <v>1</v>
      </c>
      <c r="R25997">
        <v>0</v>
      </c>
      <c r="S25997" s="4">
        <v>44725.42895833333</v>
      </c>
    </row>
    <row r="25998" spans="1:22" x14ac:dyDescent="0.3">
      <c r="A25998">
        <v>67151</v>
      </c>
      <c r="B25998" t="s">
        <v>152660</v>
      </c>
      <c r="C25998" t="s">
        <v>122</v>
      </c>
      <c r="D25998" t="s">
        <v>152661</v>
      </c>
      <c r="E25998" t="s">
        <v>142345</v>
      </c>
      <c r="F25998" t="s">
        <v>112141</v>
      </c>
      <c r="G25998" t="s">
        <v>48692</v>
      </c>
      <c r="H25998">
        <v>0</v>
      </c>
      <c r="I25998" t="s">
        <v>142665</v>
      </c>
      <c r="J25998" t="s">
        <v>152662</v>
      </c>
      <c r="K25998">
        <v>1</v>
      </c>
      <c r="L25998">
        <v>1</v>
      </c>
      <c r="M25998">
        <v>0</v>
      </c>
      <c r="N25998">
        <v>0</v>
      </c>
      <c r="O25998">
        <v>1</v>
      </c>
      <c r="P25998" t="s">
        <v>152663</v>
      </c>
      <c r="Q25998">
        <v>1</v>
      </c>
      <c r="R25998">
        <v>0</v>
      </c>
      <c r="S25998" s="4">
        <v>44725.429027777776</v>
      </c>
    </row>
    <row r="25999" spans="1:22" x14ac:dyDescent="0.3">
      <c r="A25999">
        <v>67152</v>
      </c>
      <c r="B25999" t="s">
        <v>152664</v>
      </c>
      <c r="C25999" t="s">
        <v>27</v>
      </c>
      <c r="D25999" t="s">
        <v>118749</v>
      </c>
      <c r="E25999" t="s">
        <v>142345</v>
      </c>
      <c r="F25999" t="s">
        <v>60677</v>
      </c>
      <c r="G25999" t="s">
        <v>48692</v>
      </c>
      <c r="H25999">
        <v>0</v>
      </c>
      <c r="I25999" t="s">
        <v>142665</v>
      </c>
      <c r="J25999" t="s">
        <v>145713</v>
      </c>
      <c r="K25999">
        <v>1</v>
      </c>
      <c r="L25999">
        <v>1</v>
      </c>
      <c r="M25999">
        <v>0</v>
      </c>
      <c r="N25999">
        <v>0</v>
      </c>
      <c r="O25999">
        <v>1</v>
      </c>
      <c r="P25999" t="s">
        <v>145714</v>
      </c>
      <c r="Q25999">
        <v>1</v>
      </c>
      <c r="R25999">
        <v>0</v>
      </c>
      <c r="S25999" s="4">
        <v>44725.429108796299</v>
      </c>
    </row>
    <row r="26000" spans="1:22" x14ac:dyDescent="0.3">
      <c r="A26000">
        <v>67153</v>
      </c>
      <c r="B26000" t="s">
        <v>152665</v>
      </c>
      <c r="C26000" t="s">
        <v>825</v>
      </c>
      <c r="D26000" t="s">
        <v>117998</v>
      </c>
      <c r="E26000" t="s">
        <v>142345</v>
      </c>
      <c r="F26000" t="s">
        <v>1127</v>
      </c>
      <c r="G26000" t="s">
        <v>48692</v>
      </c>
      <c r="H26000">
        <v>0</v>
      </c>
      <c r="I26000" t="s">
        <v>142645</v>
      </c>
      <c r="J26000" t="s">
        <v>146044</v>
      </c>
      <c r="K26000">
        <v>1</v>
      </c>
      <c r="L26000">
        <v>1</v>
      </c>
      <c r="M26000">
        <v>0</v>
      </c>
      <c r="N26000">
        <v>0</v>
      </c>
      <c r="O26000">
        <v>1</v>
      </c>
      <c r="P26000" t="s">
        <v>146045</v>
      </c>
      <c r="Q26000">
        <v>1</v>
      </c>
      <c r="R26000">
        <v>0</v>
      </c>
      <c r="S26000" s="4">
        <v>44725.429178240738</v>
      </c>
      <c r="T26000" t="s">
        <v>110616</v>
      </c>
      <c r="U26000" t="s">
        <v>110617</v>
      </c>
      <c r="V26000">
        <v>16</v>
      </c>
    </row>
    <row r="26001" spans="1:19" x14ac:dyDescent="0.3">
      <c r="A26001">
        <v>67154</v>
      </c>
      <c r="B26001" t="s">
        <v>152666</v>
      </c>
      <c r="C26001" t="s">
        <v>89</v>
      </c>
      <c r="D26001" t="s">
        <v>111638</v>
      </c>
      <c r="E26001" t="s">
        <v>142345</v>
      </c>
      <c r="F26001" t="s">
        <v>2543</v>
      </c>
      <c r="G26001" t="s">
        <v>48692</v>
      </c>
      <c r="H26001">
        <v>0</v>
      </c>
      <c r="I26001" t="s">
        <v>143431</v>
      </c>
      <c r="J26001" t="s">
        <v>145596</v>
      </c>
      <c r="K26001">
        <v>1</v>
      </c>
      <c r="L26001">
        <v>1</v>
      </c>
      <c r="M26001">
        <v>0</v>
      </c>
      <c r="N26001">
        <v>0</v>
      </c>
      <c r="O26001">
        <v>1</v>
      </c>
      <c r="P26001" t="s">
        <v>152667</v>
      </c>
      <c r="Q26001">
        <v>1</v>
      </c>
      <c r="R26001">
        <v>0</v>
      </c>
      <c r="S26001" s="4">
        <v>44725.429259259261</v>
      </c>
    </row>
    <row r="26002" spans="1:19" x14ac:dyDescent="0.3">
      <c r="A26002">
        <v>67155</v>
      </c>
      <c r="B26002" t="s">
        <v>152668</v>
      </c>
      <c r="C26002" t="s">
        <v>122</v>
      </c>
      <c r="D26002" t="s">
        <v>114482</v>
      </c>
      <c r="E26002" t="s">
        <v>142345</v>
      </c>
      <c r="F26002" t="s">
        <v>270</v>
      </c>
      <c r="G26002" t="s">
        <v>48692</v>
      </c>
      <c r="H26002">
        <v>0</v>
      </c>
      <c r="I26002" t="s">
        <v>142665</v>
      </c>
      <c r="J26002" t="s">
        <v>152669</v>
      </c>
      <c r="K26002">
        <v>1</v>
      </c>
      <c r="L26002">
        <v>1</v>
      </c>
      <c r="M26002">
        <v>0</v>
      </c>
      <c r="N26002">
        <v>0</v>
      </c>
      <c r="O26002">
        <v>1</v>
      </c>
      <c r="P26002" t="s">
        <v>152670</v>
      </c>
      <c r="Q26002">
        <v>1</v>
      </c>
      <c r="R26002">
        <v>0</v>
      </c>
      <c r="S26002" s="4">
        <v>44725.429328703707</v>
      </c>
    </row>
    <row r="26003" spans="1:19" x14ac:dyDescent="0.3">
      <c r="A26003">
        <v>67156</v>
      </c>
      <c r="B26003" t="s">
        <v>152671</v>
      </c>
      <c r="C26003" t="s">
        <v>27</v>
      </c>
      <c r="D26003" t="s">
        <v>111489</v>
      </c>
      <c r="E26003" t="s">
        <v>142345</v>
      </c>
      <c r="F26003" t="s">
        <v>236</v>
      </c>
      <c r="G26003" t="s">
        <v>48692</v>
      </c>
      <c r="H26003">
        <v>0</v>
      </c>
      <c r="I26003" t="s">
        <v>67328</v>
      </c>
      <c r="J26003" t="s">
        <v>144325</v>
      </c>
      <c r="K26003">
        <v>1</v>
      </c>
      <c r="L26003">
        <v>1</v>
      </c>
      <c r="M26003">
        <v>0</v>
      </c>
      <c r="N26003">
        <v>0</v>
      </c>
      <c r="O26003">
        <v>1</v>
      </c>
      <c r="P26003" t="s">
        <v>144326</v>
      </c>
      <c r="Q26003">
        <v>1</v>
      </c>
      <c r="R26003">
        <v>0</v>
      </c>
      <c r="S26003" s="4">
        <v>44725.429398148146</v>
      </c>
    </row>
    <row r="26004" spans="1:19" x14ac:dyDescent="0.3">
      <c r="A26004">
        <v>67157</v>
      </c>
      <c r="B26004" t="s">
        <v>152672</v>
      </c>
      <c r="C26004" t="s">
        <v>27</v>
      </c>
      <c r="D26004" t="s">
        <v>147712</v>
      </c>
      <c r="E26004" t="s">
        <v>142345</v>
      </c>
      <c r="F26004" t="s">
        <v>11944</v>
      </c>
      <c r="G26004" t="s">
        <v>48692</v>
      </c>
      <c r="H26004">
        <v>0</v>
      </c>
      <c r="I26004" t="s">
        <v>142587</v>
      </c>
      <c r="J26004" t="s">
        <v>148168</v>
      </c>
      <c r="K26004">
        <v>1</v>
      </c>
      <c r="L26004">
        <v>1</v>
      </c>
      <c r="M26004">
        <v>0</v>
      </c>
      <c r="N26004">
        <v>0</v>
      </c>
      <c r="O26004">
        <v>1</v>
      </c>
      <c r="P26004" t="s">
        <v>148169</v>
      </c>
      <c r="Q26004">
        <v>1</v>
      </c>
      <c r="R26004">
        <v>0</v>
      </c>
      <c r="S26004" s="4">
        <v>44725.429479166669</v>
      </c>
    </row>
    <row r="26005" spans="1:19" x14ac:dyDescent="0.3">
      <c r="A26005">
        <v>67158</v>
      </c>
      <c r="B26005" t="s">
        <v>152673</v>
      </c>
      <c r="C26005" t="s">
        <v>27</v>
      </c>
      <c r="D26005" t="s">
        <v>147106</v>
      </c>
      <c r="E26005" t="s">
        <v>142345</v>
      </c>
      <c r="F26005" t="s">
        <v>14882</v>
      </c>
      <c r="G26005" t="s">
        <v>48692</v>
      </c>
      <c r="H26005">
        <v>0</v>
      </c>
      <c r="I26005" t="s">
        <v>142632</v>
      </c>
      <c r="J26005" t="s">
        <v>147107</v>
      </c>
      <c r="K26005">
        <v>1</v>
      </c>
      <c r="L26005">
        <v>1</v>
      </c>
      <c r="M26005">
        <v>0</v>
      </c>
      <c r="N26005">
        <v>0</v>
      </c>
      <c r="O26005">
        <v>1</v>
      </c>
      <c r="P26005" t="s">
        <v>147108</v>
      </c>
      <c r="Q26005">
        <v>1</v>
      </c>
      <c r="R26005">
        <v>0</v>
      </c>
      <c r="S26005" s="4">
        <v>44725.429548611108</v>
      </c>
    </row>
    <row r="26006" spans="1:19" x14ac:dyDescent="0.3">
      <c r="A26006">
        <v>67159</v>
      </c>
      <c r="B26006" t="s">
        <v>152674</v>
      </c>
      <c r="C26006" t="s">
        <v>98</v>
      </c>
      <c r="D26006" t="s">
        <v>111668</v>
      </c>
      <c r="E26006" t="s">
        <v>142345</v>
      </c>
      <c r="F26006" t="s">
        <v>14882</v>
      </c>
      <c r="G26006" t="s">
        <v>48692</v>
      </c>
      <c r="H26006">
        <v>0</v>
      </c>
      <c r="I26006" t="s">
        <v>142632</v>
      </c>
      <c r="J26006" t="s">
        <v>147130</v>
      </c>
      <c r="K26006">
        <v>1</v>
      </c>
      <c r="L26006">
        <v>1</v>
      </c>
      <c r="M26006">
        <v>0</v>
      </c>
      <c r="N26006">
        <v>0</v>
      </c>
      <c r="O26006">
        <v>1</v>
      </c>
      <c r="P26006" t="s">
        <v>147131</v>
      </c>
      <c r="Q26006">
        <v>1</v>
      </c>
      <c r="R26006">
        <v>0</v>
      </c>
      <c r="S26006" s="4">
        <v>44725.429629629631</v>
      </c>
    </row>
    <row r="26007" spans="1:19" x14ac:dyDescent="0.3">
      <c r="A26007">
        <v>67160</v>
      </c>
      <c r="B26007" t="s">
        <v>152675</v>
      </c>
      <c r="C26007" t="s">
        <v>89</v>
      </c>
      <c r="D26007" t="s">
        <v>146507</v>
      </c>
      <c r="E26007" t="s">
        <v>142345</v>
      </c>
      <c r="F26007" t="s">
        <v>1127</v>
      </c>
      <c r="G26007" t="s">
        <v>48692</v>
      </c>
      <c r="H26007">
        <v>0</v>
      </c>
      <c r="I26007" t="s">
        <v>142645</v>
      </c>
      <c r="J26007" t="s">
        <v>146508</v>
      </c>
      <c r="K26007">
        <v>1</v>
      </c>
      <c r="L26007">
        <v>1</v>
      </c>
      <c r="M26007">
        <v>0</v>
      </c>
      <c r="N26007">
        <v>0</v>
      </c>
      <c r="O26007">
        <v>1</v>
      </c>
      <c r="P26007" t="s">
        <v>147179</v>
      </c>
      <c r="Q26007">
        <v>1</v>
      </c>
      <c r="R26007">
        <v>0</v>
      </c>
      <c r="S26007" s="4">
        <v>44725.429710648146</v>
      </c>
    </row>
    <row r="26008" spans="1:19" x14ac:dyDescent="0.3">
      <c r="A26008">
        <v>67161</v>
      </c>
      <c r="B26008" t="s">
        <v>152676</v>
      </c>
      <c r="C26008" t="s">
        <v>27</v>
      </c>
      <c r="D26008" t="s">
        <v>113812</v>
      </c>
      <c r="E26008" t="s">
        <v>142345</v>
      </c>
      <c r="F26008" t="s">
        <v>60677</v>
      </c>
      <c r="G26008" t="s">
        <v>48692</v>
      </c>
      <c r="H26008">
        <v>0</v>
      </c>
      <c r="I26008" t="s">
        <v>142665</v>
      </c>
      <c r="J26008" t="s">
        <v>147253</v>
      </c>
      <c r="K26008">
        <v>1</v>
      </c>
      <c r="L26008">
        <v>1</v>
      </c>
      <c r="M26008">
        <v>0</v>
      </c>
      <c r="N26008">
        <v>0</v>
      </c>
      <c r="O26008">
        <v>1</v>
      </c>
      <c r="P26008" t="s">
        <v>147254</v>
      </c>
      <c r="Q26008">
        <v>1</v>
      </c>
      <c r="R26008">
        <v>1</v>
      </c>
      <c r="S26008" s="4">
        <v>44725.429780092592</v>
      </c>
    </row>
    <row r="26009" spans="1:19" x14ac:dyDescent="0.3">
      <c r="A26009">
        <v>67162</v>
      </c>
      <c r="B26009" t="s">
        <v>152677</v>
      </c>
      <c r="C26009" t="s">
        <v>98</v>
      </c>
      <c r="D26009" t="s">
        <v>152678</v>
      </c>
      <c r="E26009" t="s">
        <v>142345</v>
      </c>
      <c r="F26009" t="s">
        <v>236</v>
      </c>
      <c r="G26009" t="s">
        <v>48692</v>
      </c>
      <c r="H26009">
        <v>0</v>
      </c>
      <c r="I26009" t="s">
        <v>67328</v>
      </c>
      <c r="J26009" t="s">
        <v>152418</v>
      </c>
      <c r="K26009">
        <v>1</v>
      </c>
      <c r="L26009">
        <v>1</v>
      </c>
      <c r="M26009">
        <v>0</v>
      </c>
      <c r="N26009">
        <v>0</v>
      </c>
      <c r="O26009">
        <v>1</v>
      </c>
      <c r="P26009" t="s">
        <v>152679</v>
      </c>
      <c r="Q26009">
        <v>1</v>
      </c>
      <c r="R26009">
        <v>0</v>
      </c>
      <c r="S26009" s="4">
        <v>44725.429861111108</v>
      </c>
    </row>
    <row r="26010" spans="1:19" x14ac:dyDescent="0.3">
      <c r="A26010">
        <v>67163</v>
      </c>
      <c r="B26010" t="s">
        <v>152680</v>
      </c>
      <c r="C26010" t="s">
        <v>89</v>
      </c>
      <c r="D26010" t="s">
        <v>113393</v>
      </c>
      <c r="E26010" t="s">
        <v>142345</v>
      </c>
      <c r="F26010" t="s">
        <v>1408</v>
      </c>
      <c r="G26010" t="s">
        <v>48692</v>
      </c>
      <c r="H26010">
        <v>0</v>
      </c>
      <c r="I26010" t="s">
        <v>142638</v>
      </c>
      <c r="J26010" t="s">
        <v>152681</v>
      </c>
      <c r="K26010">
        <v>1</v>
      </c>
      <c r="L26010">
        <v>1</v>
      </c>
      <c r="M26010">
        <v>0</v>
      </c>
      <c r="N26010">
        <v>0</v>
      </c>
      <c r="O26010">
        <v>1</v>
      </c>
      <c r="P26010" t="s">
        <v>152682</v>
      </c>
      <c r="Q26010">
        <v>1</v>
      </c>
      <c r="R26010">
        <v>0</v>
      </c>
      <c r="S26010" s="4">
        <v>44725.429942129631</v>
      </c>
    </row>
    <row r="26011" spans="1:19" x14ac:dyDescent="0.3">
      <c r="A26011">
        <v>67164</v>
      </c>
      <c r="B26011" t="s">
        <v>152683</v>
      </c>
      <c r="C26011" t="s">
        <v>89</v>
      </c>
      <c r="D26011" t="s">
        <v>111298</v>
      </c>
      <c r="E26011" t="s">
        <v>142345</v>
      </c>
      <c r="F26011" t="s">
        <v>153</v>
      </c>
      <c r="G26011" t="s">
        <v>48692</v>
      </c>
      <c r="H26011">
        <v>0</v>
      </c>
      <c r="I26011" t="s">
        <v>142638</v>
      </c>
      <c r="J26011" t="s">
        <v>152684</v>
      </c>
      <c r="K26011">
        <v>1</v>
      </c>
      <c r="L26011">
        <v>1</v>
      </c>
      <c r="M26011">
        <v>0</v>
      </c>
      <c r="N26011">
        <v>0</v>
      </c>
      <c r="O26011">
        <v>1</v>
      </c>
      <c r="P26011" t="s">
        <v>152685</v>
      </c>
      <c r="Q26011">
        <v>1</v>
      </c>
      <c r="R26011">
        <v>0</v>
      </c>
      <c r="S26011" s="4">
        <v>44725.430011574077</v>
      </c>
    </row>
    <row r="26012" spans="1:19" x14ac:dyDescent="0.3">
      <c r="A26012">
        <v>67165</v>
      </c>
      <c r="B26012" t="s">
        <v>152686</v>
      </c>
      <c r="C26012" t="s">
        <v>89</v>
      </c>
      <c r="D26012" t="s">
        <v>112806</v>
      </c>
      <c r="E26012" t="s">
        <v>142345</v>
      </c>
      <c r="F26012" t="s">
        <v>10802</v>
      </c>
      <c r="G26012" t="s">
        <v>48692</v>
      </c>
      <c r="H26012">
        <v>0</v>
      </c>
      <c r="I26012" t="s">
        <v>67328</v>
      </c>
      <c r="J26012" t="s">
        <v>146787</v>
      </c>
      <c r="K26012">
        <v>1</v>
      </c>
      <c r="L26012">
        <v>1</v>
      </c>
      <c r="M26012">
        <v>0</v>
      </c>
      <c r="N26012">
        <v>0</v>
      </c>
      <c r="O26012">
        <v>1</v>
      </c>
      <c r="P26012" t="s">
        <v>152687</v>
      </c>
      <c r="Q26012">
        <v>1</v>
      </c>
      <c r="R26012">
        <v>0</v>
      </c>
      <c r="S26012" s="4">
        <v>44725.430092592593</v>
      </c>
    </row>
    <row r="26013" spans="1:19" x14ac:dyDescent="0.3">
      <c r="A26013">
        <v>67166</v>
      </c>
      <c r="B26013" t="s">
        <v>152688</v>
      </c>
      <c r="C26013" t="s">
        <v>89</v>
      </c>
      <c r="D26013" t="s">
        <v>113108</v>
      </c>
      <c r="E26013" t="s">
        <v>142345</v>
      </c>
      <c r="F26013" t="s">
        <v>2952</v>
      </c>
      <c r="G26013" t="s">
        <v>48692</v>
      </c>
      <c r="H26013">
        <v>0</v>
      </c>
      <c r="I26013" t="s">
        <v>67328</v>
      </c>
      <c r="J26013" t="s">
        <v>152689</v>
      </c>
      <c r="K26013">
        <v>1</v>
      </c>
      <c r="L26013">
        <v>1</v>
      </c>
      <c r="M26013">
        <v>0</v>
      </c>
      <c r="N26013">
        <v>0</v>
      </c>
      <c r="O26013">
        <v>1</v>
      </c>
      <c r="P26013" t="s">
        <v>152690</v>
      </c>
      <c r="Q26013">
        <v>1</v>
      </c>
      <c r="R26013">
        <v>0</v>
      </c>
      <c r="S26013" s="4">
        <v>44725.430162037039</v>
      </c>
    </row>
    <row r="26014" spans="1:19" x14ac:dyDescent="0.3">
      <c r="A26014">
        <v>67167</v>
      </c>
      <c r="B26014" t="s">
        <v>152691</v>
      </c>
      <c r="C26014" t="s">
        <v>89</v>
      </c>
      <c r="D26014" t="s">
        <v>152692</v>
      </c>
      <c r="E26014" t="s">
        <v>142345</v>
      </c>
      <c r="F26014" t="s">
        <v>2514</v>
      </c>
      <c r="G26014" t="s">
        <v>48692</v>
      </c>
      <c r="H26014">
        <v>0</v>
      </c>
      <c r="I26014" t="s">
        <v>67328</v>
      </c>
      <c r="J26014" t="s">
        <v>152693</v>
      </c>
      <c r="K26014">
        <v>1</v>
      </c>
      <c r="L26014">
        <v>1</v>
      </c>
      <c r="M26014">
        <v>0</v>
      </c>
      <c r="N26014">
        <v>0</v>
      </c>
      <c r="O26014">
        <v>1</v>
      </c>
      <c r="P26014" t="s">
        <v>152694</v>
      </c>
      <c r="Q26014">
        <v>1</v>
      </c>
      <c r="R26014">
        <v>0</v>
      </c>
      <c r="S26014" s="4">
        <v>44725.430243055554</v>
      </c>
    </row>
    <row r="26015" spans="1:19" x14ac:dyDescent="0.3">
      <c r="A26015">
        <v>67168</v>
      </c>
      <c r="B26015" t="s">
        <v>152695</v>
      </c>
      <c r="C26015" t="s">
        <v>98</v>
      </c>
      <c r="D26015" t="s">
        <v>152696</v>
      </c>
      <c r="E26015" t="s">
        <v>142345</v>
      </c>
      <c r="F26015" t="s">
        <v>2486</v>
      </c>
      <c r="G26015" t="s">
        <v>48692</v>
      </c>
      <c r="H26015">
        <v>0</v>
      </c>
      <c r="I26015" t="s">
        <v>67328</v>
      </c>
      <c r="J26015" t="s">
        <v>152697</v>
      </c>
      <c r="K26015">
        <v>1</v>
      </c>
      <c r="L26015">
        <v>1</v>
      </c>
      <c r="M26015">
        <v>0</v>
      </c>
      <c r="N26015">
        <v>0</v>
      </c>
      <c r="O26015">
        <v>1</v>
      </c>
      <c r="P26015" t="s">
        <v>152698</v>
      </c>
      <c r="Q26015">
        <v>1</v>
      </c>
      <c r="R26015">
        <v>0</v>
      </c>
      <c r="S26015" s="4">
        <v>44725.430312500001</v>
      </c>
    </row>
    <row r="26016" spans="1:19" x14ac:dyDescent="0.3">
      <c r="A26016">
        <v>67169</v>
      </c>
      <c r="B26016" t="s">
        <v>152699</v>
      </c>
      <c r="C26016" t="s">
        <v>89</v>
      </c>
      <c r="D26016" t="s">
        <v>111746</v>
      </c>
      <c r="E26016" t="s">
        <v>142345</v>
      </c>
      <c r="F26016" t="s">
        <v>895</v>
      </c>
      <c r="G26016" t="s">
        <v>48692</v>
      </c>
      <c r="H26016">
        <v>0</v>
      </c>
      <c r="I26016" t="s">
        <v>142571</v>
      </c>
      <c r="J26016" t="s">
        <v>152700</v>
      </c>
      <c r="K26016">
        <v>1</v>
      </c>
      <c r="L26016">
        <v>1</v>
      </c>
      <c r="M26016">
        <v>0</v>
      </c>
      <c r="N26016">
        <v>0</v>
      </c>
      <c r="O26016">
        <v>1</v>
      </c>
      <c r="P26016" t="s">
        <v>152701</v>
      </c>
      <c r="Q26016">
        <v>1</v>
      </c>
      <c r="R26016">
        <v>0</v>
      </c>
      <c r="S26016" s="4">
        <v>44725.430393518516</v>
      </c>
    </row>
    <row r="26017" spans="1:19" x14ac:dyDescent="0.3">
      <c r="A26017">
        <v>67170</v>
      </c>
      <c r="B26017" t="s">
        <v>152702</v>
      </c>
      <c r="C26017" t="s">
        <v>89</v>
      </c>
      <c r="D26017" t="s">
        <v>111746</v>
      </c>
      <c r="E26017" t="s">
        <v>142345</v>
      </c>
      <c r="F26017" t="s">
        <v>8972</v>
      </c>
      <c r="G26017" t="s">
        <v>48692</v>
      </c>
      <c r="H26017">
        <v>0</v>
      </c>
      <c r="I26017" t="s">
        <v>142635</v>
      </c>
      <c r="J26017" t="s">
        <v>143867</v>
      </c>
      <c r="K26017">
        <v>1</v>
      </c>
      <c r="L26017">
        <v>1</v>
      </c>
      <c r="M26017">
        <v>0</v>
      </c>
      <c r="N26017">
        <v>0</v>
      </c>
      <c r="O26017">
        <v>1</v>
      </c>
      <c r="P26017" t="s">
        <v>152703</v>
      </c>
      <c r="Q26017">
        <v>1</v>
      </c>
      <c r="R26017">
        <v>0</v>
      </c>
      <c r="S26017" s="4">
        <v>44725.430474537039</v>
      </c>
    </row>
    <row r="26018" spans="1:19" x14ac:dyDescent="0.3">
      <c r="A26018">
        <v>67171</v>
      </c>
      <c r="B26018" t="s">
        <v>152704</v>
      </c>
      <c r="C26018" t="s">
        <v>89</v>
      </c>
      <c r="D26018" t="s">
        <v>111746</v>
      </c>
      <c r="E26018" t="s">
        <v>142345</v>
      </c>
      <c r="F26018" t="s">
        <v>85061</v>
      </c>
      <c r="G26018" t="s">
        <v>48692</v>
      </c>
      <c r="H26018">
        <v>0</v>
      </c>
      <c r="I26018" t="s">
        <v>142571</v>
      </c>
      <c r="J26018" t="s">
        <v>143867</v>
      </c>
      <c r="K26018">
        <v>1</v>
      </c>
      <c r="L26018">
        <v>1</v>
      </c>
      <c r="M26018">
        <v>0</v>
      </c>
      <c r="N26018">
        <v>0</v>
      </c>
      <c r="O26018">
        <v>1</v>
      </c>
      <c r="P26018" t="s">
        <v>152705</v>
      </c>
      <c r="Q26018">
        <v>1</v>
      </c>
      <c r="R26018">
        <v>0</v>
      </c>
      <c r="S26018" s="4">
        <v>44725.430555555555</v>
      </c>
    </row>
    <row r="26019" spans="1:19" x14ac:dyDescent="0.3">
      <c r="A26019">
        <v>67172</v>
      </c>
      <c r="B26019" t="s">
        <v>152706</v>
      </c>
      <c r="C26019" t="s">
        <v>89</v>
      </c>
      <c r="D26019" t="s">
        <v>111746</v>
      </c>
      <c r="E26019" t="s">
        <v>142345</v>
      </c>
      <c r="F26019" t="s">
        <v>5029</v>
      </c>
      <c r="G26019" t="s">
        <v>48692</v>
      </c>
      <c r="H26019">
        <v>0</v>
      </c>
      <c r="I26019" t="s">
        <v>67328</v>
      </c>
      <c r="J26019" t="s">
        <v>143867</v>
      </c>
      <c r="K26019">
        <v>1</v>
      </c>
      <c r="L26019">
        <v>1</v>
      </c>
      <c r="M26019">
        <v>0</v>
      </c>
      <c r="N26019">
        <v>0</v>
      </c>
      <c r="O26019">
        <v>1</v>
      </c>
      <c r="P26019" t="s">
        <v>152707</v>
      </c>
      <c r="Q26019">
        <v>1</v>
      </c>
      <c r="R26019">
        <v>0</v>
      </c>
      <c r="S26019" s="4">
        <v>44725.430625000001</v>
      </c>
    </row>
    <row r="26020" spans="1:19" x14ac:dyDescent="0.3">
      <c r="A26020">
        <v>67173</v>
      </c>
      <c r="B26020" t="s">
        <v>152708</v>
      </c>
      <c r="C26020" t="s">
        <v>89</v>
      </c>
      <c r="D26020" t="s">
        <v>111746</v>
      </c>
      <c r="E26020" t="s">
        <v>142345</v>
      </c>
      <c r="F26020" t="s">
        <v>41046</v>
      </c>
      <c r="G26020" t="s">
        <v>48692</v>
      </c>
      <c r="H26020">
        <v>0</v>
      </c>
      <c r="I26020" t="s">
        <v>142571</v>
      </c>
      <c r="J26020" t="s">
        <v>146466</v>
      </c>
      <c r="K26020">
        <v>1</v>
      </c>
      <c r="L26020">
        <v>1</v>
      </c>
      <c r="M26020">
        <v>0</v>
      </c>
      <c r="N26020">
        <v>0</v>
      </c>
      <c r="O26020">
        <v>1</v>
      </c>
      <c r="P26020" t="s">
        <v>152709</v>
      </c>
      <c r="Q26020">
        <v>1</v>
      </c>
      <c r="R26020">
        <v>0</v>
      </c>
      <c r="S26020" s="4">
        <v>44725.430706018517</v>
      </c>
    </row>
    <row r="26021" spans="1:19" x14ac:dyDescent="0.3">
      <c r="A26021">
        <v>67174</v>
      </c>
      <c r="B26021" t="s">
        <v>152710</v>
      </c>
      <c r="C26021" t="s">
        <v>27</v>
      </c>
      <c r="D26021" t="s">
        <v>118749</v>
      </c>
      <c r="E26021" t="s">
        <v>142345</v>
      </c>
      <c r="F26021" t="s">
        <v>793</v>
      </c>
      <c r="G26021" t="s">
        <v>48692</v>
      </c>
      <c r="H26021">
        <v>0</v>
      </c>
      <c r="I26021" t="s">
        <v>142587</v>
      </c>
      <c r="J26021" t="s">
        <v>152711</v>
      </c>
      <c r="K26021">
        <v>1</v>
      </c>
      <c r="L26021">
        <v>1</v>
      </c>
      <c r="M26021">
        <v>0</v>
      </c>
      <c r="N26021">
        <v>0</v>
      </c>
      <c r="O26021">
        <v>1</v>
      </c>
      <c r="P26021" t="s">
        <v>152712</v>
      </c>
      <c r="Q26021">
        <v>1</v>
      </c>
      <c r="R26021">
        <v>0</v>
      </c>
      <c r="S26021" s="4">
        <v>44725.430775462963</v>
      </c>
    </row>
    <row r="26022" spans="1:19" x14ac:dyDescent="0.3">
      <c r="A26022">
        <v>67175</v>
      </c>
      <c r="B26022" t="s">
        <v>152713</v>
      </c>
      <c r="C26022" t="s">
        <v>89</v>
      </c>
      <c r="D26022" t="s">
        <v>114633</v>
      </c>
      <c r="E26022" t="s">
        <v>142345</v>
      </c>
      <c r="F26022" t="s">
        <v>153</v>
      </c>
      <c r="G26022" t="s">
        <v>48692</v>
      </c>
      <c r="H26022">
        <v>0</v>
      </c>
      <c r="I26022" t="s">
        <v>142638</v>
      </c>
      <c r="J26022" t="s">
        <v>152684</v>
      </c>
      <c r="K26022">
        <v>1</v>
      </c>
      <c r="L26022">
        <v>1</v>
      </c>
      <c r="M26022">
        <v>0</v>
      </c>
      <c r="N26022">
        <v>0</v>
      </c>
      <c r="O26022">
        <v>1</v>
      </c>
      <c r="P26022" t="s">
        <v>152714</v>
      </c>
      <c r="Q26022">
        <v>1</v>
      </c>
      <c r="R26022">
        <v>0</v>
      </c>
      <c r="S26022" s="4">
        <v>44725.430856481478</v>
      </c>
    </row>
    <row r="26023" spans="1:19" x14ac:dyDescent="0.3">
      <c r="A26023">
        <v>67176</v>
      </c>
      <c r="B26023" t="s">
        <v>152715</v>
      </c>
      <c r="C26023" t="s">
        <v>89</v>
      </c>
      <c r="D26023" t="s">
        <v>111746</v>
      </c>
      <c r="E26023" t="s">
        <v>142345</v>
      </c>
      <c r="F26023" t="s">
        <v>1545</v>
      </c>
      <c r="G26023" t="s">
        <v>48692</v>
      </c>
      <c r="H26023">
        <v>0</v>
      </c>
      <c r="I26023" t="s">
        <v>142571</v>
      </c>
      <c r="J26023" t="s">
        <v>148334</v>
      </c>
      <c r="K26023">
        <v>1</v>
      </c>
      <c r="L26023">
        <v>1</v>
      </c>
      <c r="M26023">
        <v>0</v>
      </c>
      <c r="N26023">
        <v>0</v>
      </c>
      <c r="O26023">
        <v>1</v>
      </c>
      <c r="P26023" t="s">
        <v>152716</v>
      </c>
      <c r="Q26023">
        <v>1</v>
      </c>
      <c r="R26023">
        <v>0</v>
      </c>
      <c r="S26023" s="4">
        <v>44725.430925925924</v>
      </c>
    </row>
    <row r="26024" spans="1:19" x14ac:dyDescent="0.3">
      <c r="A26024">
        <v>67177</v>
      </c>
      <c r="B26024" t="s">
        <v>152717</v>
      </c>
      <c r="C26024" t="s">
        <v>89</v>
      </c>
      <c r="D26024" t="s">
        <v>110612</v>
      </c>
      <c r="E26024" t="s">
        <v>142345</v>
      </c>
      <c r="F26024" t="s">
        <v>9105</v>
      </c>
      <c r="G26024" t="s">
        <v>48692</v>
      </c>
      <c r="H26024">
        <v>0</v>
      </c>
      <c r="I26024" t="s">
        <v>67328</v>
      </c>
      <c r="J26024" t="s">
        <v>152718</v>
      </c>
      <c r="K26024">
        <v>1</v>
      </c>
      <c r="L26024">
        <v>1</v>
      </c>
      <c r="M26024">
        <v>0</v>
      </c>
      <c r="N26024">
        <v>0</v>
      </c>
      <c r="O26024">
        <v>1</v>
      </c>
      <c r="P26024" t="s">
        <v>152719</v>
      </c>
      <c r="Q26024">
        <v>1</v>
      </c>
      <c r="R26024">
        <v>1</v>
      </c>
      <c r="S26024" s="4">
        <v>44725.431006944447</v>
      </c>
    </row>
    <row r="26025" spans="1:19" x14ac:dyDescent="0.3">
      <c r="A26025">
        <v>67178</v>
      </c>
      <c r="B26025" t="s">
        <v>152720</v>
      </c>
      <c r="C26025" t="s">
        <v>27</v>
      </c>
      <c r="D26025" t="s">
        <v>125369</v>
      </c>
      <c r="E26025" t="s">
        <v>142345</v>
      </c>
      <c r="F26025" t="s">
        <v>8355</v>
      </c>
      <c r="G26025" t="s">
        <v>48692</v>
      </c>
      <c r="H26025">
        <v>0</v>
      </c>
      <c r="I26025" t="s">
        <v>143126</v>
      </c>
      <c r="J26025" t="s">
        <v>152721</v>
      </c>
      <c r="K26025">
        <v>1</v>
      </c>
      <c r="L26025">
        <v>1</v>
      </c>
      <c r="M26025">
        <v>0</v>
      </c>
      <c r="N26025">
        <v>0</v>
      </c>
      <c r="O26025">
        <v>1</v>
      </c>
      <c r="P26025" t="s">
        <v>152722</v>
      </c>
      <c r="Q26025">
        <v>1</v>
      </c>
      <c r="R26025">
        <v>0</v>
      </c>
      <c r="S26025" s="4">
        <v>44725.431087962963</v>
      </c>
    </row>
    <row r="26026" spans="1:19" x14ac:dyDescent="0.3">
      <c r="A26026">
        <v>67179</v>
      </c>
      <c r="B26026" t="s">
        <v>152723</v>
      </c>
      <c r="C26026" t="s">
        <v>70</v>
      </c>
      <c r="D26026" t="s">
        <v>152724</v>
      </c>
      <c r="E26026" t="s">
        <v>142345</v>
      </c>
      <c r="F26026" t="s">
        <v>715</v>
      </c>
      <c r="G26026" t="s">
        <v>48692</v>
      </c>
      <c r="H26026">
        <v>0</v>
      </c>
      <c r="I26026" t="s">
        <v>142645</v>
      </c>
      <c r="J26026" t="s">
        <v>152725</v>
      </c>
      <c r="K26026">
        <v>1</v>
      </c>
      <c r="L26026">
        <v>1</v>
      </c>
      <c r="M26026">
        <v>0</v>
      </c>
      <c r="N26026">
        <v>0</v>
      </c>
      <c r="O26026">
        <v>1</v>
      </c>
      <c r="P26026" t="s">
        <v>152726</v>
      </c>
      <c r="Q26026">
        <v>1</v>
      </c>
      <c r="R26026">
        <v>0</v>
      </c>
      <c r="S26026" s="4">
        <v>44725.431157407409</v>
      </c>
    </row>
    <row r="26027" spans="1:19" x14ac:dyDescent="0.3">
      <c r="A26027">
        <v>67180</v>
      </c>
      <c r="B26027" t="s">
        <v>152727</v>
      </c>
      <c r="C26027" t="s">
        <v>27</v>
      </c>
      <c r="D26027" t="s">
        <v>152728</v>
      </c>
      <c r="E26027" t="s">
        <v>142345</v>
      </c>
      <c r="F26027" t="s">
        <v>2392</v>
      </c>
      <c r="G26027" t="s">
        <v>48692</v>
      </c>
      <c r="H26027">
        <v>0</v>
      </c>
      <c r="I26027" t="s">
        <v>90537</v>
      </c>
      <c r="J26027" t="s">
        <v>152729</v>
      </c>
      <c r="K26027">
        <v>1</v>
      </c>
      <c r="L26027">
        <v>1</v>
      </c>
      <c r="M26027">
        <v>0</v>
      </c>
      <c r="N26027">
        <v>0</v>
      </c>
      <c r="O26027">
        <v>1</v>
      </c>
      <c r="P26027" t="s">
        <v>152730</v>
      </c>
      <c r="Q26027">
        <v>1</v>
      </c>
      <c r="R26027">
        <v>0</v>
      </c>
      <c r="S26027" s="4">
        <v>44725.431238425925</v>
      </c>
    </row>
    <row r="26028" spans="1:19" x14ac:dyDescent="0.3">
      <c r="A26028">
        <v>67181</v>
      </c>
      <c r="B26028" t="s">
        <v>152731</v>
      </c>
      <c r="C26028" t="s">
        <v>89</v>
      </c>
      <c r="D26028" t="s">
        <v>112806</v>
      </c>
      <c r="E26028" t="s">
        <v>142345</v>
      </c>
      <c r="F26028" t="s">
        <v>3348</v>
      </c>
      <c r="G26028" t="s">
        <v>48692</v>
      </c>
      <c r="H26028">
        <v>0</v>
      </c>
      <c r="I26028" t="s">
        <v>67328</v>
      </c>
      <c r="J26028" t="s">
        <v>143716</v>
      </c>
      <c r="K26028">
        <v>1</v>
      </c>
      <c r="L26028">
        <v>1</v>
      </c>
      <c r="M26028">
        <v>0</v>
      </c>
      <c r="N26028">
        <v>0</v>
      </c>
      <c r="O26028">
        <v>1</v>
      </c>
      <c r="P26028" t="s">
        <v>152732</v>
      </c>
      <c r="Q26028">
        <v>1</v>
      </c>
      <c r="R26028">
        <v>0</v>
      </c>
      <c r="S26028" s="4">
        <v>44725.431307870371</v>
      </c>
    </row>
    <row r="26029" spans="1:19" x14ac:dyDescent="0.3">
      <c r="A26029">
        <v>67182</v>
      </c>
      <c r="B26029" t="s">
        <v>152733</v>
      </c>
      <c r="C26029" t="s">
        <v>98</v>
      </c>
      <c r="D26029" t="s">
        <v>112628</v>
      </c>
      <c r="E26029" t="s">
        <v>142345</v>
      </c>
      <c r="F26029" t="s">
        <v>24699</v>
      </c>
      <c r="G26029" t="s">
        <v>48692</v>
      </c>
      <c r="H26029">
        <v>0</v>
      </c>
      <c r="I26029" t="s">
        <v>101607</v>
      </c>
      <c r="J26029" t="s">
        <v>152734</v>
      </c>
      <c r="K26029">
        <v>1</v>
      </c>
      <c r="L26029">
        <v>1</v>
      </c>
      <c r="M26029">
        <v>0</v>
      </c>
      <c r="N26029">
        <v>0</v>
      </c>
      <c r="O26029">
        <v>1</v>
      </c>
      <c r="P26029" t="s">
        <v>152735</v>
      </c>
      <c r="Q26029">
        <v>1</v>
      </c>
      <c r="R26029">
        <v>0</v>
      </c>
      <c r="S26029" s="4">
        <v>44725.431388888886</v>
      </c>
    </row>
    <row r="26030" spans="1:19" x14ac:dyDescent="0.3">
      <c r="A26030">
        <v>67183</v>
      </c>
      <c r="B26030" t="s">
        <v>152736</v>
      </c>
      <c r="C26030" t="s">
        <v>98</v>
      </c>
      <c r="D26030" t="s">
        <v>112628</v>
      </c>
      <c r="E26030" t="s">
        <v>142345</v>
      </c>
      <c r="F26030" t="s">
        <v>99151</v>
      </c>
      <c r="G26030" t="s">
        <v>48692</v>
      </c>
      <c r="H26030">
        <v>0</v>
      </c>
      <c r="I26030" t="s">
        <v>101607</v>
      </c>
      <c r="J26030" t="s">
        <v>143475</v>
      </c>
      <c r="K26030">
        <v>1</v>
      </c>
      <c r="L26030">
        <v>1</v>
      </c>
      <c r="M26030">
        <v>0</v>
      </c>
      <c r="N26030">
        <v>0</v>
      </c>
      <c r="O26030">
        <v>1</v>
      </c>
      <c r="P26030" t="s">
        <v>152737</v>
      </c>
      <c r="Q26030">
        <v>1</v>
      </c>
      <c r="R26030">
        <v>0</v>
      </c>
      <c r="S26030" s="4">
        <v>44725.431469907409</v>
      </c>
    </row>
    <row r="26031" spans="1:19" x14ac:dyDescent="0.3">
      <c r="A26031">
        <v>67184</v>
      </c>
      <c r="B26031" t="s">
        <v>152738</v>
      </c>
      <c r="C26031" t="s">
        <v>98</v>
      </c>
      <c r="D26031" t="s">
        <v>112628</v>
      </c>
      <c r="E26031" t="s">
        <v>142345</v>
      </c>
      <c r="F26031" t="s">
        <v>24836</v>
      </c>
      <c r="G26031" t="s">
        <v>48692</v>
      </c>
      <c r="H26031">
        <v>0</v>
      </c>
      <c r="I26031" t="s">
        <v>101607</v>
      </c>
      <c r="J26031" t="s">
        <v>143475</v>
      </c>
      <c r="K26031">
        <v>1</v>
      </c>
      <c r="L26031">
        <v>1</v>
      </c>
      <c r="M26031">
        <v>0</v>
      </c>
      <c r="N26031">
        <v>0</v>
      </c>
      <c r="O26031">
        <v>1</v>
      </c>
      <c r="P26031" t="s">
        <v>152739</v>
      </c>
      <c r="Q26031">
        <v>1</v>
      </c>
      <c r="R26031">
        <v>0</v>
      </c>
      <c r="S26031" s="4">
        <v>44725.431539351855</v>
      </c>
    </row>
    <row r="26032" spans="1:19" x14ac:dyDescent="0.3">
      <c r="A26032">
        <v>67185</v>
      </c>
      <c r="B26032" t="s">
        <v>152740</v>
      </c>
      <c r="C26032" t="s">
        <v>27</v>
      </c>
      <c r="D26032" t="s">
        <v>152741</v>
      </c>
      <c r="E26032" t="s">
        <v>142345</v>
      </c>
      <c r="F26032" t="s">
        <v>2392</v>
      </c>
      <c r="G26032" t="s">
        <v>48692</v>
      </c>
      <c r="H26032">
        <v>0</v>
      </c>
      <c r="I26032" t="s">
        <v>90537</v>
      </c>
      <c r="J26032" t="s">
        <v>152742</v>
      </c>
      <c r="K26032">
        <v>1</v>
      </c>
      <c r="L26032">
        <v>1</v>
      </c>
      <c r="M26032">
        <v>0</v>
      </c>
      <c r="N26032">
        <v>0</v>
      </c>
      <c r="O26032">
        <v>1</v>
      </c>
      <c r="P26032" t="s">
        <v>152743</v>
      </c>
      <c r="Q26032">
        <v>1</v>
      </c>
      <c r="R26032">
        <v>1</v>
      </c>
      <c r="S26032" s="4">
        <v>44725.431620370371</v>
      </c>
    </row>
    <row r="26033" spans="1:22" x14ac:dyDescent="0.3">
      <c r="A26033">
        <v>67186</v>
      </c>
      <c r="B26033" t="s">
        <v>152744</v>
      </c>
      <c r="C26033" t="s">
        <v>89</v>
      </c>
      <c r="D26033" t="s">
        <v>112806</v>
      </c>
      <c r="E26033" t="s">
        <v>142345</v>
      </c>
      <c r="F26033" t="s">
        <v>100</v>
      </c>
      <c r="G26033" t="s">
        <v>48692</v>
      </c>
      <c r="H26033">
        <v>0</v>
      </c>
      <c r="I26033" t="s">
        <v>67328</v>
      </c>
      <c r="J26033" t="s">
        <v>152745</v>
      </c>
      <c r="K26033">
        <v>1</v>
      </c>
      <c r="L26033">
        <v>1</v>
      </c>
      <c r="M26033">
        <v>0</v>
      </c>
      <c r="N26033">
        <v>0</v>
      </c>
      <c r="O26033">
        <v>1</v>
      </c>
      <c r="P26033" t="s">
        <v>152746</v>
      </c>
      <c r="Q26033">
        <v>1</v>
      </c>
      <c r="R26033">
        <v>0</v>
      </c>
      <c r="S26033" s="4">
        <v>44725.431701388887</v>
      </c>
    </row>
    <row r="26034" spans="1:22" x14ac:dyDescent="0.3">
      <c r="A26034">
        <v>67187</v>
      </c>
      <c r="B26034" t="s">
        <v>152747</v>
      </c>
      <c r="C26034" t="s">
        <v>27</v>
      </c>
      <c r="D26034" t="s">
        <v>111489</v>
      </c>
      <c r="E26034" t="s">
        <v>142345</v>
      </c>
      <c r="F26034" t="s">
        <v>50357</v>
      </c>
      <c r="G26034" t="s">
        <v>48692</v>
      </c>
      <c r="H26034">
        <v>0</v>
      </c>
      <c r="I26034" t="s">
        <v>67328</v>
      </c>
      <c r="J26034" t="s">
        <v>143710</v>
      </c>
      <c r="K26034">
        <v>1</v>
      </c>
      <c r="L26034">
        <v>1</v>
      </c>
      <c r="M26034">
        <v>0</v>
      </c>
      <c r="N26034">
        <v>0</v>
      </c>
      <c r="O26034">
        <v>1</v>
      </c>
      <c r="P26034" t="s">
        <v>152748</v>
      </c>
      <c r="Q26034">
        <v>1</v>
      </c>
      <c r="R26034">
        <v>0</v>
      </c>
      <c r="S26034" s="4">
        <v>44725.43178240741</v>
      </c>
    </row>
    <row r="26035" spans="1:22" x14ac:dyDescent="0.3">
      <c r="A26035">
        <v>67188</v>
      </c>
      <c r="B26035" t="s">
        <v>152749</v>
      </c>
      <c r="C26035" t="s">
        <v>825</v>
      </c>
      <c r="D26035" t="s">
        <v>113801</v>
      </c>
      <c r="E26035" t="s">
        <v>142345</v>
      </c>
      <c r="F26035" t="s">
        <v>978</v>
      </c>
      <c r="G26035" t="s">
        <v>48692</v>
      </c>
      <c r="H26035">
        <v>0</v>
      </c>
      <c r="I26035" t="s">
        <v>67328</v>
      </c>
      <c r="J26035" t="s">
        <v>152750</v>
      </c>
      <c r="K26035">
        <v>1</v>
      </c>
      <c r="L26035">
        <v>1</v>
      </c>
      <c r="M26035">
        <v>0</v>
      </c>
      <c r="N26035">
        <v>0</v>
      </c>
      <c r="O26035">
        <v>1</v>
      </c>
      <c r="P26035" t="s">
        <v>152751</v>
      </c>
      <c r="Q26035">
        <v>1</v>
      </c>
      <c r="R26035">
        <v>0</v>
      </c>
      <c r="S26035" s="4">
        <v>44725.431851851848</v>
      </c>
    </row>
    <row r="26036" spans="1:22" x14ac:dyDescent="0.3">
      <c r="A26036">
        <v>67189</v>
      </c>
      <c r="B26036" t="s">
        <v>152752</v>
      </c>
      <c r="C26036" t="s">
        <v>98</v>
      </c>
      <c r="D26036" t="s">
        <v>152753</v>
      </c>
      <c r="E26036" t="s">
        <v>142345</v>
      </c>
      <c r="F26036" t="s">
        <v>14882</v>
      </c>
      <c r="G26036" t="s">
        <v>48692</v>
      </c>
      <c r="H26036">
        <v>0</v>
      </c>
      <c r="I26036" t="s">
        <v>142632</v>
      </c>
      <c r="J26036" t="s">
        <v>152754</v>
      </c>
      <c r="K26036">
        <v>1</v>
      </c>
      <c r="L26036">
        <v>1</v>
      </c>
      <c r="M26036">
        <v>0</v>
      </c>
      <c r="N26036">
        <v>0</v>
      </c>
      <c r="O26036">
        <v>1</v>
      </c>
      <c r="P26036" t="s">
        <v>152755</v>
      </c>
      <c r="Q26036">
        <v>1</v>
      </c>
      <c r="R26036">
        <v>0</v>
      </c>
      <c r="S26036" s="4">
        <v>44725.431932870371</v>
      </c>
    </row>
    <row r="26037" spans="1:22" x14ac:dyDescent="0.3">
      <c r="A26037">
        <v>67190</v>
      </c>
      <c r="B26037" t="s">
        <v>152756</v>
      </c>
      <c r="C26037" t="s">
        <v>70</v>
      </c>
      <c r="D26037" t="s">
        <v>118178</v>
      </c>
      <c r="E26037" t="s">
        <v>142345</v>
      </c>
      <c r="F26037" t="s">
        <v>15551</v>
      </c>
      <c r="G26037" t="s">
        <v>48692</v>
      </c>
      <c r="H26037">
        <v>0</v>
      </c>
      <c r="I26037" t="s">
        <v>142610</v>
      </c>
      <c r="J26037" t="s">
        <v>145680</v>
      </c>
      <c r="K26037">
        <v>1</v>
      </c>
      <c r="L26037">
        <v>1</v>
      </c>
      <c r="M26037">
        <v>0</v>
      </c>
      <c r="N26037">
        <v>0</v>
      </c>
      <c r="O26037">
        <v>1</v>
      </c>
      <c r="P26037" t="s">
        <v>152757</v>
      </c>
      <c r="Q26037">
        <v>1</v>
      </c>
      <c r="R26037">
        <v>0</v>
      </c>
      <c r="S26037" s="4">
        <v>44725.432013888887</v>
      </c>
    </row>
    <row r="26038" spans="1:22" x14ac:dyDescent="0.3">
      <c r="A26038">
        <v>67191</v>
      </c>
      <c r="B26038" t="s">
        <v>152758</v>
      </c>
      <c r="C26038" t="s">
        <v>89</v>
      </c>
      <c r="D26038" t="s">
        <v>114633</v>
      </c>
      <c r="E26038" t="s">
        <v>142345</v>
      </c>
      <c r="F26038" t="s">
        <v>16841</v>
      </c>
      <c r="G26038" t="s">
        <v>48692</v>
      </c>
      <c r="H26038">
        <v>0</v>
      </c>
      <c r="I26038" t="s">
        <v>142571</v>
      </c>
      <c r="J26038" t="s">
        <v>143753</v>
      </c>
      <c r="K26038">
        <v>1</v>
      </c>
      <c r="L26038">
        <v>1</v>
      </c>
      <c r="M26038">
        <v>0</v>
      </c>
      <c r="N26038">
        <v>0</v>
      </c>
      <c r="O26038">
        <v>1</v>
      </c>
      <c r="P26038" t="s">
        <v>152759</v>
      </c>
      <c r="Q26038">
        <v>1</v>
      </c>
      <c r="R26038">
        <v>0</v>
      </c>
      <c r="S26038" s="4">
        <v>44725.432083333333</v>
      </c>
    </row>
    <row r="26039" spans="1:22" x14ac:dyDescent="0.3">
      <c r="A26039">
        <v>67192</v>
      </c>
      <c r="B26039" t="s">
        <v>152760</v>
      </c>
      <c r="C26039" t="s">
        <v>1097</v>
      </c>
      <c r="D26039" t="s">
        <v>152761</v>
      </c>
      <c r="E26039" t="s">
        <v>142345</v>
      </c>
      <c r="F26039" t="s">
        <v>2629</v>
      </c>
      <c r="G26039" t="s">
        <v>48692</v>
      </c>
      <c r="H26039">
        <v>0</v>
      </c>
      <c r="I26039" t="s">
        <v>142638</v>
      </c>
      <c r="J26039" t="s">
        <v>152762</v>
      </c>
      <c r="K26039">
        <v>1</v>
      </c>
      <c r="L26039">
        <v>1</v>
      </c>
      <c r="M26039">
        <v>0</v>
      </c>
      <c r="N26039">
        <v>0</v>
      </c>
      <c r="O26039">
        <v>1</v>
      </c>
      <c r="P26039" t="s">
        <v>152763</v>
      </c>
      <c r="Q26039">
        <v>1</v>
      </c>
      <c r="R26039">
        <v>0</v>
      </c>
      <c r="S26039" s="4">
        <v>44725.432164351849</v>
      </c>
    </row>
    <row r="26040" spans="1:22" x14ac:dyDescent="0.3">
      <c r="A26040">
        <v>67193</v>
      </c>
      <c r="B26040" t="s">
        <v>152764</v>
      </c>
      <c r="C26040" t="s">
        <v>89</v>
      </c>
      <c r="D26040" t="s">
        <v>111746</v>
      </c>
      <c r="E26040" t="s">
        <v>142345</v>
      </c>
      <c r="F26040" t="s">
        <v>15147</v>
      </c>
      <c r="G26040" t="s">
        <v>48692</v>
      </c>
      <c r="H26040">
        <v>0</v>
      </c>
      <c r="I26040" t="s">
        <v>142654</v>
      </c>
      <c r="J26040" t="s">
        <v>152765</v>
      </c>
      <c r="K26040">
        <v>1</v>
      </c>
      <c r="L26040">
        <v>1</v>
      </c>
      <c r="M26040">
        <v>0</v>
      </c>
      <c r="N26040">
        <v>0</v>
      </c>
      <c r="O26040">
        <v>1</v>
      </c>
      <c r="P26040" t="s">
        <v>152766</v>
      </c>
      <c r="Q26040">
        <v>1</v>
      </c>
      <c r="R26040">
        <v>0</v>
      </c>
      <c r="S26040" s="4">
        <v>44725.432245370372</v>
      </c>
    </row>
    <row r="26041" spans="1:22" x14ac:dyDescent="0.3">
      <c r="A26041">
        <v>67194</v>
      </c>
      <c r="B26041" t="s">
        <v>152767</v>
      </c>
      <c r="C26041" t="s">
        <v>89</v>
      </c>
      <c r="D26041" t="s">
        <v>114369</v>
      </c>
      <c r="E26041" t="s">
        <v>142345</v>
      </c>
      <c r="F26041" t="s">
        <v>4565</v>
      </c>
      <c r="G26041" t="s">
        <v>48692</v>
      </c>
      <c r="H26041">
        <v>0</v>
      </c>
      <c r="I26041" t="s">
        <v>73025</v>
      </c>
      <c r="J26041" t="s">
        <v>152768</v>
      </c>
      <c r="K26041">
        <v>1</v>
      </c>
      <c r="L26041">
        <v>1</v>
      </c>
      <c r="M26041">
        <v>0</v>
      </c>
      <c r="N26041">
        <v>0</v>
      </c>
      <c r="O26041">
        <v>1</v>
      </c>
      <c r="P26041" t="s">
        <v>152769</v>
      </c>
      <c r="Q26041">
        <v>1</v>
      </c>
      <c r="R26041">
        <v>0</v>
      </c>
      <c r="S26041" s="4">
        <v>44725.432326388887</v>
      </c>
    </row>
    <row r="26042" spans="1:22" x14ac:dyDescent="0.3">
      <c r="A26042">
        <v>67195</v>
      </c>
      <c r="B26042" t="s">
        <v>152770</v>
      </c>
      <c r="C26042" t="s">
        <v>70</v>
      </c>
      <c r="D26042" t="s">
        <v>117522</v>
      </c>
      <c r="E26042" t="s">
        <v>142345</v>
      </c>
      <c r="F26042" t="s">
        <v>14882</v>
      </c>
      <c r="G26042" t="s">
        <v>48692</v>
      </c>
      <c r="H26042">
        <v>0</v>
      </c>
      <c r="I26042" t="s">
        <v>142632</v>
      </c>
      <c r="J26042" t="s">
        <v>152771</v>
      </c>
      <c r="K26042">
        <v>1</v>
      </c>
      <c r="L26042">
        <v>1</v>
      </c>
      <c r="M26042">
        <v>0</v>
      </c>
      <c r="N26042">
        <v>0</v>
      </c>
      <c r="O26042">
        <v>1</v>
      </c>
      <c r="P26042" t="s">
        <v>152772</v>
      </c>
      <c r="Q26042">
        <v>1</v>
      </c>
      <c r="R26042">
        <v>0</v>
      </c>
      <c r="S26042" s="4">
        <v>44725.432395833333</v>
      </c>
    </row>
    <row r="26043" spans="1:22" x14ac:dyDescent="0.3">
      <c r="A26043">
        <v>67196</v>
      </c>
      <c r="B26043" t="s">
        <v>152773</v>
      </c>
      <c r="C26043" t="s">
        <v>27</v>
      </c>
      <c r="D26043" t="s">
        <v>152774</v>
      </c>
      <c r="E26043" t="s">
        <v>142345</v>
      </c>
      <c r="F26043" t="s">
        <v>11504</v>
      </c>
      <c r="G26043" t="s">
        <v>48692</v>
      </c>
      <c r="H26043">
        <v>0</v>
      </c>
      <c r="I26043" t="s">
        <v>142591</v>
      </c>
      <c r="J26043" t="s">
        <v>152775</v>
      </c>
      <c r="K26043">
        <v>1</v>
      </c>
      <c r="L26043">
        <v>1</v>
      </c>
      <c r="M26043">
        <v>0</v>
      </c>
      <c r="N26043">
        <v>0</v>
      </c>
      <c r="O26043">
        <v>1</v>
      </c>
      <c r="P26043" t="s">
        <v>152776</v>
      </c>
      <c r="Q26043">
        <v>1</v>
      </c>
      <c r="R26043">
        <v>0</v>
      </c>
      <c r="S26043" s="4">
        <v>44725.432476851849</v>
      </c>
    </row>
    <row r="26044" spans="1:22" x14ac:dyDescent="0.3">
      <c r="A26044">
        <v>67197</v>
      </c>
      <c r="B26044" t="s">
        <v>152777</v>
      </c>
      <c r="C26044" t="s">
        <v>98</v>
      </c>
      <c r="D26044" t="s">
        <v>111668</v>
      </c>
      <c r="E26044" t="s">
        <v>142345</v>
      </c>
      <c r="F26044" t="s">
        <v>14882</v>
      </c>
      <c r="G26044" t="s">
        <v>48692</v>
      </c>
      <c r="H26044">
        <v>0</v>
      </c>
      <c r="I26044" t="s">
        <v>142632</v>
      </c>
      <c r="J26044" t="s">
        <v>152778</v>
      </c>
      <c r="K26044">
        <v>1</v>
      </c>
      <c r="L26044">
        <v>1</v>
      </c>
      <c r="M26044">
        <v>0</v>
      </c>
      <c r="N26044">
        <v>0</v>
      </c>
      <c r="O26044">
        <v>1</v>
      </c>
      <c r="P26044" t="s">
        <v>152779</v>
      </c>
      <c r="Q26044">
        <v>1</v>
      </c>
      <c r="R26044">
        <v>0</v>
      </c>
      <c r="S26044" s="4">
        <v>44725.432557870372</v>
      </c>
    </row>
    <row r="26045" spans="1:22" x14ac:dyDescent="0.3">
      <c r="A26045">
        <v>67198</v>
      </c>
      <c r="B26045" t="s">
        <v>152780</v>
      </c>
      <c r="C26045" t="s">
        <v>314</v>
      </c>
      <c r="D26045" t="s">
        <v>118209</v>
      </c>
      <c r="E26045" t="s">
        <v>142345</v>
      </c>
      <c r="F26045" t="s">
        <v>14882</v>
      </c>
      <c r="G26045" t="s">
        <v>48692</v>
      </c>
      <c r="H26045">
        <v>0</v>
      </c>
      <c r="I26045" t="s">
        <v>142632</v>
      </c>
      <c r="J26045" t="s">
        <v>152781</v>
      </c>
      <c r="K26045">
        <v>1</v>
      </c>
      <c r="L26045">
        <v>1</v>
      </c>
      <c r="M26045">
        <v>0</v>
      </c>
      <c r="N26045">
        <v>0</v>
      </c>
      <c r="O26045">
        <v>1</v>
      </c>
      <c r="P26045" t="s">
        <v>152782</v>
      </c>
      <c r="Q26045">
        <v>1</v>
      </c>
      <c r="R26045">
        <v>0</v>
      </c>
      <c r="S26045" s="4">
        <v>44725.432627314818</v>
      </c>
      <c r="T26045" t="s">
        <v>110616</v>
      </c>
      <c r="U26045" t="s">
        <v>110617</v>
      </c>
      <c r="V26045">
        <v>16</v>
      </c>
    </row>
    <row r="26046" spans="1:22" x14ac:dyDescent="0.3">
      <c r="A26046">
        <v>67199</v>
      </c>
      <c r="B26046" t="s">
        <v>152783</v>
      </c>
      <c r="C26046" t="s">
        <v>165</v>
      </c>
      <c r="D26046" t="s">
        <v>118985</v>
      </c>
      <c r="E26046" t="s">
        <v>142345</v>
      </c>
      <c r="F26046" t="s">
        <v>1127</v>
      </c>
      <c r="G26046" t="s">
        <v>48692</v>
      </c>
      <c r="H26046">
        <v>0</v>
      </c>
      <c r="I26046" t="s">
        <v>142645</v>
      </c>
      <c r="J26046" t="s">
        <v>152784</v>
      </c>
      <c r="K26046">
        <v>1</v>
      </c>
      <c r="L26046">
        <v>1</v>
      </c>
      <c r="M26046">
        <v>0</v>
      </c>
      <c r="N26046">
        <v>0</v>
      </c>
      <c r="O26046">
        <v>1</v>
      </c>
      <c r="P26046" t="s">
        <v>152785</v>
      </c>
      <c r="Q26046">
        <v>1</v>
      </c>
      <c r="R26046">
        <v>0</v>
      </c>
      <c r="S26046" s="4">
        <v>44725.432708333334</v>
      </c>
    </row>
    <row r="26047" spans="1:22" x14ac:dyDescent="0.3">
      <c r="A26047">
        <v>67200</v>
      </c>
      <c r="B26047" t="s">
        <v>152786</v>
      </c>
      <c r="C26047" t="s">
        <v>825</v>
      </c>
      <c r="D26047" t="s">
        <v>112856</v>
      </c>
      <c r="E26047" t="s">
        <v>142345</v>
      </c>
      <c r="F26047" t="s">
        <v>2392</v>
      </c>
      <c r="G26047" t="s">
        <v>48692</v>
      </c>
      <c r="H26047">
        <v>0</v>
      </c>
      <c r="I26047" t="s">
        <v>90537</v>
      </c>
      <c r="J26047" t="s">
        <v>152787</v>
      </c>
      <c r="K26047">
        <v>1</v>
      </c>
      <c r="L26047">
        <v>1</v>
      </c>
      <c r="M26047">
        <v>0</v>
      </c>
      <c r="N26047">
        <v>0</v>
      </c>
      <c r="O26047">
        <v>1</v>
      </c>
      <c r="P26047" t="s">
        <v>152788</v>
      </c>
      <c r="Q26047">
        <v>1</v>
      </c>
      <c r="R26047">
        <v>0</v>
      </c>
      <c r="S26047" s="4">
        <v>44725.43277777778</v>
      </c>
      <c r="T26047" t="s">
        <v>110616</v>
      </c>
      <c r="U26047" t="s">
        <v>110617</v>
      </c>
      <c r="V26047">
        <v>16</v>
      </c>
    </row>
    <row r="26048" spans="1:22" x14ac:dyDescent="0.3">
      <c r="A26048">
        <v>67201</v>
      </c>
      <c r="B26048" t="s">
        <v>152789</v>
      </c>
      <c r="C26048" t="s">
        <v>165</v>
      </c>
      <c r="D26048" t="s">
        <v>152790</v>
      </c>
      <c r="E26048" t="s">
        <v>142345</v>
      </c>
      <c r="F26048" t="s">
        <v>2392</v>
      </c>
      <c r="G26048" t="s">
        <v>48692</v>
      </c>
      <c r="H26048">
        <v>0</v>
      </c>
      <c r="I26048" t="s">
        <v>90537</v>
      </c>
      <c r="J26048" t="s">
        <v>152791</v>
      </c>
      <c r="K26048">
        <v>1</v>
      </c>
      <c r="L26048">
        <v>1</v>
      </c>
      <c r="M26048">
        <v>0</v>
      </c>
      <c r="N26048">
        <v>0</v>
      </c>
      <c r="O26048">
        <v>1</v>
      </c>
      <c r="P26048" t="s">
        <v>152792</v>
      </c>
      <c r="Q26048">
        <v>1</v>
      </c>
      <c r="R26048">
        <v>0</v>
      </c>
      <c r="S26048" s="4">
        <v>44725.432858796295</v>
      </c>
    </row>
    <row r="26049" spans="1:22" x14ac:dyDescent="0.3">
      <c r="A26049">
        <v>67202</v>
      </c>
      <c r="B26049" t="s">
        <v>152793</v>
      </c>
      <c r="C26049" t="s">
        <v>52</v>
      </c>
      <c r="D26049" t="s">
        <v>152794</v>
      </c>
      <c r="E26049" t="s">
        <v>142345</v>
      </c>
      <c r="F26049" t="s">
        <v>1127</v>
      </c>
      <c r="G26049" t="s">
        <v>48692</v>
      </c>
      <c r="H26049">
        <v>0</v>
      </c>
      <c r="I26049" t="s">
        <v>142645</v>
      </c>
      <c r="J26049" t="s">
        <v>152795</v>
      </c>
      <c r="K26049">
        <v>1</v>
      </c>
      <c r="L26049">
        <v>1</v>
      </c>
      <c r="M26049">
        <v>0</v>
      </c>
      <c r="N26049">
        <v>0</v>
      </c>
      <c r="O26049">
        <v>1</v>
      </c>
      <c r="P26049" t="s">
        <v>152796</v>
      </c>
      <c r="Q26049">
        <v>1</v>
      </c>
      <c r="R26049">
        <v>0</v>
      </c>
      <c r="S26049" s="4">
        <v>44725.432939814818</v>
      </c>
      <c r="T26049" t="s">
        <v>110616</v>
      </c>
      <c r="U26049" t="s">
        <v>110617</v>
      </c>
      <c r="V26049">
        <v>16</v>
      </c>
    </row>
    <row r="26050" spans="1:22" x14ac:dyDescent="0.3">
      <c r="A26050">
        <v>67203</v>
      </c>
      <c r="B26050" t="s">
        <v>152797</v>
      </c>
      <c r="C26050" t="s">
        <v>27</v>
      </c>
      <c r="D26050" t="s">
        <v>152798</v>
      </c>
      <c r="E26050" t="s">
        <v>142345</v>
      </c>
      <c r="F26050" t="s">
        <v>236</v>
      </c>
      <c r="G26050" t="s">
        <v>48692</v>
      </c>
      <c r="H26050">
        <v>0</v>
      </c>
      <c r="I26050" t="s">
        <v>67328</v>
      </c>
      <c r="J26050" t="s">
        <v>152799</v>
      </c>
      <c r="K26050">
        <v>1</v>
      </c>
      <c r="L26050">
        <v>1</v>
      </c>
      <c r="M26050">
        <v>0</v>
      </c>
      <c r="N26050">
        <v>0</v>
      </c>
      <c r="O26050">
        <v>1</v>
      </c>
      <c r="P26050" t="s">
        <v>152800</v>
      </c>
      <c r="Q26050">
        <v>1</v>
      </c>
      <c r="R26050">
        <v>0</v>
      </c>
      <c r="S26050" s="4">
        <v>44725.433009259257</v>
      </c>
    </row>
    <row r="26051" spans="1:22" x14ac:dyDescent="0.3">
      <c r="A26051">
        <v>67204</v>
      </c>
      <c r="B26051" t="s">
        <v>152801</v>
      </c>
      <c r="C26051" t="s">
        <v>1413</v>
      </c>
      <c r="D26051" t="s">
        <v>152802</v>
      </c>
      <c r="E26051" t="s">
        <v>142345</v>
      </c>
      <c r="F26051" t="s">
        <v>575</v>
      </c>
      <c r="G26051" t="s">
        <v>48692</v>
      </c>
      <c r="H26051">
        <v>0</v>
      </c>
      <c r="I26051" t="s">
        <v>144056</v>
      </c>
      <c r="J26051" t="s">
        <v>152803</v>
      </c>
      <c r="K26051">
        <v>1</v>
      </c>
      <c r="L26051">
        <v>1</v>
      </c>
      <c r="M26051">
        <v>0</v>
      </c>
      <c r="N26051">
        <v>0</v>
      </c>
      <c r="O26051">
        <v>1</v>
      </c>
      <c r="P26051" t="s">
        <v>152804</v>
      </c>
      <c r="Q26051">
        <v>1</v>
      </c>
      <c r="R26051">
        <v>0</v>
      </c>
      <c r="S26051" s="4">
        <v>44725.43309027778</v>
      </c>
    </row>
    <row r="26052" spans="1:22" x14ac:dyDescent="0.3">
      <c r="A26052">
        <v>67205</v>
      </c>
      <c r="B26052" t="s">
        <v>152805</v>
      </c>
      <c r="C26052" t="s">
        <v>98</v>
      </c>
      <c r="D26052" t="s">
        <v>114504</v>
      </c>
      <c r="E26052" t="s">
        <v>142345</v>
      </c>
      <c r="F26052" t="s">
        <v>1545</v>
      </c>
      <c r="G26052" t="s">
        <v>48692</v>
      </c>
      <c r="H26052">
        <v>0</v>
      </c>
      <c r="I26052" t="s">
        <v>142571</v>
      </c>
      <c r="J26052" t="s">
        <v>146212</v>
      </c>
      <c r="K26052">
        <v>1</v>
      </c>
      <c r="L26052">
        <v>1</v>
      </c>
      <c r="M26052">
        <v>0</v>
      </c>
      <c r="N26052">
        <v>0</v>
      </c>
      <c r="O26052">
        <v>1</v>
      </c>
      <c r="P26052" t="s">
        <v>152806</v>
      </c>
      <c r="Q26052">
        <v>1</v>
      </c>
      <c r="R26052">
        <v>0</v>
      </c>
      <c r="S26052" s="4">
        <v>44725.433159722219</v>
      </c>
    </row>
    <row r="26053" spans="1:22" x14ac:dyDescent="0.3">
      <c r="A26053">
        <v>67206</v>
      </c>
      <c r="B26053" t="s">
        <v>152807</v>
      </c>
      <c r="C26053" t="s">
        <v>98</v>
      </c>
      <c r="D26053" t="s">
        <v>114504</v>
      </c>
      <c r="E26053" t="s">
        <v>142345</v>
      </c>
      <c r="F26053" t="s">
        <v>113544</v>
      </c>
      <c r="G26053" t="s">
        <v>48692</v>
      </c>
      <c r="H26053">
        <v>0</v>
      </c>
      <c r="I26053" t="s">
        <v>142571</v>
      </c>
      <c r="J26053" t="s">
        <v>146212</v>
      </c>
      <c r="K26053">
        <v>1</v>
      </c>
      <c r="L26053">
        <v>1</v>
      </c>
      <c r="M26053">
        <v>0</v>
      </c>
      <c r="N26053">
        <v>0</v>
      </c>
      <c r="O26053">
        <v>1</v>
      </c>
      <c r="P26053" t="s">
        <v>152808</v>
      </c>
      <c r="Q26053">
        <v>1</v>
      </c>
      <c r="R26053">
        <v>0</v>
      </c>
      <c r="S26053" s="4">
        <v>44725.433240740742</v>
      </c>
    </row>
    <row r="26054" spans="1:22" x14ac:dyDescent="0.3">
      <c r="A26054">
        <v>67207</v>
      </c>
      <c r="B26054" t="s">
        <v>152809</v>
      </c>
      <c r="C26054" t="s">
        <v>89</v>
      </c>
      <c r="D26054" t="s">
        <v>113998</v>
      </c>
      <c r="E26054" t="s">
        <v>142345</v>
      </c>
      <c r="F26054" t="s">
        <v>34023</v>
      </c>
      <c r="G26054" t="s">
        <v>48692</v>
      </c>
      <c r="H26054">
        <v>0</v>
      </c>
      <c r="I26054" t="s">
        <v>144056</v>
      </c>
      <c r="J26054" t="s">
        <v>152810</v>
      </c>
      <c r="K26054">
        <v>1</v>
      </c>
      <c r="L26054">
        <v>1</v>
      </c>
      <c r="M26054">
        <v>0</v>
      </c>
      <c r="N26054">
        <v>0</v>
      </c>
      <c r="O26054">
        <v>1</v>
      </c>
      <c r="P26054" t="s">
        <v>152811</v>
      </c>
      <c r="Q26054">
        <v>1</v>
      </c>
      <c r="R26054">
        <v>0</v>
      </c>
      <c r="S26054" s="4">
        <v>44725.433310185188</v>
      </c>
    </row>
    <row r="26055" spans="1:22" x14ac:dyDescent="0.3">
      <c r="A26055">
        <v>67208</v>
      </c>
      <c r="B26055" t="s">
        <v>152812</v>
      </c>
      <c r="C26055" t="s">
        <v>89</v>
      </c>
      <c r="D26055" t="s">
        <v>113998</v>
      </c>
      <c r="E26055" t="s">
        <v>142345</v>
      </c>
      <c r="F26055" t="s">
        <v>97498</v>
      </c>
      <c r="G26055" t="s">
        <v>48692</v>
      </c>
      <c r="H26055">
        <v>0</v>
      </c>
      <c r="I26055" t="s">
        <v>144056</v>
      </c>
      <c r="J26055" t="s">
        <v>152813</v>
      </c>
      <c r="K26055">
        <v>1</v>
      </c>
      <c r="L26055">
        <v>1</v>
      </c>
      <c r="M26055">
        <v>0</v>
      </c>
      <c r="N26055">
        <v>0</v>
      </c>
      <c r="O26055">
        <v>1</v>
      </c>
      <c r="P26055" t="s">
        <v>152814</v>
      </c>
      <c r="Q26055">
        <v>1</v>
      </c>
      <c r="R26055">
        <v>0</v>
      </c>
      <c r="S26055" s="4">
        <v>44725.433391203704</v>
      </c>
    </row>
    <row r="26056" spans="1:22" x14ac:dyDescent="0.3">
      <c r="A26056">
        <v>67209</v>
      </c>
      <c r="B26056" t="s">
        <v>152815</v>
      </c>
      <c r="C26056" t="s">
        <v>70</v>
      </c>
      <c r="D26056" t="s">
        <v>118178</v>
      </c>
      <c r="E26056" t="s">
        <v>142345</v>
      </c>
      <c r="F26056" t="s">
        <v>85061</v>
      </c>
      <c r="G26056" t="s">
        <v>48692</v>
      </c>
      <c r="H26056">
        <v>0</v>
      </c>
      <c r="I26056" t="s">
        <v>142571</v>
      </c>
      <c r="J26056" t="s">
        <v>145680</v>
      </c>
      <c r="K26056">
        <v>1</v>
      </c>
      <c r="L26056">
        <v>1</v>
      </c>
      <c r="M26056">
        <v>0</v>
      </c>
      <c r="N26056">
        <v>0</v>
      </c>
      <c r="O26056">
        <v>1</v>
      </c>
      <c r="P26056" t="s">
        <v>152816</v>
      </c>
      <c r="Q26056">
        <v>1</v>
      </c>
      <c r="R26056">
        <v>0</v>
      </c>
      <c r="S26056" s="4">
        <v>44725.433472222219</v>
      </c>
    </row>
    <row r="26057" spans="1:22" x14ac:dyDescent="0.3">
      <c r="A26057">
        <v>67210</v>
      </c>
      <c r="B26057" t="s">
        <v>152817</v>
      </c>
      <c r="C26057" t="s">
        <v>27</v>
      </c>
      <c r="D26057" t="s">
        <v>118917</v>
      </c>
      <c r="E26057" t="s">
        <v>142345</v>
      </c>
      <c r="F26057" t="s">
        <v>8972</v>
      </c>
      <c r="G26057" t="s">
        <v>48692</v>
      </c>
      <c r="H26057">
        <v>0</v>
      </c>
      <c r="I26057" t="s">
        <v>142635</v>
      </c>
      <c r="J26057" t="s">
        <v>152818</v>
      </c>
      <c r="K26057">
        <v>1</v>
      </c>
      <c r="L26057">
        <v>1</v>
      </c>
      <c r="M26057">
        <v>0</v>
      </c>
      <c r="N26057">
        <v>0</v>
      </c>
      <c r="O26057">
        <v>1</v>
      </c>
      <c r="P26057" t="s">
        <v>152819</v>
      </c>
      <c r="Q26057">
        <v>1</v>
      </c>
      <c r="R26057">
        <v>0</v>
      </c>
      <c r="S26057" s="4">
        <v>44725.433541666665</v>
      </c>
    </row>
    <row r="26058" spans="1:22" x14ac:dyDescent="0.3">
      <c r="A26058">
        <v>67211</v>
      </c>
      <c r="B26058" t="s">
        <v>152820</v>
      </c>
      <c r="C26058" t="s">
        <v>89</v>
      </c>
      <c r="D26058" t="s">
        <v>114989</v>
      </c>
      <c r="E26058" t="s">
        <v>142345</v>
      </c>
      <c r="F26058" t="s">
        <v>14355</v>
      </c>
      <c r="G26058" t="s">
        <v>48692</v>
      </c>
      <c r="H26058">
        <v>0</v>
      </c>
      <c r="I26058" t="s">
        <v>144056</v>
      </c>
      <c r="J26058" t="s">
        <v>152821</v>
      </c>
      <c r="K26058">
        <v>1</v>
      </c>
      <c r="L26058">
        <v>1</v>
      </c>
      <c r="M26058">
        <v>0</v>
      </c>
      <c r="N26058">
        <v>0</v>
      </c>
      <c r="O26058">
        <v>1</v>
      </c>
      <c r="P26058" t="s">
        <v>152822</v>
      </c>
      <c r="Q26058">
        <v>1</v>
      </c>
      <c r="R26058">
        <v>0</v>
      </c>
      <c r="S26058" s="4">
        <v>44725.433622685188</v>
      </c>
    </row>
    <row r="26059" spans="1:22" x14ac:dyDescent="0.3">
      <c r="A26059">
        <v>67212</v>
      </c>
      <c r="B26059" t="s">
        <v>152823</v>
      </c>
      <c r="C26059" t="s">
        <v>98</v>
      </c>
      <c r="D26059" t="s">
        <v>112628</v>
      </c>
      <c r="E26059" t="s">
        <v>142345</v>
      </c>
      <c r="F26059" t="s">
        <v>1545</v>
      </c>
      <c r="G26059" t="s">
        <v>48692</v>
      </c>
      <c r="H26059">
        <v>0</v>
      </c>
      <c r="I26059" t="s">
        <v>142571</v>
      </c>
      <c r="J26059" t="s">
        <v>143475</v>
      </c>
      <c r="K26059">
        <v>1</v>
      </c>
      <c r="L26059">
        <v>1</v>
      </c>
      <c r="M26059">
        <v>0</v>
      </c>
      <c r="N26059">
        <v>0</v>
      </c>
      <c r="O26059">
        <v>1</v>
      </c>
      <c r="P26059" t="s">
        <v>152824</v>
      </c>
      <c r="Q26059">
        <v>1</v>
      </c>
      <c r="R26059">
        <v>0</v>
      </c>
      <c r="S26059" s="4">
        <v>44725.433692129627</v>
      </c>
    </row>
    <row r="26060" spans="1:22" x14ac:dyDescent="0.3">
      <c r="A26060">
        <v>67213</v>
      </c>
      <c r="B26060" t="s">
        <v>152825</v>
      </c>
      <c r="C26060" t="s">
        <v>89</v>
      </c>
      <c r="D26060" t="s">
        <v>112004</v>
      </c>
      <c r="E26060" t="s">
        <v>142345</v>
      </c>
      <c r="F26060" t="s">
        <v>153</v>
      </c>
      <c r="G26060" t="s">
        <v>48692</v>
      </c>
      <c r="H26060">
        <v>0</v>
      </c>
      <c r="I26060" t="s">
        <v>142638</v>
      </c>
      <c r="J26060" t="s">
        <v>145429</v>
      </c>
      <c r="K26060">
        <v>1</v>
      </c>
      <c r="L26060">
        <v>1</v>
      </c>
      <c r="M26060">
        <v>0</v>
      </c>
      <c r="N26060">
        <v>0</v>
      </c>
      <c r="O26060">
        <v>1</v>
      </c>
      <c r="P26060" t="s">
        <v>152826</v>
      </c>
      <c r="Q26060">
        <v>1</v>
      </c>
      <c r="R26060">
        <v>0</v>
      </c>
      <c r="S26060" s="4">
        <v>44725.43377314815</v>
      </c>
    </row>
    <row r="26061" spans="1:22" x14ac:dyDescent="0.3">
      <c r="A26061">
        <v>67214</v>
      </c>
      <c r="B26061" t="s">
        <v>152827</v>
      </c>
      <c r="C26061" t="s">
        <v>89</v>
      </c>
      <c r="D26061" t="s">
        <v>152828</v>
      </c>
      <c r="E26061" t="s">
        <v>142345</v>
      </c>
      <c r="F26061" t="s">
        <v>764</v>
      </c>
      <c r="G26061" t="s">
        <v>48692</v>
      </c>
      <c r="H26061">
        <v>0</v>
      </c>
      <c r="I26061" t="s">
        <v>142654</v>
      </c>
      <c r="J26061" t="s">
        <v>152829</v>
      </c>
      <c r="K26061">
        <v>1</v>
      </c>
      <c r="L26061">
        <v>1</v>
      </c>
      <c r="M26061">
        <v>0</v>
      </c>
      <c r="N26061">
        <v>0</v>
      </c>
      <c r="O26061">
        <v>1</v>
      </c>
      <c r="P26061" t="s">
        <v>152830</v>
      </c>
      <c r="Q26061">
        <v>1</v>
      </c>
      <c r="R26061">
        <v>0</v>
      </c>
      <c r="S26061" s="4">
        <v>44725.433842592596</v>
      </c>
    </row>
    <row r="26062" spans="1:22" x14ac:dyDescent="0.3">
      <c r="A26062">
        <v>67215</v>
      </c>
      <c r="B26062" t="s">
        <v>152831</v>
      </c>
      <c r="C26062" t="s">
        <v>89</v>
      </c>
      <c r="D26062" t="s">
        <v>112760</v>
      </c>
      <c r="E26062" t="s">
        <v>142345</v>
      </c>
      <c r="F26062" t="s">
        <v>4603</v>
      </c>
      <c r="G26062" t="s">
        <v>48692</v>
      </c>
      <c r="H26062">
        <v>0</v>
      </c>
      <c r="I26062" t="s">
        <v>82100</v>
      </c>
      <c r="J26062" t="s">
        <v>152832</v>
      </c>
      <c r="K26062">
        <v>1</v>
      </c>
      <c r="L26062">
        <v>1</v>
      </c>
      <c r="M26062">
        <v>0</v>
      </c>
      <c r="N26062">
        <v>0</v>
      </c>
      <c r="O26062">
        <v>1</v>
      </c>
      <c r="P26062" t="s">
        <v>152833</v>
      </c>
      <c r="Q26062">
        <v>1</v>
      </c>
      <c r="R26062">
        <v>0</v>
      </c>
      <c r="S26062" s="4">
        <v>44725.433923611112</v>
      </c>
    </row>
    <row r="26063" spans="1:22" x14ac:dyDescent="0.3">
      <c r="A26063">
        <v>67216</v>
      </c>
      <c r="B26063" t="s">
        <v>152834</v>
      </c>
      <c r="C26063" t="s">
        <v>89</v>
      </c>
      <c r="D26063" t="s">
        <v>117148</v>
      </c>
      <c r="E26063" t="s">
        <v>142345</v>
      </c>
      <c r="F26063" t="s">
        <v>236</v>
      </c>
      <c r="G26063" t="s">
        <v>48692</v>
      </c>
      <c r="H26063">
        <v>0</v>
      </c>
      <c r="I26063" t="s">
        <v>67328</v>
      </c>
      <c r="J26063" t="s">
        <v>152835</v>
      </c>
      <c r="K26063">
        <v>1</v>
      </c>
      <c r="L26063">
        <v>1</v>
      </c>
      <c r="M26063">
        <v>0</v>
      </c>
      <c r="N26063">
        <v>0</v>
      </c>
      <c r="O26063">
        <v>1</v>
      </c>
      <c r="P26063" t="s">
        <v>152836</v>
      </c>
      <c r="Q26063">
        <v>1</v>
      </c>
      <c r="R26063">
        <v>0</v>
      </c>
      <c r="S26063" s="4">
        <v>44725.433993055558</v>
      </c>
    </row>
    <row r="26064" spans="1:22" x14ac:dyDescent="0.3">
      <c r="A26064">
        <v>67217</v>
      </c>
      <c r="B26064" t="s">
        <v>152837</v>
      </c>
      <c r="C26064" t="s">
        <v>98</v>
      </c>
      <c r="D26064" t="s">
        <v>112274</v>
      </c>
      <c r="E26064" t="s">
        <v>142345</v>
      </c>
      <c r="F26064" t="s">
        <v>60677</v>
      </c>
      <c r="G26064" t="s">
        <v>48692</v>
      </c>
      <c r="H26064">
        <v>0</v>
      </c>
      <c r="I26064" t="s">
        <v>142665</v>
      </c>
      <c r="J26064" t="s">
        <v>152838</v>
      </c>
      <c r="K26064">
        <v>1</v>
      </c>
      <c r="L26064">
        <v>1</v>
      </c>
      <c r="M26064">
        <v>0</v>
      </c>
      <c r="N26064">
        <v>0</v>
      </c>
      <c r="O26064">
        <v>1</v>
      </c>
      <c r="P26064" t="s">
        <v>152839</v>
      </c>
      <c r="Q26064">
        <v>1</v>
      </c>
      <c r="R26064">
        <v>0</v>
      </c>
      <c r="S26064" s="4">
        <v>44725.434074074074</v>
      </c>
    </row>
    <row r="26065" spans="1:22" x14ac:dyDescent="0.3">
      <c r="A26065">
        <v>67218</v>
      </c>
      <c r="B26065" t="s">
        <v>152840</v>
      </c>
      <c r="C26065" t="s">
        <v>89</v>
      </c>
      <c r="D26065" t="s">
        <v>115123</v>
      </c>
      <c r="E26065" t="s">
        <v>142345</v>
      </c>
      <c r="F26065" t="s">
        <v>312</v>
      </c>
      <c r="G26065" t="s">
        <v>48692</v>
      </c>
      <c r="H26065">
        <v>0</v>
      </c>
      <c r="I26065" t="s">
        <v>142571</v>
      </c>
      <c r="J26065" t="s">
        <v>152841</v>
      </c>
      <c r="K26065">
        <v>1</v>
      </c>
      <c r="L26065">
        <v>1</v>
      </c>
      <c r="M26065">
        <v>0</v>
      </c>
      <c r="N26065">
        <v>0</v>
      </c>
      <c r="O26065">
        <v>1</v>
      </c>
      <c r="P26065" t="s">
        <v>152842</v>
      </c>
      <c r="Q26065">
        <v>1</v>
      </c>
      <c r="R26065">
        <v>0</v>
      </c>
      <c r="S26065" s="4">
        <v>44725.43414351852</v>
      </c>
    </row>
    <row r="26066" spans="1:22" x14ac:dyDescent="0.3">
      <c r="A26066">
        <v>67219</v>
      </c>
      <c r="B26066" t="s">
        <v>152843</v>
      </c>
      <c r="C26066" t="s">
        <v>98</v>
      </c>
      <c r="D26066" t="s">
        <v>111800</v>
      </c>
      <c r="E26066" t="s">
        <v>142345</v>
      </c>
      <c r="F26066" t="s">
        <v>14882</v>
      </c>
      <c r="G26066" t="s">
        <v>48692</v>
      </c>
      <c r="H26066">
        <v>0</v>
      </c>
      <c r="I26066" t="s">
        <v>142632</v>
      </c>
      <c r="J26066" t="s">
        <v>152844</v>
      </c>
      <c r="K26066">
        <v>1</v>
      </c>
      <c r="L26066">
        <v>1</v>
      </c>
      <c r="M26066">
        <v>0</v>
      </c>
      <c r="N26066">
        <v>0</v>
      </c>
      <c r="O26066">
        <v>1</v>
      </c>
      <c r="P26066" t="s">
        <v>152845</v>
      </c>
      <c r="Q26066">
        <v>1</v>
      </c>
      <c r="R26066">
        <v>0</v>
      </c>
      <c r="S26066" s="4">
        <v>44725.434224537035</v>
      </c>
    </row>
    <row r="26067" spans="1:22" x14ac:dyDescent="0.3">
      <c r="A26067">
        <v>67220</v>
      </c>
      <c r="B26067" t="s">
        <v>152846</v>
      </c>
      <c r="C26067" t="s">
        <v>89</v>
      </c>
      <c r="D26067" t="s">
        <v>111638</v>
      </c>
      <c r="E26067" t="s">
        <v>142345</v>
      </c>
      <c r="F26067" t="s">
        <v>3588</v>
      </c>
      <c r="G26067" t="s">
        <v>48692</v>
      </c>
      <c r="H26067">
        <v>0</v>
      </c>
      <c r="I26067" t="s">
        <v>142654</v>
      </c>
      <c r="J26067" t="s">
        <v>152847</v>
      </c>
      <c r="K26067">
        <v>1</v>
      </c>
      <c r="L26067">
        <v>1</v>
      </c>
      <c r="M26067">
        <v>0</v>
      </c>
      <c r="N26067">
        <v>0</v>
      </c>
      <c r="O26067">
        <v>1</v>
      </c>
      <c r="P26067" t="s">
        <v>152848</v>
      </c>
      <c r="Q26067">
        <v>1</v>
      </c>
      <c r="R26067">
        <v>0</v>
      </c>
      <c r="S26067" s="4">
        <v>44725.434305555558</v>
      </c>
    </row>
    <row r="26068" spans="1:22" x14ac:dyDescent="0.3">
      <c r="A26068">
        <v>67221</v>
      </c>
      <c r="B26068" t="s">
        <v>152849</v>
      </c>
      <c r="C26068" t="s">
        <v>70</v>
      </c>
      <c r="D26068" t="s">
        <v>111247</v>
      </c>
      <c r="E26068" t="s">
        <v>142345</v>
      </c>
      <c r="F26068" t="s">
        <v>14882</v>
      </c>
      <c r="G26068" t="s">
        <v>48692</v>
      </c>
      <c r="H26068">
        <v>0</v>
      </c>
      <c r="I26068" t="s">
        <v>142632</v>
      </c>
      <c r="J26068" t="s">
        <v>152850</v>
      </c>
      <c r="K26068">
        <v>1</v>
      </c>
      <c r="L26068">
        <v>1</v>
      </c>
      <c r="M26068">
        <v>0</v>
      </c>
      <c r="N26068">
        <v>0</v>
      </c>
      <c r="O26068">
        <v>1</v>
      </c>
      <c r="P26068" t="s">
        <v>152851</v>
      </c>
      <c r="Q26068">
        <v>1</v>
      </c>
      <c r="R26068">
        <v>0</v>
      </c>
      <c r="S26068" s="4">
        <v>44725.434374999997</v>
      </c>
    </row>
    <row r="26069" spans="1:22" x14ac:dyDescent="0.3">
      <c r="A26069">
        <v>67222</v>
      </c>
      <c r="B26069" t="s">
        <v>152852</v>
      </c>
      <c r="C26069" t="s">
        <v>27</v>
      </c>
      <c r="D26069" t="s">
        <v>111489</v>
      </c>
      <c r="E26069" t="s">
        <v>142345</v>
      </c>
      <c r="F26069" t="s">
        <v>100626</v>
      </c>
      <c r="G26069" t="s">
        <v>48692</v>
      </c>
      <c r="H26069">
        <v>0</v>
      </c>
      <c r="I26069" t="s">
        <v>143131</v>
      </c>
      <c r="J26069" t="s">
        <v>152853</v>
      </c>
      <c r="K26069">
        <v>1</v>
      </c>
      <c r="L26069">
        <v>1</v>
      </c>
      <c r="M26069">
        <v>0</v>
      </c>
      <c r="N26069">
        <v>0</v>
      </c>
      <c r="O26069">
        <v>1</v>
      </c>
      <c r="P26069" t="s">
        <v>152854</v>
      </c>
      <c r="Q26069">
        <v>1</v>
      </c>
      <c r="R26069">
        <v>0</v>
      </c>
      <c r="S26069" s="4">
        <v>44725.43445601852</v>
      </c>
    </row>
    <row r="26070" spans="1:22" x14ac:dyDescent="0.3">
      <c r="A26070">
        <v>67223</v>
      </c>
      <c r="B26070" t="s">
        <v>152855</v>
      </c>
      <c r="C26070" t="s">
        <v>98</v>
      </c>
      <c r="D26070" t="s">
        <v>112628</v>
      </c>
      <c r="E26070" t="s">
        <v>142345</v>
      </c>
      <c r="F26070" t="s">
        <v>180</v>
      </c>
      <c r="G26070" t="s">
        <v>48692</v>
      </c>
      <c r="H26070">
        <v>0</v>
      </c>
      <c r="I26070" t="s">
        <v>142680</v>
      </c>
      <c r="J26070" t="s">
        <v>143812</v>
      </c>
      <c r="K26070">
        <v>1</v>
      </c>
      <c r="L26070">
        <v>1</v>
      </c>
      <c r="M26070">
        <v>0</v>
      </c>
      <c r="N26070">
        <v>0</v>
      </c>
      <c r="O26070">
        <v>1</v>
      </c>
      <c r="P26070" t="s">
        <v>152856</v>
      </c>
      <c r="Q26070">
        <v>1</v>
      </c>
      <c r="R26070">
        <v>0</v>
      </c>
      <c r="S26070" s="4">
        <v>44725.434537037036</v>
      </c>
    </row>
    <row r="26071" spans="1:22" x14ac:dyDescent="0.3">
      <c r="A26071">
        <v>67224</v>
      </c>
      <c r="B26071" t="s">
        <v>152857</v>
      </c>
      <c r="C26071" t="s">
        <v>27</v>
      </c>
      <c r="D26071" t="s">
        <v>152858</v>
      </c>
      <c r="E26071" t="s">
        <v>142345</v>
      </c>
      <c r="F26071" t="s">
        <v>9366</v>
      </c>
      <c r="G26071" t="s">
        <v>48692</v>
      </c>
      <c r="H26071">
        <v>0</v>
      </c>
      <c r="I26071" t="s">
        <v>142587</v>
      </c>
      <c r="J26071" t="s">
        <v>152859</v>
      </c>
      <c r="K26071">
        <v>1</v>
      </c>
      <c r="L26071">
        <v>1</v>
      </c>
      <c r="M26071">
        <v>0</v>
      </c>
      <c r="N26071">
        <v>0</v>
      </c>
      <c r="O26071">
        <v>1</v>
      </c>
      <c r="P26071" t="s">
        <v>152860</v>
      </c>
      <c r="Q26071">
        <v>1</v>
      </c>
      <c r="R26071">
        <v>0</v>
      </c>
      <c r="S26071" s="4">
        <v>44725.434606481482</v>
      </c>
    </row>
    <row r="26072" spans="1:22" x14ac:dyDescent="0.3">
      <c r="A26072">
        <v>67225</v>
      </c>
      <c r="B26072" t="s">
        <v>152861</v>
      </c>
      <c r="C26072" t="s">
        <v>182</v>
      </c>
      <c r="D26072" t="s">
        <v>152862</v>
      </c>
      <c r="E26072" t="s">
        <v>142345</v>
      </c>
      <c r="F26072" t="s">
        <v>1502</v>
      </c>
      <c r="G26072" t="s">
        <v>48692</v>
      </c>
      <c r="H26072">
        <v>0</v>
      </c>
      <c r="I26072" t="s">
        <v>142665</v>
      </c>
      <c r="J26072" t="s">
        <v>152863</v>
      </c>
      <c r="K26072">
        <v>1</v>
      </c>
      <c r="L26072">
        <v>1</v>
      </c>
      <c r="M26072">
        <v>0</v>
      </c>
      <c r="N26072">
        <v>0</v>
      </c>
      <c r="O26072">
        <v>1</v>
      </c>
      <c r="P26072" t="s">
        <v>152864</v>
      </c>
      <c r="Q26072">
        <v>1</v>
      </c>
      <c r="R26072">
        <v>0</v>
      </c>
      <c r="S26072" s="4">
        <v>44725.434687499997</v>
      </c>
    </row>
    <row r="26073" spans="1:22" x14ac:dyDescent="0.3">
      <c r="A26073">
        <v>67226</v>
      </c>
      <c r="B26073" t="s">
        <v>152865</v>
      </c>
      <c r="C26073" t="s">
        <v>89</v>
      </c>
      <c r="D26073" t="s">
        <v>111173</v>
      </c>
      <c r="E26073" t="s">
        <v>142345</v>
      </c>
      <c r="F26073" t="s">
        <v>1908</v>
      </c>
      <c r="G26073" t="s">
        <v>48692</v>
      </c>
      <c r="H26073">
        <v>0</v>
      </c>
      <c r="I26073" t="s">
        <v>143126</v>
      </c>
      <c r="J26073" t="s">
        <v>144907</v>
      </c>
      <c r="K26073">
        <v>1</v>
      </c>
      <c r="L26073">
        <v>1</v>
      </c>
      <c r="M26073">
        <v>0</v>
      </c>
      <c r="N26073">
        <v>0</v>
      </c>
      <c r="O26073">
        <v>1</v>
      </c>
      <c r="P26073" t="s">
        <v>152866</v>
      </c>
      <c r="Q26073">
        <v>1</v>
      </c>
      <c r="R26073">
        <v>1</v>
      </c>
      <c r="S26073" s="4">
        <v>44725.434756944444</v>
      </c>
    </row>
    <row r="26074" spans="1:22" x14ac:dyDescent="0.3">
      <c r="A26074">
        <v>67227</v>
      </c>
      <c r="B26074" t="s">
        <v>152867</v>
      </c>
      <c r="C26074" t="s">
        <v>425</v>
      </c>
      <c r="D26074" t="s">
        <v>152868</v>
      </c>
      <c r="E26074" t="s">
        <v>142345</v>
      </c>
      <c r="F26074" t="s">
        <v>4330</v>
      </c>
      <c r="G26074" t="s">
        <v>130461</v>
      </c>
      <c r="H26074">
        <v>0</v>
      </c>
      <c r="I26074" t="s">
        <v>142346</v>
      </c>
      <c r="J26074" t="s">
        <v>142399</v>
      </c>
      <c r="K26074">
        <v>1</v>
      </c>
      <c r="L26074">
        <v>1</v>
      </c>
      <c r="M26074">
        <v>1</v>
      </c>
      <c r="N26074">
        <v>1</v>
      </c>
      <c r="O26074">
        <v>1</v>
      </c>
      <c r="P26074" t="s">
        <v>152869</v>
      </c>
      <c r="Q26074">
        <v>1</v>
      </c>
      <c r="R26074">
        <v>0</v>
      </c>
      <c r="S26074" s="4">
        <v>44728.350324074076</v>
      </c>
      <c r="T26074" t="s">
        <v>110616</v>
      </c>
      <c r="U26074" t="s">
        <v>110617</v>
      </c>
      <c r="V26074">
        <v>16</v>
      </c>
    </row>
    <row r="26075" spans="1:22" x14ac:dyDescent="0.3">
      <c r="A26075">
        <v>67228</v>
      </c>
      <c r="B26075" t="s">
        <v>152870</v>
      </c>
      <c r="C26075" t="s">
        <v>116</v>
      </c>
      <c r="D26075" t="s">
        <v>152871</v>
      </c>
      <c r="E26075" t="s">
        <v>142567</v>
      </c>
      <c r="F26075" t="s">
        <v>881</v>
      </c>
      <c r="G26075" t="s">
        <v>110849</v>
      </c>
      <c r="H26075">
        <v>0</v>
      </c>
      <c r="I26075" t="s">
        <v>142568</v>
      </c>
      <c r="J26075" t="s">
        <v>152872</v>
      </c>
      <c r="K26075">
        <v>1</v>
      </c>
      <c r="L26075">
        <v>1</v>
      </c>
      <c r="M26075">
        <v>1</v>
      </c>
      <c r="N26075">
        <v>1</v>
      </c>
      <c r="O26075">
        <v>1</v>
      </c>
      <c r="P26075" t="s">
        <v>152873</v>
      </c>
      <c r="Q26075">
        <v>1</v>
      </c>
      <c r="R26075">
        <v>0</v>
      </c>
      <c r="S26075" s="4">
        <v>44728.353854166664</v>
      </c>
      <c r="T26075" t="s">
        <v>110616</v>
      </c>
      <c r="U26075" t="s">
        <v>110617</v>
      </c>
      <c r="V26075">
        <v>16</v>
      </c>
    </row>
    <row r="26076" spans="1:22" x14ac:dyDescent="0.3">
      <c r="A26076">
        <v>67229</v>
      </c>
      <c r="B26076" t="s">
        <v>152874</v>
      </c>
      <c r="C26076" t="s">
        <v>116</v>
      </c>
      <c r="D26076" t="s">
        <v>152875</v>
      </c>
      <c r="E26076" t="s">
        <v>142507</v>
      </c>
      <c r="F26076" t="s">
        <v>28384</v>
      </c>
      <c r="G26076" t="s">
        <v>110849</v>
      </c>
      <c r="H26076">
        <v>0</v>
      </c>
      <c r="I26076" t="s">
        <v>142508</v>
      </c>
      <c r="J26076" t="s">
        <v>152872</v>
      </c>
      <c r="K26076">
        <v>1</v>
      </c>
      <c r="L26076">
        <v>1</v>
      </c>
      <c r="M26076">
        <v>1</v>
      </c>
      <c r="N26076">
        <v>1</v>
      </c>
      <c r="O26076">
        <v>1</v>
      </c>
      <c r="P26076" t="s">
        <v>152876</v>
      </c>
      <c r="Q26076">
        <v>1</v>
      </c>
      <c r="R26076">
        <v>0</v>
      </c>
      <c r="S26076" s="4">
        <v>44728.353912037041</v>
      </c>
      <c r="T26076" t="s">
        <v>110616</v>
      </c>
      <c r="U26076" t="s">
        <v>110617</v>
      </c>
      <c r="V26076">
        <v>16</v>
      </c>
    </row>
    <row r="26077" spans="1:22" x14ac:dyDescent="0.3">
      <c r="A26077">
        <v>67230</v>
      </c>
      <c r="B26077" t="s">
        <v>152877</v>
      </c>
      <c r="C26077" t="s">
        <v>116</v>
      </c>
      <c r="D26077" t="s">
        <v>152878</v>
      </c>
      <c r="E26077" t="s">
        <v>142532</v>
      </c>
      <c r="F26077" t="s">
        <v>416</v>
      </c>
      <c r="G26077" t="s">
        <v>110849</v>
      </c>
      <c r="H26077">
        <v>0</v>
      </c>
      <c r="I26077" t="s">
        <v>142533</v>
      </c>
      <c r="J26077" t="s">
        <v>152872</v>
      </c>
      <c r="K26077">
        <v>1</v>
      </c>
      <c r="L26077">
        <v>1</v>
      </c>
      <c r="M26077">
        <v>1</v>
      </c>
      <c r="N26077">
        <v>1</v>
      </c>
      <c r="O26077">
        <v>1</v>
      </c>
      <c r="P26077" t="s">
        <v>152879</v>
      </c>
      <c r="Q26077">
        <v>1</v>
      </c>
      <c r="R26077">
        <v>0</v>
      </c>
      <c r="S26077" s="4">
        <v>44728.354085648149</v>
      </c>
      <c r="T26077" t="s">
        <v>110616</v>
      </c>
      <c r="U26077" t="s">
        <v>110617</v>
      </c>
      <c r="V26077">
        <v>16</v>
      </c>
    </row>
    <row r="26078" spans="1:22" x14ac:dyDescent="0.3">
      <c r="A26078">
        <v>67231</v>
      </c>
      <c r="B26078" t="s">
        <v>152880</v>
      </c>
      <c r="C26078" t="s">
        <v>122</v>
      </c>
      <c r="D26078" t="s">
        <v>152881</v>
      </c>
      <c r="E26078" t="s">
        <v>142537</v>
      </c>
      <c r="F26078" t="s">
        <v>110947</v>
      </c>
      <c r="G26078" t="s">
        <v>110849</v>
      </c>
      <c r="H26078">
        <v>0</v>
      </c>
      <c r="I26078" t="s">
        <v>142538</v>
      </c>
      <c r="J26078" t="s">
        <v>152882</v>
      </c>
      <c r="K26078">
        <v>1</v>
      </c>
      <c r="L26078">
        <v>1</v>
      </c>
      <c r="M26078">
        <v>1</v>
      </c>
      <c r="N26078">
        <v>1</v>
      </c>
      <c r="O26078">
        <v>1</v>
      </c>
      <c r="P26078" t="s">
        <v>152883</v>
      </c>
      <c r="Q26078">
        <v>1</v>
      </c>
      <c r="R26078">
        <v>0</v>
      </c>
      <c r="S26078" s="4">
        <v>44728.354166666664</v>
      </c>
      <c r="T26078" t="s">
        <v>110616</v>
      </c>
      <c r="U26078" t="s">
        <v>110617</v>
      </c>
      <c r="V26078">
        <v>16</v>
      </c>
    </row>
    <row r="26079" spans="1:22" x14ac:dyDescent="0.3">
      <c r="A26079">
        <v>67232</v>
      </c>
      <c r="B26079" t="s">
        <v>152884</v>
      </c>
      <c r="C26079" t="s">
        <v>27</v>
      </c>
      <c r="D26079" t="s">
        <v>152885</v>
      </c>
      <c r="E26079" t="s">
        <v>142537</v>
      </c>
      <c r="F26079" t="s">
        <v>110947</v>
      </c>
      <c r="G26079" t="s">
        <v>110849</v>
      </c>
      <c r="H26079">
        <v>0</v>
      </c>
      <c r="I26079" t="s">
        <v>142538</v>
      </c>
      <c r="J26079" t="s">
        <v>152886</v>
      </c>
      <c r="K26079">
        <v>1</v>
      </c>
      <c r="L26079">
        <v>1</v>
      </c>
      <c r="M26079">
        <v>1</v>
      </c>
      <c r="N26079">
        <v>1</v>
      </c>
      <c r="O26079">
        <v>1</v>
      </c>
      <c r="P26079" t="s">
        <v>152887</v>
      </c>
      <c r="Q26079">
        <v>1</v>
      </c>
      <c r="R26079">
        <v>0</v>
      </c>
      <c r="S26079" s="4">
        <v>44728.354247685187</v>
      </c>
      <c r="T26079" t="s">
        <v>110616</v>
      </c>
      <c r="U26079" t="s">
        <v>110617</v>
      </c>
      <c r="V26079">
        <v>16</v>
      </c>
    </row>
    <row r="26080" spans="1:22" x14ac:dyDescent="0.3">
      <c r="A26080">
        <v>67233</v>
      </c>
      <c r="B26080" t="s">
        <v>152888</v>
      </c>
      <c r="C26080" t="s">
        <v>89</v>
      </c>
      <c r="D26080" t="s">
        <v>152889</v>
      </c>
      <c r="E26080" t="s">
        <v>142537</v>
      </c>
      <c r="F26080" t="s">
        <v>110947</v>
      </c>
      <c r="G26080" t="s">
        <v>110849</v>
      </c>
      <c r="H26080">
        <v>0</v>
      </c>
      <c r="I26080" t="s">
        <v>142538</v>
      </c>
      <c r="J26080" t="s">
        <v>152890</v>
      </c>
      <c r="K26080">
        <v>1</v>
      </c>
      <c r="L26080">
        <v>1</v>
      </c>
      <c r="M26080">
        <v>1</v>
      </c>
      <c r="N26080">
        <v>1</v>
      </c>
      <c r="O26080">
        <v>1</v>
      </c>
      <c r="P26080" t="s">
        <v>152891</v>
      </c>
      <c r="Q26080">
        <v>1</v>
      </c>
      <c r="R26080">
        <v>0</v>
      </c>
      <c r="S26080" s="4">
        <v>44728.354317129626</v>
      </c>
      <c r="T26080" t="s">
        <v>110616</v>
      </c>
      <c r="U26080" t="s">
        <v>110617</v>
      </c>
      <c r="V26080">
        <v>16</v>
      </c>
    </row>
    <row r="26081" spans="1:22" x14ac:dyDescent="0.3">
      <c r="A26081">
        <v>67234</v>
      </c>
      <c r="B26081" t="s">
        <v>152892</v>
      </c>
      <c r="C26081" t="s">
        <v>27</v>
      </c>
      <c r="D26081" t="s">
        <v>152893</v>
      </c>
      <c r="E26081" t="s">
        <v>142537</v>
      </c>
      <c r="F26081" t="s">
        <v>110947</v>
      </c>
      <c r="G26081" t="s">
        <v>110849</v>
      </c>
      <c r="H26081">
        <v>0</v>
      </c>
      <c r="I26081" t="s">
        <v>142538</v>
      </c>
      <c r="J26081" t="s">
        <v>152894</v>
      </c>
      <c r="K26081">
        <v>1</v>
      </c>
      <c r="L26081">
        <v>1</v>
      </c>
      <c r="M26081">
        <v>1</v>
      </c>
      <c r="N26081">
        <v>1</v>
      </c>
      <c r="O26081">
        <v>1</v>
      </c>
      <c r="P26081" t="s">
        <v>152895</v>
      </c>
      <c r="Q26081">
        <v>1</v>
      </c>
      <c r="R26081">
        <v>0</v>
      </c>
      <c r="S26081" s="4">
        <v>44728.354386574072</v>
      </c>
      <c r="T26081" t="s">
        <v>110616</v>
      </c>
      <c r="U26081" t="s">
        <v>110617</v>
      </c>
      <c r="V26081">
        <v>16</v>
      </c>
    </row>
    <row r="26082" spans="1:22" x14ac:dyDescent="0.3">
      <c r="A26082">
        <v>67235</v>
      </c>
      <c r="B26082" t="s">
        <v>152896</v>
      </c>
      <c r="C26082" t="s">
        <v>27</v>
      </c>
      <c r="D26082" t="s">
        <v>110904</v>
      </c>
      <c r="E26082" t="s">
        <v>142345</v>
      </c>
      <c r="F26082" t="s">
        <v>100</v>
      </c>
      <c r="G26082" t="s">
        <v>110849</v>
      </c>
      <c r="H26082">
        <v>0</v>
      </c>
      <c r="I26082" t="s">
        <v>67328</v>
      </c>
      <c r="J26082" t="s">
        <v>152897</v>
      </c>
      <c r="K26082">
        <v>1</v>
      </c>
      <c r="L26082">
        <v>1</v>
      </c>
      <c r="M26082">
        <v>1</v>
      </c>
      <c r="N26082">
        <v>1</v>
      </c>
      <c r="O26082">
        <v>1</v>
      </c>
      <c r="P26082" t="s">
        <v>110905</v>
      </c>
      <c r="Q26082">
        <v>1</v>
      </c>
      <c r="R26082">
        <v>0</v>
      </c>
      <c r="S26082" s="4">
        <v>44728.354571759257</v>
      </c>
      <c r="T26082" t="s">
        <v>110616</v>
      </c>
      <c r="U26082" t="s">
        <v>110617</v>
      </c>
      <c r="V26082">
        <v>16</v>
      </c>
    </row>
    <row r="26083" spans="1:22" x14ac:dyDescent="0.3">
      <c r="A26083">
        <v>67236</v>
      </c>
      <c r="B26083" t="s">
        <v>152898</v>
      </c>
      <c r="C26083" t="s">
        <v>122</v>
      </c>
      <c r="D26083" t="s">
        <v>110901</v>
      </c>
      <c r="E26083" t="s">
        <v>142345</v>
      </c>
      <c r="F26083" t="s">
        <v>100</v>
      </c>
      <c r="G26083" t="s">
        <v>110849</v>
      </c>
      <c r="H26083">
        <v>0</v>
      </c>
      <c r="I26083" t="s">
        <v>67328</v>
      </c>
      <c r="J26083" t="s">
        <v>152899</v>
      </c>
      <c r="K26083">
        <v>1</v>
      </c>
      <c r="L26083">
        <v>1</v>
      </c>
      <c r="M26083">
        <v>1</v>
      </c>
      <c r="N26083">
        <v>1</v>
      </c>
      <c r="O26083">
        <v>1</v>
      </c>
      <c r="P26083" t="s">
        <v>110902</v>
      </c>
      <c r="Q26083">
        <v>1</v>
      </c>
      <c r="R26083">
        <v>0</v>
      </c>
      <c r="S26083" s="4">
        <v>44728.354641203703</v>
      </c>
      <c r="T26083" t="s">
        <v>110616</v>
      </c>
      <c r="U26083" t="s">
        <v>110617</v>
      </c>
      <c r="V26083">
        <v>16</v>
      </c>
    </row>
    <row r="26084" spans="1:22" x14ac:dyDescent="0.3">
      <c r="A26084">
        <v>67237</v>
      </c>
      <c r="B26084" t="s">
        <v>152900</v>
      </c>
      <c r="C26084" t="s">
        <v>98</v>
      </c>
      <c r="D26084" t="s">
        <v>110898</v>
      </c>
      <c r="E26084" t="s">
        <v>142507</v>
      </c>
      <c r="F26084" t="s">
        <v>28384</v>
      </c>
      <c r="G26084" t="s">
        <v>110849</v>
      </c>
      <c r="H26084">
        <v>0</v>
      </c>
      <c r="I26084" t="s">
        <v>142508</v>
      </c>
      <c r="J26084" t="s">
        <v>152901</v>
      </c>
      <c r="K26084">
        <v>1</v>
      </c>
      <c r="L26084">
        <v>1</v>
      </c>
      <c r="M26084">
        <v>1</v>
      </c>
      <c r="N26084">
        <v>1</v>
      </c>
      <c r="O26084">
        <v>1</v>
      </c>
      <c r="P26084" t="s">
        <v>110899</v>
      </c>
      <c r="Q26084">
        <v>1</v>
      </c>
      <c r="R26084">
        <v>0</v>
      </c>
      <c r="S26084" s="4">
        <v>44728.354710648149</v>
      </c>
      <c r="T26084" t="s">
        <v>110616</v>
      </c>
      <c r="U26084" t="s">
        <v>110617</v>
      </c>
      <c r="V26084">
        <v>16</v>
      </c>
    </row>
    <row r="26085" spans="1:22" x14ac:dyDescent="0.3">
      <c r="A26085">
        <v>67238</v>
      </c>
      <c r="B26085" t="s">
        <v>152902</v>
      </c>
      <c r="C26085" t="s">
        <v>182</v>
      </c>
      <c r="D26085" t="s">
        <v>110892</v>
      </c>
      <c r="E26085" t="s">
        <v>142345</v>
      </c>
      <c r="F26085" t="s">
        <v>148</v>
      </c>
      <c r="G26085" t="s">
        <v>110849</v>
      </c>
      <c r="H26085">
        <v>0</v>
      </c>
      <c r="I26085" t="s">
        <v>142571</v>
      </c>
      <c r="J26085" t="s">
        <v>152903</v>
      </c>
      <c r="K26085">
        <v>1</v>
      </c>
      <c r="L26085">
        <v>1</v>
      </c>
      <c r="M26085">
        <v>1</v>
      </c>
      <c r="N26085">
        <v>1</v>
      </c>
      <c r="O26085">
        <v>1</v>
      </c>
      <c r="P26085" t="s">
        <v>110893</v>
      </c>
      <c r="Q26085">
        <v>1</v>
      </c>
      <c r="R26085">
        <v>0</v>
      </c>
      <c r="S26085" s="4">
        <v>44728.354780092595</v>
      </c>
      <c r="T26085" t="s">
        <v>110616</v>
      </c>
      <c r="U26085" t="s">
        <v>110617</v>
      </c>
      <c r="V26085">
        <v>16</v>
      </c>
    </row>
    <row r="26086" spans="1:22" x14ac:dyDescent="0.3">
      <c r="A26086">
        <v>67239</v>
      </c>
      <c r="B26086" t="s">
        <v>152904</v>
      </c>
      <c r="C26086" t="s">
        <v>314</v>
      </c>
      <c r="D26086" t="s">
        <v>110887</v>
      </c>
      <c r="E26086" t="s">
        <v>142345</v>
      </c>
      <c r="F26086" t="s">
        <v>274</v>
      </c>
      <c r="G26086" t="s">
        <v>110849</v>
      </c>
      <c r="H26086">
        <v>0</v>
      </c>
      <c r="I26086" t="s">
        <v>68082</v>
      </c>
      <c r="J26086" t="s">
        <v>152905</v>
      </c>
      <c r="K26086">
        <v>1</v>
      </c>
      <c r="L26086">
        <v>1</v>
      </c>
      <c r="M26086">
        <v>1</v>
      </c>
      <c r="N26086">
        <v>1</v>
      </c>
      <c r="O26086">
        <v>1</v>
      </c>
      <c r="P26086" t="s">
        <v>110890</v>
      </c>
      <c r="Q26086">
        <v>1</v>
      </c>
      <c r="R26086">
        <v>0</v>
      </c>
      <c r="S26086" s="4">
        <v>44728.354849537034</v>
      </c>
      <c r="T26086" t="s">
        <v>110616</v>
      </c>
      <c r="U26086" t="s">
        <v>110617</v>
      </c>
      <c r="V26086">
        <v>16</v>
      </c>
    </row>
    <row r="26087" spans="1:22" x14ac:dyDescent="0.3">
      <c r="A26087">
        <v>67240</v>
      </c>
      <c r="B26087" t="s">
        <v>152906</v>
      </c>
      <c r="C26087" t="s">
        <v>314</v>
      </c>
      <c r="D26087" t="s">
        <v>110887</v>
      </c>
      <c r="E26087" t="s">
        <v>142345</v>
      </c>
      <c r="F26087" t="s">
        <v>274</v>
      </c>
      <c r="G26087" t="s">
        <v>110849</v>
      </c>
      <c r="H26087">
        <v>0</v>
      </c>
      <c r="I26087" t="s">
        <v>68082</v>
      </c>
      <c r="J26087" t="s">
        <v>152905</v>
      </c>
      <c r="K26087">
        <v>1</v>
      </c>
      <c r="L26087">
        <v>1</v>
      </c>
      <c r="M26087">
        <v>1</v>
      </c>
      <c r="N26087">
        <v>1</v>
      </c>
      <c r="O26087">
        <v>1</v>
      </c>
      <c r="P26087" t="s">
        <v>110888</v>
      </c>
      <c r="Q26087">
        <v>1</v>
      </c>
      <c r="R26087">
        <v>0</v>
      </c>
      <c r="S26087" s="4">
        <v>44728.35491898148</v>
      </c>
      <c r="T26087" t="s">
        <v>110616</v>
      </c>
      <c r="U26087" t="s">
        <v>110617</v>
      </c>
      <c r="V26087">
        <v>16</v>
      </c>
    </row>
    <row r="26088" spans="1:22" x14ac:dyDescent="0.3">
      <c r="A26088">
        <v>67241</v>
      </c>
      <c r="B26088" t="s">
        <v>152907</v>
      </c>
      <c r="C26088" t="s">
        <v>89</v>
      </c>
      <c r="D26088" t="s">
        <v>110869</v>
      </c>
      <c r="E26088" t="s">
        <v>142345</v>
      </c>
      <c r="F26088" t="s">
        <v>100</v>
      </c>
      <c r="G26088" t="s">
        <v>110849</v>
      </c>
      <c r="H26088">
        <v>0</v>
      </c>
      <c r="I26088" t="s">
        <v>67328</v>
      </c>
      <c r="J26088" t="s">
        <v>152908</v>
      </c>
      <c r="K26088">
        <v>1</v>
      </c>
      <c r="L26088">
        <v>1</v>
      </c>
      <c r="M26088">
        <v>1</v>
      </c>
      <c r="N26088">
        <v>1</v>
      </c>
      <c r="O26088">
        <v>1</v>
      </c>
      <c r="P26088" t="s">
        <v>110885</v>
      </c>
      <c r="Q26088">
        <v>1</v>
      </c>
      <c r="R26088">
        <v>0</v>
      </c>
      <c r="S26088" s="4">
        <v>44728.354988425926</v>
      </c>
      <c r="T26088" t="s">
        <v>110616</v>
      </c>
      <c r="U26088" t="s">
        <v>110617</v>
      </c>
      <c r="V26088">
        <v>16</v>
      </c>
    </row>
    <row r="26089" spans="1:22" x14ac:dyDescent="0.3">
      <c r="A26089">
        <v>67242</v>
      </c>
      <c r="B26089" t="s">
        <v>152909</v>
      </c>
      <c r="C26089" t="s">
        <v>89</v>
      </c>
      <c r="D26089" t="s">
        <v>110869</v>
      </c>
      <c r="E26089" t="s">
        <v>142345</v>
      </c>
      <c r="F26089" t="s">
        <v>100</v>
      </c>
      <c r="G26089" t="s">
        <v>110849</v>
      </c>
      <c r="H26089">
        <v>0</v>
      </c>
      <c r="I26089" t="s">
        <v>67328</v>
      </c>
      <c r="J26089" t="s">
        <v>152908</v>
      </c>
      <c r="K26089">
        <v>1</v>
      </c>
      <c r="L26089">
        <v>1</v>
      </c>
      <c r="M26089">
        <v>1</v>
      </c>
      <c r="N26089">
        <v>1</v>
      </c>
      <c r="O26089">
        <v>1</v>
      </c>
      <c r="P26089" t="s">
        <v>110883</v>
      </c>
      <c r="Q26089">
        <v>1</v>
      </c>
      <c r="R26089">
        <v>0</v>
      </c>
      <c r="S26089" s="4">
        <v>44728.355057870373</v>
      </c>
      <c r="T26089" t="s">
        <v>110616</v>
      </c>
      <c r="U26089" t="s">
        <v>110617</v>
      </c>
      <c r="V26089">
        <v>16</v>
      </c>
    </row>
    <row r="26090" spans="1:22" x14ac:dyDescent="0.3">
      <c r="A26090">
        <v>67243</v>
      </c>
      <c r="B26090" t="s">
        <v>152910</v>
      </c>
      <c r="C26090" t="s">
        <v>89</v>
      </c>
      <c r="D26090" t="s">
        <v>110869</v>
      </c>
      <c r="E26090" t="s">
        <v>142345</v>
      </c>
      <c r="F26090" t="s">
        <v>100</v>
      </c>
      <c r="G26090" t="s">
        <v>110849</v>
      </c>
      <c r="H26090">
        <v>0</v>
      </c>
      <c r="I26090" t="s">
        <v>67328</v>
      </c>
      <c r="J26090" t="s">
        <v>152908</v>
      </c>
      <c r="K26090">
        <v>1</v>
      </c>
      <c r="L26090">
        <v>1</v>
      </c>
      <c r="M26090">
        <v>1</v>
      </c>
      <c r="N26090">
        <v>1</v>
      </c>
      <c r="O26090">
        <v>1</v>
      </c>
      <c r="P26090" t="s">
        <v>110881</v>
      </c>
      <c r="Q26090">
        <v>1</v>
      </c>
      <c r="R26090">
        <v>0</v>
      </c>
      <c r="S26090" s="4">
        <v>44728.355127314811</v>
      </c>
      <c r="T26090" t="s">
        <v>110616</v>
      </c>
      <c r="U26090" t="s">
        <v>110617</v>
      </c>
      <c r="V26090">
        <v>16</v>
      </c>
    </row>
    <row r="26091" spans="1:22" x14ac:dyDescent="0.3">
      <c r="A26091">
        <v>67244</v>
      </c>
      <c r="B26091" t="s">
        <v>152911</v>
      </c>
      <c r="C26091" t="s">
        <v>122</v>
      </c>
      <c r="D26091" t="s">
        <v>115683</v>
      </c>
      <c r="E26091" t="s">
        <v>142345</v>
      </c>
      <c r="F26091" t="s">
        <v>10902</v>
      </c>
      <c r="G26091" t="s">
        <v>115674</v>
      </c>
      <c r="H26091">
        <v>0</v>
      </c>
      <c r="I26091" t="s">
        <v>142683</v>
      </c>
      <c r="J26091" t="s">
        <v>152912</v>
      </c>
      <c r="K26091">
        <v>1</v>
      </c>
      <c r="L26091">
        <v>1</v>
      </c>
      <c r="M26091">
        <v>1</v>
      </c>
      <c r="N26091">
        <v>1</v>
      </c>
      <c r="O26091">
        <v>1</v>
      </c>
      <c r="P26091" t="s">
        <v>152913</v>
      </c>
      <c r="Q26091">
        <v>1</v>
      </c>
      <c r="R26091">
        <v>0</v>
      </c>
      <c r="S26091" s="4">
        <v>44728.373101851852</v>
      </c>
      <c r="T26091" t="s">
        <v>110616</v>
      </c>
      <c r="U26091" t="s">
        <v>110617</v>
      </c>
      <c r="V26091">
        <v>16</v>
      </c>
    </row>
    <row r="26092" spans="1:22" x14ac:dyDescent="0.3">
      <c r="A26092">
        <v>67245</v>
      </c>
      <c r="B26092" t="s">
        <v>152914</v>
      </c>
      <c r="C26092" t="s">
        <v>122</v>
      </c>
      <c r="D26092" t="s">
        <v>152915</v>
      </c>
      <c r="E26092" t="s">
        <v>142345</v>
      </c>
      <c r="F26092" t="s">
        <v>225</v>
      </c>
      <c r="G26092" t="s">
        <v>115674</v>
      </c>
      <c r="H26092">
        <v>0</v>
      </c>
      <c r="I26092" t="s">
        <v>15869</v>
      </c>
      <c r="J26092" t="s">
        <v>152916</v>
      </c>
      <c r="K26092">
        <v>1</v>
      </c>
      <c r="L26092">
        <v>1</v>
      </c>
      <c r="M26092">
        <v>1</v>
      </c>
      <c r="N26092">
        <v>1</v>
      </c>
      <c r="O26092">
        <v>1</v>
      </c>
      <c r="P26092" t="s">
        <v>152917</v>
      </c>
      <c r="Q26092">
        <v>1</v>
      </c>
      <c r="R26092">
        <v>0</v>
      </c>
      <c r="S26092" s="4">
        <v>44728.373171296298</v>
      </c>
      <c r="T26092" t="s">
        <v>110616</v>
      </c>
      <c r="U26092" t="s">
        <v>110617</v>
      </c>
      <c r="V26092">
        <v>16</v>
      </c>
    </row>
    <row r="26093" spans="1:22" x14ac:dyDescent="0.3">
      <c r="A26093">
        <v>67246</v>
      </c>
      <c r="B26093" t="s">
        <v>152918</v>
      </c>
      <c r="C26093" t="s">
        <v>165</v>
      </c>
      <c r="D26093" t="s">
        <v>152919</v>
      </c>
      <c r="E26093" t="s">
        <v>142345</v>
      </c>
      <c r="F26093" t="s">
        <v>7335</v>
      </c>
      <c r="G26093" t="s">
        <v>115674</v>
      </c>
      <c r="H26093">
        <v>1</v>
      </c>
      <c r="I26093" t="s">
        <v>143065</v>
      </c>
      <c r="J26093" t="s">
        <v>152920</v>
      </c>
      <c r="K26093">
        <v>1</v>
      </c>
      <c r="L26093">
        <v>1</v>
      </c>
      <c r="M26093">
        <v>1</v>
      </c>
      <c r="N26093">
        <v>1</v>
      </c>
      <c r="O26093">
        <v>1</v>
      </c>
      <c r="P26093" t="s">
        <v>152921</v>
      </c>
      <c r="Q26093">
        <v>1</v>
      </c>
      <c r="R26093">
        <v>0</v>
      </c>
      <c r="S26093" s="4">
        <v>44728.373240740744</v>
      </c>
      <c r="T26093" t="s">
        <v>110616</v>
      </c>
      <c r="U26093" t="s">
        <v>110617</v>
      </c>
      <c r="V26093">
        <v>16</v>
      </c>
    </row>
    <row r="26094" spans="1:22" x14ac:dyDescent="0.3">
      <c r="A26094">
        <v>67247</v>
      </c>
      <c r="B26094" t="s">
        <v>152922</v>
      </c>
      <c r="C26094" t="s">
        <v>165</v>
      </c>
      <c r="D26094" t="s">
        <v>152919</v>
      </c>
      <c r="E26094" t="s">
        <v>142345</v>
      </c>
      <c r="F26094" t="s">
        <v>24799</v>
      </c>
      <c r="G26094" t="s">
        <v>115674</v>
      </c>
      <c r="H26094">
        <v>1</v>
      </c>
      <c r="I26094" t="s">
        <v>43678</v>
      </c>
      <c r="J26094" t="s">
        <v>152920</v>
      </c>
      <c r="K26094">
        <v>1</v>
      </c>
      <c r="L26094">
        <v>1</v>
      </c>
      <c r="M26094">
        <v>1</v>
      </c>
      <c r="N26094">
        <v>1</v>
      </c>
      <c r="O26094">
        <v>1</v>
      </c>
      <c r="P26094" t="s">
        <v>152923</v>
      </c>
      <c r="Q26094">
        <v>1</v>
      </c>
      <c r="R26094">
        <v>0</v>
      </c>
      <c r="S26094" s="4">
        <v>44728.373310185183</v>
      </c>
      <c r="T26094" t="s">
        <v>110616</v>
      </c>
      <c r="U26094" t="s">
        <v>110617</v>
      </c>
      <c r="V26094">
        <v>16</v>
      </c>
    </row>
    <row r="26095" spans="1:22" x14ac:dyDescent="0.3">
      <c r="A26095">
        <v>67248</v>
      </c>
      <c r="B26095" t="s">
        <v>152924</v>
      </c>
      <c r="C26095" t="s">
        <v>165</v>
      </c>
      <c r="D26095" t="s">
        <v>152919</v>
      </c>
      <c r="E26095" t="s">
        <v>142345</v>
      </c>
      <c r="F26095" t="s">
        <v>4771</v>
      </c>
      <c r="G26095" t="s">
        <v>115674</v>
      </c>
      <c r="H26095">
        <v>1</v>
      </c>
      <c r="I26095" t="s">
        <v>81387</v>
      </c>
      <c r="J26095" t="s">
        <v>152920</v>
      </c>
      <c r="K26095">
        <v>1</v>
      </c>
      <c r="L26095">
        <v>1</v>
      </c>
      <c r="M26095">
        <v>1</v>
      </c>
      <c r="N26095">
        <v>1</v>
      </c>
      <c r="O26095">
        <v>1</v>
      </c>
      <c r="P26095" t="s">
        <v>152925</v>
      </c>
      <c r="Q26095">
        <v>1</v>
      </c>
      <c r="R26095">
        <v>0</v>
      </c>
      <c r="S26095" s="4">
        <v>44728.373368055552</v>
      </c>
      <c r="T26095" t="s">
        <v>110616</v>
      </c>
      <c r="U26095" t="s">
        <v>110617</v>
      </c>
      <c r="V26095">
        <v>16</v>
      </c>
    </row>
    <row r="26096" spans="1:22" x14ac:dyDescent="0.3">
      <c r="A26096">
        <v>67249</v>
      </c>
      <c r="B26096" t="s">
        <v>152926</v>
      </c>
      <c r="C26096" t="s">
        <v>165</v>
      </c>
      <c r="D26096" t="s">
        <v>152919</v>
      </c>
      <c r="E26096" t="s">
        <v>142345</v>
      </c>
      <c r="F26096" t="s">
        <v>1127</v>
      </c>
      <c r="G26096" t="s">
        <v>115674</v>
      </c>
      <c r="H26096">
        <v>1</v>
      </c>
      <c r="I26096" t="s">
        <v>142645</v>
      </c>
      <c r="J26096" t="s">
        <v>152920</v>
      </c>
      <c r="K26096">
        <v>1</v>
      </c>
      <c r="L26096">
        <v>1</v>
      </c>
      <c r="M26096">
        <v>1</v>
      </c>
      <c r="N26096">
        <v>1</v>
      </c>
      <c r="O26096">
        <v>1</v>
      </c>
      <c r="P26096" t="s">
        <v>152927</v>
      </c>
      <c r="Q26096">
        <v>1</v>
      </c>
      <c r="R26096">
        <v>0</v>
      </c>
      <c r="S26096" s="4">
        <v>44728.373449074075</v>
      </c>
      <c r="T26096" t="s">
        <v>110616</v>
      </c>
      <c r="U26096" t="s">
        <v>110617</v>
      </c>
      <c r="V26096">
        <v>16</v>
      </c>
    </row>
    <row r="26097" spans="1:22" x14ac:dyDescent="0.3">
      <c r="A26097">
        <v>67250</v>
      </c>
      <c r="B26097" t="s">
        <v>152928</v>
      </c>
      <c r="C26097" t="s">
        <v>165</v>
      </c>
      <c r="D26097" t="s">
        <v>152919</v>
      </c>
      <c r="E26097" t="s">
        <v>142345</v>
      </c>
      <c r="F26097" t="s">
        <v>793</v>
      </c>
      <c r="G26097" t="s">
        <v>115674</v>
      </c>
      <c r="H26097">
        <v>1</v>
      </c>
      <c r="I26097" t="s">
        <v>142587</v>
      </c>
      <c r="J26097" t="s">
        <v>152920</v>
      </c>
      <c r="K26097">
        <v>1</v>
      </c>
      <c r="L26097">
        <v>1</v>
      </c>
      <c r="M26097">
        <v>1</v>
      </c>
      <c r="N26097">
        <v>1</v>
      </c>
      <c r="O26097">
        <v>1</v>
      </c>
      <c r="P26097" t="s">
        <v>152929</v>
      </c>
      <c r="Q26097">
        <v>1</v>
      </c>
      <c r="R26097">
        <v>0</v>
      </c>
      <c r="S26097" s="4">
        <v>44728.373518518521</v>
      </c>
      <c r="T26097" t="s">
        <v>110616</v>
      </c>
      <c r="U26097" t="s">
        <v>110617</v>
      </c>
      <c r="V26097">
        <v>16</v>
      </c>
    </row>
    <row r="26098" spans="1:22" x14ac:dyDescent="0.3">
      <c r="A26098">
        <v>67251</v>
      </c>
      <c r="B26098" t="s">
        <v>152930</v>
      </c>
      <c r="C26098" t="s">
        <v>165</v>
      </c>
      <c r="D26098" t="s">
        <v>152919</v>
      </c>
      <c r="E26098" t="s">
        <v>142345</v>
      </c>
      <c r="F26098" t="s">
        <v>274</v>
      </c>
      <c r="G26098" t="s">
        <v>115674</v>
      </c>
      <c r="H26098">
        <v>1</v>
      </c>
      <c r="I26098" t="s">
        <v>68082</v>
      </c>
      <c r="J26098" t="s">
        <v>152920</v>
      </c>
      <c r="K26098">
        <v>1</v>
      </c>
      <c r="L26098">
        <v>1</v>
      </c>
      <c r="M26098">
        <v>1</v>
      </c>
      <c r="N26098">
        <v>1</v>
      </c>
      <c r="O26098">
        <v>1</v>
      </c>
      <c r="P26098" t="s">
        <v>152931</v>
      </c>
      <c r="Q26098">
        <v>1</v>
      </c>
      <c r="R26098">
        <v>0</v>
      </c>
      <c r="S26098" s="4">
        <v>44728.37358796296</v>
      </c>
      <c r="T26098" t="s">
        <v>110616</v>
      </c>
      <c r="U26098" t="s">
        <v>110617</v>
      </c>
      <c r="V26098">
        <v>16</v>
      </c>
    </row>
    <row r="26099" spans="1:22" x14ac:dyDescent="0.3">
      <c r="A26099">
        <v>67252</v>
      </c>
      <c r="B26099" t="s">
        <v>152932</v>
      </c>
      <c r="C26099" t="s">
        <v>165</v>
      </c>
      <c r="D26099" t="s">
        <v>152919</v>
      </c>
      <c r="E26099" t="s">
        <v>142345</v>
      </c>
      <c r="F26099" t="s">
        <v>764</v>
      </c>
      <c r="G26099" t="s">
        <v>115674</v>
      </c>
      <c r="H26099">
        <v>1</v>
      </c>
      <c r="I26099" t="s">
        <v>142654</v>
      </c>
      <c r="J26099" t="s">
        <v>152920</v>
      </c>
      <c r="K26099">
        <v>1</v>
      </c>
      <c r="L26099">
        <v>1</v>
      </c>
      <c r="M26099">
        <v>1</v>
      </c>
      <c r="N26099">
        <v>1</v>
      </c>
      <c r="O26099">
        <v>1</v>
      </c>
      <c r="P26099" t="s">
        <v>152933</v>
      </c>
      <c r="Q26099">
        <v>1</v>
      </c>
      <c r="R26099">
        <v>0</v>
      </c>
      <c r="S26099" s="4">
        <v>44728.373645833337</v>
      </c>
      <c r="T26099" t="s">
        <v>110616</v>
      </c>
      <c r="U26099" t="s">
        <v>110617</v>
      </c>
      <c r="V26099">
        <v>16</v>
      </c>
    </row>
    <row r="26100" spans="1:22" x14ac:dyDescent="0.3">
      <c r="A26100">
        <v>67253</v>
      </c>
      <c r="B26100" t="s">
        <v>152934</v>
      </c>
      <c r="C26100" t="s">
        <v>165</v>
      </c>
      <c r="D26100" t="s">
        <v>152919</v>
      </c>
      <c r="E26100" t="s">
        <v>142345</v>
      </c>
      <c r="F26100" t="s">
        <v>753</v>
      </c>
      <c r="G26100" t="s">
        <v>115674</v>
      </c>
      <c r="H26100">
        <v>1</v>
      </c>
      <c r="I26100" t="s">
        <v>73025</v>
      </c>
      <c r="J26100" t="s">
        <v>152920</v>
      </c>
      <c r="K26100">
        <v>1</v>
      </c>
      <c r="L26100">
        <v>1</v>
      </c>
      <c r="M26100">
        <v>1</v>
      </c>
      <c r="N26100">
        <v>1</v>
      </c>
      <c r="O26100">
        <v>1</v>
      </c>
      <c r="P26100" t="s">
        <v>152935</v>
      </c>
      <c r="Q26100">
        <v>1</v>
      </c>
      <c r="R26100">
        <v>0</v>
      </c>
      <c r="S26100" s="4">
        <v>44728.373715277776</v>
      </c>
      <c r="T26100" t="s">
        <v>110616</v>
      </c>
      <c r="U26100" t="s">
        <v>110617</v>
      </c>
      <c r="V26100">
        <v>16</v>
      </c>
    </row>
    <row r="26101" spans="1:22" x14ac:dyDescent="0.3">
      <c r="A26101">
        <v>67254</v>
      </c>
      <c r="B26101" t="s">
        <v>152936</v>
      </c>
      <c r="C26101" t="s">
        <v>165</v>
      </c>
      <c r="D26101" t="s">
        <v>152919</v>
      </c>
      <c r="E26101" t="s">
        <v>142345</v>
      </c>
      <c r="F26101" t="s">
        <v>2440</v>
      </c>
      <c r="G26101" t="s">
        <v>115674</v>
      </c>
      <c r="H26101">
        <v>1</v>
      </c>
      <c r="I26101" t="s">
        <v>142680</v>
      </c>
      <c r="J26101" t="s">
        <v>152920</v>
      </c>
      <c r="K26101">
        <v>1</v>
      </c>
      <c r="L26101">
        <v>1</v>
      </c>
      <c r="M26101">
        <v>1</v>
      </c>
      <c r="N26101">
        <v>1</v>
      </c>
      <c r="O26101">
        <v>1</v>
      </c>
      <c r="P26101" t="s">
        <v>152937</v>
      </c>
      <c r="Q26101">
        <v>1</v>
      </c>
      <c r="R26101">
        <v>0</v>
      </c>
      <c r="S26101" s="4">
        <v>44728.373784722222</v>
      </c>
      <c r="T26101" t="s">
        <v>110616</v>
      </c>
      <c r="U26101" t="s">
        <v>110617</v>
      </c>
      <c r="V26101">
        <v>16</v>
      </c>
    </row>
    <row r="26102" spans="1:22" x14ac:dyDescent="0.3">
      <c r="A26102">
        <v>67255</v>
      </c>
      <c r="B26102" t="s">
        <v>152938</v>
      </c>
      <c r="C26102" t="s">
        <v>165</v>
      </c>
      <c r="D26102" t="s">
        <v>152919</v>
      </c>
      <c r="E26102" t="s">
        <v>142345</v>
      </c>
      <c r="F26102" t="s">
        <v>1502</v>
      </c>
      <c r="G26102" t="s">
        <v>115674</v>
      </c>
      <c r="H26102">
        <v>1</v>
      </c>
      <c r="I26102" t="s">
        <v>142665</v>
      </c>
      <c r="J26102" t="s">
        <v>152920</v>
      </c>
      <c r="K26102">
        <v>1</v>
      </c>
      <c r="L26102">
        <v>1</v>
      </c>
      <c r="M26102">
        <v>1</v>
      </c>
      <c r="N26102">
        <v>1</v>
      </c>
      <c r="O26102">
        <v>1</v>
      </c>
      <c r="P26102" t="s">
        <v>152939</v>
      </c>
      <c r="Q26102">
        <v>1</v>
      </c>
      <c r="R26102">
        <v>0</v>
      </c>
      <c r="S26102" s="4">
        <v>44728.373854166668</v>
      </c>
      <c r="T26102" t="s">
        <v>110616</v>
      </c>
      <c r="U26102" t="s">
        <v>110617</v>
      </c>
      <c r="V26102">
        <v>16</v>
      </c>
    </row>
    <row r="26103" spans="1:22" x14ac:dyDescent="0.3">
      <c r="A26103">
        <v>67256</v>
      </c>
      <c r="B26103" t="s">
        <v>152940</v>
      </c>
      <c r="C26103" t="s">
        <v>165</v>
      </c>
      <c r="D26103" t="s">
        <v>152919</v>
      </c>
      <c r="E26103" t="s">
        <v>142345</v>
      </c>
      <c r="F26103" t="s">
        <v>10902</v>
      </c>
      <c r="G26103" t="s">
        <v>115674</v>
      </c>
      <c r="H26103">
        <v>1</v>
      </c>
      <c r="I26103" t="s">
        <v>142683</v>
      </c>
      <c r="J26103" t="s">
        <v>152920</v>
      </c>
      <c r="K26103">
        <v>1</v>
      </c>
      <c r="L26103">
        <v>1</v>
      </c>
      <c r="M26103">
        <v>1</v>
      </c>
      <c r="N26103">
        <v>1</v>
      </c>
      <c r="O26103">
        <v>1</v>
      </c>
      <c r="P26103" t="s">
        <v>152941</v>
      </c>
      <c r="Q26103">
        <v>1</v>
      </c>
      <c r="R26103">
        <v>0</v>
      </c>
      <c r="S26103" s="4">
        <v>44728.373923611114</v>
      </c>
      <c r="T26103" t="s">
        <v>110616</v>
      </c>
      <c r="U26103" t="s">
        <v>110617</v>
      </c>
      <c r="V26103">
        <v>16</v>
      </c>
    </row>
    <row r="26104" spans="1:22" x14ac:dyDescent="0.3">
      <c r="A26104">
        <v>67257</v>
      </c>
      <c r="B26104" t="s">
        <v>152942</v>
      </c>
      <c r="C26104" t="s">
        <v>165</v>
      </c>
      <c r="D26104" t="s">
        <v>152919</v>
      </c>
      <c r="E26104" t="s">
        <v>142345</v>
      </c>
      <c r="F26104" t="s">
        <v>100</v>
      </c>
      <c r="G26104" t="s">
        <v>115674</v>
      </c>
      <c r="H26104">
        <v>1</v>
      </c>
      <c r="I26104" t="s">
        <v>67328</v>
      </c>
      <c r="J26104" t="s">
        <v>152920</v>
      </c>
      <c r="K26104">
        <v>1</v>
      </c>
      <c r="L26104">
        <v>1</v>
      </c>
      <c r="M26104">
        <v>1</v>
      </c>
      <c r="N26104">
        <v>1</v>
      </c>
      <c r="O26104">
        <v>1</v>
      </c>
      <c r="P26104" t="s">
        <v>152943</v>
      </c>
      <c r="Q26104">
        <v>1</v>
      </c>
      <c r="R26104">
        <v>0</v>
      </c>
      <c r="S26104" s="4">
        <v>44728.373993055553</v>
      </c>
      <c r="T26104" t="s">
        <v>110616</v>
      </c>
      <c r="U26104" t="s">
        <v>110617</v>
      </c>
      <c r="V26104">
        <v>16</v>
      </c>
    </row>
    <row r="26105" spans="1:22" x14ac:dyDescent="0.3">
      <c r="A26105">
        <v>67258</v>
      </c>
      <c r="B26105" t="s">
        <v>152944</v>
      </c>
      <c r="C26105" t="s">
        <v>165</v>
      </c>
      <c r="D26105" t="s">
        <v>152919</v>
      </c>
      <c r="E26105" t="s">
        <v>142345</v>
      </c>
      <c r="F26105" t="s">
        <v>236</v>
      </c>
      <c r="G26105" t="s">
        <v>115674</v>
      </c>
      <c r="H26105">
        <v>1</v>
      </c>
      <c r="I26105" t="s">
        <v>67328</v>
      </c>
      <c r="J26105" t="s">
        <v>152920</v>
      </c>
      <c r="K26105">
        <v>1</v>
      </c>
      <c r="L26105">
        <v>1</v>
      </c>
      <c r="M26105">
        <v>1</v>
      </c>
      <c r="N26105">
        <v>1</v>
      </c>
      <c r="O26105">
        <v>1</v>
      </c>
      <c r="P26105" t="s">
        <v>152945</v>
      </c>
      <c r="Q26105">
        <v>1</v>
      </c>
      <c r="R26105">
        <v>0</v>
      </c>
      <c r="S26105" s="4">
        <v>44728.374050925922</v>
      </c>
      <c r="T26105" t="s">
        <v>110616</v>
      </c>
      <c r="U26105" t="s">
        <v>110617</v>
      </c>
      <c r="V26105">
        <v>16</v>
      </c>
    </row>
    <row r="26106" spans="1:22" x14ac:dyDescent="0.3">
      <c r="A26106">
        <v>67259</v>
      </c>
      <c r="B26106" t="s">
        <v>152946</v>
      </c>
      <c r="C26106" t="s">
        <v>165</v>
      </c>
      <c r="D26106" t="s">
        <v>152947</v>
      </c>
      <c r="E26106" t="s">
        <v>142345</v>
      </c>
      <c r="F26106" t="s">
        <v>38301</v>
      </c>
      <c r="G26106" t="s">
        <v>115674</v>
      </c>
      <c r="H26106">
        <v>0</v>
      </c>
      <c r="I26106" t="s">
        <v>73025</v>
      </c>
      <c r="J26106" t="s">
        <v>152948</v>
      </c>
      <c r="K26106">
        <v>1</v>
      </c>
      <c r="L26106">
        <v>1</v>
      </c>
      <c r="M26106">
        <v>1</v>
      </c>
      <c r="N26106">
        <v>1</v>
      </c>
      <c r="O26106">
        <v>1</v>
      </c>
      <c r="P26106" t="s">
        <v>152949</v>
      </c>
      <c r="Q26106">
        <v>1</v>
      </c>
      <c r="R26106">
        <v>0</v>
      </c>
      <c r="S26106" s="4">
        <v>44728.374131944445</v>
      </c>
      <c r="T26106" t="s">
        <v>110616</v>
      </c>
      <c r="U26106" t="s">
        <v>110617</v>
      </c>
      <c r="V26106">
        <v>16</v>
      </c>
    </row>
    <row r="26107" spans="1:22" x14ac:dyDescent="0.3">
      <c r="A26107">
        <v>67260</v>
      </c>
      <c r="B26107" t="s">
        <v>152950</v>
      </c>
      <c r="C26107" t="s">
        <v>122</v>
      </c>
      <c r="D26107" t="s">
        <v>115892</v>
      </c>
      <c r="E26107" t="s">
        <v>142345</v>
      </c>
      <c r="F26107" t="s">
        <v>4285</v>
      </c>
      <c r="G26107" t="s">
        <v>115674</v>
      </c>
      <c r="H26107">
        <v>1</v>
      </c>
      <c r="I26107" t="s">
        <v>142571</v>
      </c>
      <c r="J26107" t="s">
        <v>152951</v>
      </c>
      <c r="K26107">
        <v>1</v>
      </c>
      <c r="L26107">
        <v>1</v>
      </c>
      <c r="M26107">
        <v>1</v>
      </c>
      <c r="N26107">
        <v>1</v>
      </c>
      <c r="O26107">
        <v>1</v>
      </c>
      <c r="P26107" t="s">
        <v>152952</v>
      </c>
      <c r="Q26107">
        <v>1</v>
      </c>
      <c r="R26107">
        <v>0</v>
      </c>
      <c r="S26107" s="4">
        <v>44728.374189814815</v>
      </c>
      <c r="T26107" t="s">
        <v>110616</v>
      </c>
      <c r="U26107" t="s">
        <v>110617</v>
      </c>
      <c r="V26107">
        <v>16</v>
      </c>
    </row>
    <row r="26108" spans="1:22" x14ac:dyDescent="0.3">
      <c r="A26108">
        <v>67261</v>
      </c>
      <c r="B26108" t="s">
        <v>152953</v>
      </c>
      <c r="C26108" t="s">
        <v>27</v>
      </c>
      <c r="D26108" t="s">
        <v>152954</v>
      </c>
      <c r="E26108" t="s">
        <v>142345</v>
      </c>
      <c r="F26108" t="s">
        <v>793</v>
      </c>
      <c r="G26108" t="s">
        <v>115674</v>
      </c>
      <c r="H26108">
        <v>1</v>
      </c>
      <c r="I26108" t="s">
        <v>142587</v>
      </c>
      <c r="J26108" t="s">
        <v>152955</v>
      </c>
      <c r="K26108">
        <v>1</v>
      </c>
      <c r="L26108">
        <v>1</v>
      </c>
      <c r="M26108">
        <v>1</v>
      </c>
      <c r="N26108">
        <v>1</v>
      </c>
      <c r="O26108">
        <v>1</v>
      </c>
      <c r="P26108" t="s">
        <v>152956</v>
      </c>
      <c r="Q26108">
        <v>1</v>
      </c>
      <c r="R26108">
        <v>0</v>
      </c>
      <c r="S26108" s="4">
        <v>44728.374259259261</v>
      </c>
      <c r="T26108" t="s">
        <v>110616</v>
      </c>
      <c r="U26108" t="s">
        <v>110617</v>
      </c>
      <c r="V26108">
        <v>16</v>
      </c>
    </row>
    <row r="26109" spans="1:22" x14ac:dyDescent="0.3">
      <c r="A26109">
        <v>67262</v>
      </c>
      <c r="B26109" t="s">
        <v>152957</v>
      </c>
      <c r="C26109" t="s">
        <v>116</v>
      </c>
      <c r="D26109" t="s">
        <v>152958</v>
      </c>
      <c r="E26109" t="s">
        <v>142345</v>
      </c>
      <c r="F26109" t="s">
        <v>225</v>
      </c>
      <c r="G26109" t="s">
        <v>115674</v>
      </c>
      <c r="H26109">
        <v>0</v>
      </c>
      <c r="I26109" t="s">
        <v>15869</v>
      </c>
      <c r="J26109" t="s">
        <v>152959</v>
      </c>
      <c r="K26109">
        <v>1</v>
      </c>
      <c r="L26109">
        <v>1</v>
      </c>
      <c r="M26109">
        <v>1</v>
      </c>
      <c r="N26109">
        <v>1</v>
      </c>
      <c r="O26109">
        <v>1</v>
      </c>
      <c r="P26109" t="s">
        <v>152960</v>
      </c>
      <c r="Q26109">
        <v>1</v>
      </c>
      <c r="R26109">
        <v>0</v>
      </c>
      <c r="S26109" s="4">
        <v>44728.374328703707</v>
      </c>
      <c r="T26109" t="s">
        <v>110616</v>
      </c>
      <c r="U26109" t="s">
        <v>110617</v>
      </c>
      <c r="V26109">
        <v>16</v>
      </c>
    </row>
    <row r="26110" spans="1:22" x14ac:dyDescent="0.3">
      <c r="A26110">
        <v>67263</v>
      </c>
      <c r="B26110" t="s">
        <v>152961</v>
      </c>
      <c r="C26110" t="s">
        <v>98</v>
      </c>
      <c r="D26110" t="s">
        <v>152962</v>
      </c>
      <c r="E26110" t="s">
        <v>142345</v>
      </c>
      <c r="F26110" t="s">
        <v>1502</v>
      </c>
      <c r="G26110" t="s">
        <v>115674</v>
      </c>
      <c r="H26110">
        <v>1</v>
      </c>
      <c r="I26110" t="s">
        <v>142665</v>
      </c>
      <c r="J26110" t="s">
        <v>149540</v>
      </c>
      <c r="K26110">
        <v>1</v>
      </c>
      <c r="L26110">
        <v>1</v>
      </c>
      <c r="M26110">
        <v>1</v>
      </c>
      <c r="N26110">
        <v>1</v>
      </c>
      <c r="O26110">
        <v>1</v>
      </c>
      <c r="P26110" t="s">
        <v>152963</v>
      </c>
      <c r="Q26110">
        <v>1</v>
      </c>
      <c r="R26110">
        <v>0</v>
      </c>
      <c r="S26110" s="4">
        <v>44728.374386574076</v>
      </c>
      <c r="T26110" t="s">
        <v>110616</v>
      </c>
      <c r="U26110" t="s">
        <v>110617</v>
      </c>
      <c r="V26110">
        <v>16</v>
      </c>
    </row>
    <row r="26111" spans="1:22" x14ac:dyDescent="0.3">
      <c r="A26111">
        <v>67264</v>
      </c>
      <c r="B26111" t="s">
        <v>152964</v>
      </c>
      <c r="C26111" t="s">
        <v>98</v>
      </c>
      <c r="D26111" t="s">
        <v>130142</v>
      </c>
      <c r="E26111" t="s">
        <v>142571</v>
      </c>
      <c r="F26111" t="s">
        <v>1767</v>
      </c>
      <c r="G26111" t="s">
        <v>115674</v>
      </c>
      <c r="H26111">
        <v>0</v>
      </c>
      <c r="I26111" t="s">
        <v>142572</v>
      </c>
      <c r="J26111" t="s">
        <v>148828</v>
      </c>
      <c r="K26111">
        <v>1</v>
      </c>
      <c r="L26111">
        <v>1</v>
      </c>
      <c r="M26111">
        <v>1</v>
      </c>
      <c r="N26111">
        <v>1</v>
      </c>
      <c r="O26111">
        <v>1</v>
      </c>
      <c r="P26111" t="s">
        <v>152965</v>
      </c>
      <c r="Q26111">
        <v>1</v>
      </c>
      <c r="R26111">
        <v>0</v>
      </c>
      <c r="S26111" s="4">
        <v>44728.374456018515</v>
      </c>
      <c r="T26111" t="s">
        <v>110616</v>
      </c>
      <c r="U26111" t="s">
        <v>110617</v>
      </c>
      <c r="V26111">
        <v>16</v>
      </c>
    </row>
    <row r="26112" spans="1:22" x14ac:dyDescent="0.3">
      <c r="A26112">
        <v>67265</v>
      </c>
      <c r="B26112" t="s">
        <v>152966</v>
      </c>
      <c r="C26112" t="s">
        <v>89</v>
      </c>
      <c r="D26112" t="s">
        <v>152967</v>
      </c>
      <c r="E26112" t="s">
        <v>142571</v>
      </c>
      <c r="F26112" t="s">
        <v>3011</v>
      </c>
      <c r="G26112" t="s">
        <v>115674</v>
      </c>
      <c r="H26112">
        <v>0</v>
      </c>
      <c r="I26112" t="s">
        <v>142771</v>
      </c>
      <c r="J26112" t="s">
        <v>152968</v>
      </c>
      <c r="K26112">
        <v>1</v>
      </c>
      <c r="L26112">
        <v>1</v>
      </c>
      <c r="M26112">
        <v>1</v>
      </c>
      <c r="N26112">
        <v>1</v>
      </c>
      <c r="O26112">
        <v>1</v>
      </c>
      <c r="P26112" t="s">
        <v>152969</v>
      </c>
      <c r="Q26112">
        <v>1</v>
      </c>
      <c r="R26112">
        <v>0</v>
      </c>
      <c r="S26112" s="4">
        <v>44728.374525462961</v>
      </c>
      <c r="T26112" t="s">
        <v>110616</v>
      </c>
      <c r="U26112" t="s">
        <v>110617</v>
      </c>
      <c r="V26112">
        <v>16</v>
      </c>
    </row>
    <row r="26113" spans="1:22" x14ac:dyDescent="0.3">
      <c r="A26113">
        <v>67266</v>
      </c>
      <c r="B26113" t="s">
        <v>152970</v>
      </c>
      <c r="C26113" t="s">
        <v>496</v>
      </c>
      <c r="D26113" t="s">
        <v>152971</v>
      </c>
      <c r="E26113" t="s">
        <v>142345</v>
      </c>
      <c r="F26113" t="s">
        <v>10902</v>
      </c>
      <c r="G26113" t="s">
        <v>115674</v>
      </c>
      <c r="H26113">
        <v>0</v>
      </c>
      <c r="I26113" t="s">
        <v>142683</v>
      </c>
      <c r="J26113" t="s">
        <v>152912</v>
      </c>
      <c r="K26113">
        <v>1</v>
      </c>
      <c r="L26113">
        <v>1</v>
      </c>
      <c r="M26113">
        <v>1</v>
      </c>
      <c r="N26113">
        <v>1</v>
      </c>
      <c r="O26113">
        <v>1</v>
      </c>
      <c r="P26113" t="s">
        <v>152972</v>
      </c>
      <c r="Q26113">
        <v>1</v>
      </c>
      <c r="R26113">
        <v>0</v>
      </c>
      <c r="S26113" s="4">
        <v>44728.374594907407</v>
      </c>
      <c r="T26113" t="s">
        <v>110616</v>
      </c>
      <c r="U26113" t="s">
        <v>110617</v>
      </c>
      <c r="V26113">
        <v>16</v>
      </c>
    </row>
    <row r="26114" spans="1:22" x14ac:dyDescent="0.3">
      <c r="A26114">
        <v>67267</v>
      </c>
      <c r="B26114" t="s">
        <v>152973</v>
      </c>
      <c r="C26114" t="s">
        <v>89</v>
      </c>
      <c r="D26114" t="s">
        <v>152974</v>
      </c>
      <c r="E26114" t="s">
        <v>142345</v>
      </c>
      <c r="F26114" t="s">
        <v>225</v>
      </c>
      <c r="G26114" t="s">
        <v>115674</v>
      </c>
      <c r="H26114">
        <v>1</v>
      </c>
      <c r="I26114" t="s">
        <v>15869</v>
      </c>
      <c r="J26114" t="s">
        <v>152975</v>
      </c>
      <c r="K26114">
        <v>1</v>
      </c>
      <c r="L26114">
        <v>1</v>
      </c>
      <c r="M26114">
        <v>1</v>
      </c>
      <c r="N26114">
        <v>1</v>
      </c>
      <c r="O26114">
        <v>1</v>
      </c>
      <c r="P26114" t="s">
        <v>152976</v>
      </c>
      <c r="Q26114">
        <v>1</v>
      </c>
      <c r="R26114">
        <v>0</v>
      </c>
      <c r="S26114" s="4">
        <v>44728.374664351853</v>
      </c>
      <c r="T26114" t="s">
        <v>110616</v>
      </c>
      <c r="U26114" t="s">
        <v>110617</v>
      </c>
      <c r="V26114">
        <v>16</v>
      </c>
    </row>
    <row r="26115" spans="1:22" x14ac:dyDescent="0.3">
      <c r="A26115">
        <v>67268</v>
      </c>
      <c r="B26115" t="s">
        <v>152977</v>
      </c>
      <c r="C26115" t="s">
        <v>122</v>
      </c>
      <c r="D26115" t="s">
        <v>152978</v>
      </c>
      <c r="E26115" t="s">
        <v>142345</v>
      </c>
      <c r="F26115" t="s">
        <v>764</v>
      </c>
      <c r="G26115" t="s">
        <v>115674</v>
      </c>
      <c r="H26115">
        <v>1</v>
      </c>
      <c r="I26115" t="s">
        <v>142654</v>
      </c>
      <c r="J26115" t="s">
        <v>152979</v>
      </c>
      <c r="K26115">
        <v>1</v>
      </c>
      <c r="L26115">
        <v>1</v>
      </c>
      <c r="M26115">
        <v>1</v>
      </c>
      <c r="N26115">
        <v>1</v>
      </c>
      <c r="O26115">
        <v>1</v>
      </c>
      <c r="P26115" t="s">
        <v>152980</v>
      </c>
      <c r="Q26115">
        <v>1</v>
      </c>
      <c r="R26115">
        <v>0</v>
      </c>
      <c r="S26115" s="4">
        <v>44728.374722222223</v>
      </c>
      <c r="T26115" t="s">
        <v>110616</v>
      </c>
      <c r="U26115" t="s">
        <v>110617</v>
      </c>
      <c r="V26115">
        <v>16</v>
      </c>
    </row>
    <row r="26116" spans="1:22" x14ac:dyDescent="0.3">
      <c r="A26116">
        <v>67269</v>
      </c>
      <c r="B26116" t="s">
        <v>152981</v>
      </c>
      <c r="C26116" t="s">
        <v>165</v>
      </c>
      <c r="D26116" t="s">
        <v>152919</v>
      </c>
      <c r="E26116" t="s">
        <v>142345</v>
      </c>
      <c r="F26116" t="s">
        <v>225</v>
      </c>
      <c r="G26116" t="s">
        <v>115674</v>
      </c>
      <c r="H26116">
        <v>1</v>
      </c>
      <c r="I26116" t="s">
        <v>15869</v>
      </c>
      <c r="J26116" t="s">
        <v>152920</v>
      </c>
      <c r="K26116">
        <v>1</v>
      </c>
      <c r="L26116">
        <v>1</v>
      </c>
      <c r="M26116">
        <v>1</v>
      </c>
      <c r="N26116">
        <v>1</v>
      </c>
      <c r="O26116">
        <v>1</v>
      </c>
      <c r="P26116" t="s">
        <v>152982</v>
      </c>
      <c r="Q26116">
        <v>1</v>
      </c>
      <c r="R26116">
        <v>0</v>
      </c>
      <c r="S26116" s="4">
        <v>44728.374803240738</v>
      </c>
      <c r="T26116" t="s">
        <v>110616</v>
      </c>
      <c r="U26116" t="s">
        <v>110617</v>
      </c>
      <c r="V26116">
        <v>16</v>
      </c>
    </row>
    <row r="26117" spans="1:22" x14ac:dyDescent="0.3">
      <c r="A26117">
        <v>67270</v>
      </c>
      <c r="B26117" t="s">
        <v>152983</v>
      </c>
      <c r="C26117" t="s">
        <v>27</v>
      </c>
      <c r="D26117" t="s">
        <v>142703</v>
      </c>
      <c r="E26117" t="s">
        <v>142345</v>
      </c>
      <c r="F26117" t="s">
        <v>225</v>
      </c>
      <c r="G26117" t="s">
        <v>115674</v>
      </c>
      <c r="H26117">
        <v>1</v>
      </c>
      <c r="I26117" t="s">
        <v>15869</v>
      </c>
      <c r="J26117" t="s">
        <v>152984</v>
      </c>
      <c r="K26117">
        <v>1</v>
      </c>
      <c r="L26117">
        <v>1</v>
      </c>
      <c r="M26117">
        <v>1</v>
      </c>
      <c r="N26117">
        <v>1</v>
      </c>
      <c r="O26117">
        <v>1</v>
      </c>
      <c r="P26117" t="s">
        <v>152985</v>
      </c>
      <c r="Q26117">
        <v>1</v>
      </c>
      <c r="R26117">
        <v>0</v>
      </c>
      <c r="S26117" s="4">
        <v>44728.374861111108</v>
      </c>
      <c r="T26117" t="s">
        <v>110616</v>
      </c>
      <c r="U26117" t="s">
        <v>110617</v>
      </c>
      <c r="V26117">
        <v>16</v>
      </c>
    </row>
    <row r="26118" spans="1:22" x14ac:dyDescent="0.3">
      <c r="A26118">
        <v>67271</v>
      </c>
      <c r="B26118" t="s">
        <v>152986</v>
      </c>
      <c r="C26118" t="s">
        <v>27</v>
      </c>
      <c r="D26118" t="s">
        <v>116317</v>
      </c>
      <c r="E26118" t="s">
        <v>142571</v>
      </c>
      <c r="F26118" t="s">
        <v>1767</v>
      </c>
      <c r="G26118" t="s">
        <v>115674</v>
      </c>
      <c r="H26118">
        <v>1</v>
      </c>
      <c r="I26118" t="s">
        <v>142572</v>
      </c>
      <c r="J26118" t="s">
        <v>147478</v>
      </c>
      <c r="K26118">
        <v>1</v>
      </c>
      <c r="L26118">
        <v>1</v>
      </c>
      <c r="M26118">
        <v>1</v>
      </c>
      <c r="N26118">
        <v>1</v>
      </c>
      <c r="O26118">
        <v>1</v>
      </c>
      <c r="P26118" t="s">
        <v>152987</v>
      </c>
      <c r="Q26118">
        <v>1</v>
      </c>
      <c r="R26118">
        <v>0</v>
      </c>
      <c r="S26118" s="4">
        <v>44728.374930555554</v>
      </c>
      <c r="T26118" t="s">
        <v>110616</v>
      </c>
      <c r="U26118" t="s">
        <v>110617</v>
      </c>
      <c r="V26118">
        <v>16</v>
      </c>
    </row>
    <row r="26119" spans="1:22" x14ac:dyDescent="0.3">
      <c r="A26119">
        <v>67272</v>
      </c>
      <c r="B26119" t="s">
        <v>152988</v>
      </c>
      <c r="C26119" t="s">
        <v>122</v>
      </c>
      <c r="D26119" t="s">
        <v>152989</v>
      </c>
      <c r="E26119" t="s">
        <v>142571</v>
      </c>
      <c r="F26119" t="s">
        <v>1767</v>
      </c>
      <c r="G26119" t="s">
        <v>115674</v>
      </c>
      <c r="H26119">
        <v>0</v>
      </c>
      <c r="I26119" t="s">
        <v>142572</v>
      </c>
      <c r="J26119" t="s">
        <v>152990</v>
      </c>
      <c r="K26119">
        <v>1</v>
      </c>
      <c r="L26119">
        <v>1</v>
      </c>
      <c r="M26119">
        <v>1</v>
      </c>
      <c r="N26119">
        <v>1</v>
      </c>
      <c r="O26119">
        <v>1</v>
      </c>
      <c r="P26119" t="s">
        <v>152991</v>
      </c>
      <c r="Q26119">
        <v>1</v>
      </c>
      <c r="R26119">
        <v>0</v>
      </c>
      <c r="S26119" s="4">
        <v>44728.375011574077</v>
      </c>
      <c r="T26119" t="s">
        <v>110616</v>
      </c>
      <c r="U26119" t="s">
        <v>110617</v>
      </c>
      <c r="V26119">
        <v>16</v>
      </c>
    </row>
    <row r="26120" spans="1:22" x14ac:dyDescent="0.3">
      <c r="A26120">
        <v>67273</v>
      </c>
      <c r="B26120" t="s">
        <v>152992</v>
      </c>
      <c r="C26120" t="s">
        <v>27</v>
      </c>
      <c r="D26120" t="s">
        <v>152993</v>
      </c>
      <c r="E26120" t="s">
        <v>142345</v>
      </c>
      <c r="F26120" t="s">
        <v>225</v>
      </c>
      <c r="G26120" t="s">
        <v>115674</v>
      </c>
      <c r="H26120">
        <v>1</v>
      </c>
      <c r="I26120" t="s">
        <v>15869</v>
      </c>
      <c r="J26120" t="s">
        <v>152994</v>
      </c>
      <c r="K26120">
        <v>1</v>
      </c>
      <c r="L26120">
        <v>1</v>
      </c>
      <c r="M26120">
        <v>1</v>
      </c>
      <c r="N26120">
        <v>1</v>
      </c>
      <c r="O26120">
        <v>1</v>
      </c>
      <c r="P26120" t="s">
        <v>152995</v>
      </c>
      <c r="Q26120">
        <v>1</v>
      </c>
      <c r="R26120">
        <v>0</v>
      </c>
      <c r="S26120" s="4">
        <v>44728.375081018516</v>
      </c>
      <c r="T26120" t="s">
        <v>110616</v>
      </c>
      <c r="U26120" t="s">
        <v>110617</v>
      </c>
      <c r="V26120">
        <v>16</v>
      </c>
    </row>
    <row r="26121" spans="1:22" x14ac:dyDescent="0.3">
      <c r="A26121">
        <v>67274</v>
      </c>
      <c r="B26121" t="s">
        <v>152996</v>
      </c>
      <c r="C26121" t="s">
        <v>27</v>
      </c>
      <c r="D26121" t="s">
        <v>142782</v>
      </c>
      <c r="E26121" t="s">
        <v>142345</v>
      </c>
      <c r="F26121" t="s">
        <v>14135</v>
      </c>
      <c r="G26121" t="s">
        <v>115674</v>
      </c>
      <c r="H26121">
        <v>1</v>
      </c>
      <c r="I26121" t="s">
        <v>142638</v>
      </c>
      <c r="J26121" t="s">
        <v>142783</v>
      </c>
      <c r="K26121">
        <v>1</v>
      </c>
      <c r="L26121">
        <v>1</v>
      </c>
      <c r="M26121">
        <v>1</v>
      </c>
      <c r="N26121">
        <v>1</v>
      </c>
      <c r="O26121">
        <v>1</v>
      </c>
      <c r="P26121" t="s">
        <v>152997</v>
      </c>
      <c r="Q26121">
        <v>1</v>
      </c>
      <c r="R26121">
        <v>1</v>
      </c>
      <c r="S26121" s="4">
        <v>44728.375162037039</v>
      </c>
      <c r="T26121" t="s">
        <v>110616</v>
      </c>
      <c r="U26121" t="s">
        <v>110617</v>
      </c>
      <c r="V26121">
        <v>16</v>
      </c>
    </row>
    <row r="26122" spans="1:22" x14ac:dyDescent="0.3">
      <c r="A26122">
        <v>67275</v>
      </c>
      <c r="B26122" t="s">
        <v>152998</v>
      </c>
      <c r="C26122" t="s">
        <v>27</v>
      </c>
      <c r="D26122" t="s">
        <v>152999</v>
      </c>
      <c r="E26122" t="s">
        <v>142345</v>
      </c>
      <c r="F26122" t="s">
        <v>225</v>
      </c>
      <c r="G26122" t="s">
        <v>115674</v>
      </c>
      <c r="H26122">
        <v>0</v>
      </c>
      <c r="I26122" t="s">
        <v>15869</v>
      </c>
      <c r="J26122" t="s">
        <v>153000</v>
      </c>
      <c r="K26122">
        <v>1</v>
      </c>
      <c r="L26122">
        <v>1</v>
      </c>
      <c r="M26122">
        <v>1</v>
      </c>
      <c r="N26122">
        <v>1</v>
      </c>
      <c r="O26122">
        <v>1</v>
      </c>
      <c r="P26122" t="s">
        <v>153001</v>
      </c>
      <c r="Q26122">
        <v>1</v>
      </c>
      <c r="R26122">
        <v>1</v>
      </c>
      <c r="S26122" s="4">
        <v>44728.375231481485</v>
      </c>
      <c r="T26122" t="s">
        <v>110616</v>
      </c>
      <c r="U26122" t="s">
        <v>110617</v>
      </c>
      <c r="V26122">
        <v>16</v>
      </c>
    </row>
    <row r="26123" spans="1:22" x14ac:dyDescent="0.3">
      <c r="A26123">
        <v>67276</v>
      </c>
      <c r="B26123" t="s">
        <v>153002</v>
      </c>
      <c r="C26123" t="s">
        <v>122</v>
      </c>
      <c r="D26123" t="s">
        <v>153003</v>
      </c>
      <c r="E26123" t="s">
        <v>142345</v>
      </c>
      <c r="F26123" t="s">
        <v>10902</v>
      </c>
      <c r="G26123" t="s">
        <v>115674</v>
      </c>
      <c r="H26123">
        <v>1</v>
      </c>
      <c r="I26123" t="s">
        <v>142683</v>
      </c>
      <c r="J26123" t="s">
        <v>153004</v>
      </c>
      <c r="K26123">
        <v>1</v>
      </c>
      <c r="L26123">
        <v>1</v>
      </c>
      <c r="M26123">
        <v>1</v>
      </c>
      <c r="N26123">
        <v>1</v>
      </c>
      <c r="O26123">
        <v>1</v>
      </c>
      <c r="P26123" t="s">
        <v>153005</v>
      </c>
      <c r="Q26123">
        <v>1</v>
      </c>
      <c r="R26123">
        <v>0</v>
      </c>
      <c r="S26123" s="4">
        <v>44728.375300925924</v>
      </c>
      <c r="T26123" t="s">
        <v>110616</v>
      </c>
      <c r="U26123" t="s">
        <v>110617</v>
      </c>
      <c r="V26123">
        <v>16</v>
      </c>
    </row>
    <row r="26124" spans="1:22" x14ac:dyDescent="0.3">
      <c r="A26124">
        <v>67277</v>
      </c>
      <c r="B26124" t="s">
        <v>153006</v>
      </c>
      <c r="C26124" t="s">
        <v>159</v>
      </c>
      <c r="D26124" t="s">
        <v>153007</v>
      </c>
      <c r="E26124" t="s">
        <v>142345</v>
      </c>
      <c r="F26124" t="s">
        <v>225</v>
      </c>
      <c r="G26124" t="s">
        <v>115674</v>
      </c>
      <c r="H26124">
        <v>0</v>
      </c>
      <c r="I26124" t="s">
        <v>15869</v>
      </c>
      <c r="J26124" t="s">
        <v>153008</v>
      </c>
      <c r="K26124">
        <v>1</v>
      </c>
      <c r="L26124">
        <v>1</v>
      </c>
      <c r="M26124">
        <v>1</v>
      </c>
      <c r="N26124">
        <v>1</v>
      </c>
      <c r="O26124">
        <v>1</v>
      </c>
      <c r="P26124" t="s">
        <v>153009</v>
      </c>
      <c r="Q26124">
        <v>1</v>
      </c>
      <c r="R26124">
        <v>0</v>
      </c>
      <c r="S26124" s="4">
        <v>44728.37537037037</v>
      </c>
      <c r="T26124" t="s">
        <v>110616</v>
      </c>
      <c r="U26124" t="s">
        <v>110617</v>
      </c>
      <c r="V26124">
        <v>16</v>
      </c>
    </row>
    <row r="26125" spans="1:22" x14ac:dyDescent="0.3">
      <c r="A26125">
        <v>67278</v>
      </c>
      <c r="B26125" t="s">
        <v>153010</v>
      </c>
      <c r="C26125" t="s">
        <v>234</v>
      </c>
      <c r="D26125" t="s">
        <v>153011</v>
      </c>
      <c r="E26125" t="s">
        <v>142345</v>
      </c>
      <c r="F26125" t="s">
        <v>225</v>
      </c>
      <c r="G26125" t="s">
        <v>115674</v>
      </c>
      <c r="H26125">
        <v>1</v>
      </c>
      <c r="I26125" t="s">
        <v>15869</v>
      </c>
      <c r="J26125" t="s">
        <v>153012</v>
      </c>
      <c r="K26125">
        <v>1</v>
      </c>
      <c r="L26125">
        <v>1</v>
      </c>
      <c r="M26125">
        <v>1</v>
      </c>
      <c r="N26125">
        <v>1</v>
      </c>
      <c r="O26125">
        <v>1</v>
      </c>
      <c r="P26125" t="s">
        <v>153013</v>
      </c>
      <c r="Q26125">
        <v>1</v>
      </c>
      <c r="R26125">
        <v>0</v>
      </c>
      <c r="S26125" s="4">
        <v>44728.375451388885</v>
      </c>
      <c r="T26125" t="s">
        <v>110616</v>
      </c>
      <c r="U26125" t="s">
        <v>110617</v>
      </c>
      <c r="V26125">
        <v>16</v>
      </c>
    </row>
    <row r="26126" spans="1:22" ht="409.6" x14ac:dyDescent="0.3">
      <c r="A26126">
        <v>67279</v>
      </c>
      <c r="B26126" t="s">
        <v>153014</v>
      </c>
      <c r="C26126" t="s">
        <v>165</v>
      </c>
      <c r="D26126" t="s">
        <v>153015</v>
      </c>
      <c r="E26126" t="s">
        <v>142507</v>
      </c>
      <c r="F26126" t="s">
        <v>7946</v>
      </c>
      <c r="G26126" t="s">
        <v>110624</v>
      </c>
      <c r="H26126">
        <v>1</v>
      </c>
      <c r="I26126" t="s">
        <v>148866</v>
      </c>
      <c r="J26126" s="3" t="s">
        <v>153016</v>
      </c>
      <c r="K26126">
        <v>1</v>
      </c>
      <c r="L26126">
        <v>1</v>
      </c>
      <c r="M26126">
        <v>1</v>
      </c>
      <c r="N26126">
        <v>1</v>
      </c>
      <c r="O26126">
        <v>1</v>
      </c>
      <c r="P26126" t="s">
        <v>153017</v>
      </c>
      <c r="Q26126">
        <v>1</v>
      </c>
      <c r="R26126">
        <v>0</v>
      </c>
      <c r="S26126" s="4">
        <v>44728.377060185187</v>
      </c>
      <c r="T26126" t="s">
        <v>110616</v>
      </c>
      <c r="U26126" t="s">
        <v>110617</v>
      </c>
      <c r="V26126">
        <v>16</v>
      </c>
    </row>
    <row r="26127" spans="1:22" ht="409.6" x14ac:dyDescent="0.3">
      <c r="A26127">
        <v>67280</v>
      </c>
      <c r="B26127" t="s">
        <v>153018</v>
      </c>
      <c r="C26127" t="s">
        <v>234</v>
      </c>
      <c r="D26127" t="s">
        <v>153019</v>
      </c>
      <c r="E26127" t="s">
        <v>146628</v>
      </c>
      <c r="F26127" t="s">
        <v>928</v>
      </c>
      <c r="G26127" t="s">
        <v>110624</v>
      </c>
      <c r="H26127">
        <v>1</v>
      </c>
      <c r="I26127" t="s">
        <v>148866</v>
      </c>
      <c r="J26127" s="3" t="s">
        <v>150471</v>
      </c>
      <c r="K26127">
        <v>1</v>
      </c>
      <c r="L26127">
        <v>1</v>
      </c>
      <c r="M26127">
        <v>1</v>
      </c>
      <c r="N26127">
        <v>1</v>
      </c>
      <c r="O26127">
        <v>1</v>
      </c>
      <c r="P26127" t="s">
        <v>153020</v>
      </c>
      <c r="Q26127">
        <v>1</v>
      </c>
      <c r="R26127">
        <v>0</v>
      </c>
      <c r="S26127" s="4">
        <v>44728.377106481479</v>
      </c>
      <c r="T26127" t="s">
        <v>110616</v>
      </c>
      <c r="U26127" t="s">
        <v>110617</v>
      </c>
      <c r="V26127">
        <v>16</v>
      </c>
    </row>
    <row r="26128" spans="1:22" ht="409.6" x14ac:dyDescent="0.3">
      <c r="A26128">
        <v>67281</v>
      </c>
      <c r="B26128" t="s">
        <v>153021</v>
      </c>
      <c r="C26128" t="s">
        <v>182</v>
      </c>
      <c r="D26128" t="s">
        <v>153022</v>
      </c>
      <c r="E26128" t="s">
        <v>146628</v>
      </c>
      <c r="F26128" t="s">
        <v>928</v>
      </c>
      <c r="G26128" t="s">
        <v>110624</v>
      </c>
      <c r="H26128">
        <v>1</v>
      </c>
      <c r="I26128" t="s">
        <v>148866</v>
      </c>
      <c r="J26128" s="3" t="s">
        <v>153023</v>
      </c>
      <c r="K26128">
        <v>1</v>
      </c>
      <c r="L26128">
        <v>1</v>
      </c>
      <c r="M26128">
        <v>1</v>
      </c>
      <c r="N26128">
        <v>1</v>
      </c>
      <c r="O26128">
        <v>1</v>
      </c>
      <c r="P26128" t="s">
        <v>153024</v>
      </c>
      <c r="Q26128">
        <v>1</v>
      </c>
      <c r="R26128">
        <v>0</v>
      </c>
      <c r="S26128" s="4">
        <v>44728.377129629633</v>
      </c>
      <c r="T26128" t="s">
        <v>110616</v>
      </c>
      <c r="U26128" t="s">
        <v>110617</v>
      </c>
      <c r="V26128">
        <v>16</v>
      </c>
    </row>
    <row r="26129" spans="1:22" ht="409.6" x14ac:dyDescent="0.3">
      <c r="A26129">
        <v>67282</v>
      </c>
      <c r="B26129" t="s">
        <v>153025</v>
      </c>
      <c r="C26129" t="s">
        <v>425</v>
      </c>
      <c r="D26129" t="s">
        <v>153026</v>
      </c>
      <c r="E26129" t="s">
        <v>150861</v>
      </c>
      <c r="F26129" t="s">
        <v>1516</v>
      </c>
      <c r="G26129" t="s">
        <v>110624</v>
      </c>
      <c r="H26129">
        <v>1</v>
      </c>
      <c r="I26129" t="s">
        <v>148866</v>
      </c>
      <c r="J26129" s="3" t="s">
        <v>153027</v>
      </c>
      <c r="K26129">
        <v>1</v>
      </c>
      <c r="L26129">
        <v>1</v>
      </c>
      <c r="M26129">
        <v>1</v>
      </c>
      <c r="N26129">
        <v>1</v>
      </c>
      <c r="O26129">
        <v>1</v>
      </c>
      <c r="P26129" t="s">
        <v>153028</v>
      </c>
      <c r="Q26129">
        <v>1</v>
      </c>
      <c r="R26129">
        <v>0</v>
      </c>
      <c r="S26129" s="4">
        <v>44728.377164351848</v>
      </c>
      <c r="T26129" t="s">
        <v>110616</v>
      </c>
      <c r="U26129" t="s">
        <v>110617</v>
      </c>
      <c r="V26129">
        <v>16</v>
      </c>
    </row>
    <row r="26130" spans="1:22" ht="409.6" x14ac:dyDescent="0.3">
      <c r="A26130">
        <v>67283</v>
      </c>
      <c r="B26130" t="s">
        <v>153029</v>
      </c>
      <c r="C26130" t="s">
        <v>89</v>
      </c>
      <c r="D26130" t="s">
        <v>153030</v>
      </c>
      <c r="E26130" t="s">
        <v>149682</v>
      </c>
      <c r="F26130" t="s">
        <v>110753</v>
      </c>
      <c r="G26130" t="s">
        <v>110624</v>
      </c>
      <c r="H26130">
        <v>1</v>
      </c>
      <c r="I26130" t="s">
        <v>148866</v>
      </c>
      <c r="J26130" s="3" t="s">
        <v>153031</v>
      </c>
      <c r="K26130">
        <v>1</v>
      </c>
      <c r="L26130">
        <v>1</v>
      </c>
      <c r="M26130">
        <v>1</v>
      </c>
      <c r="N26130">
        <v>1</v>
      </c>
      <c r="O26130">
        <v>1</v>
      </c>
      <c r="P26130" t="s">
        <v>153032</v>
      </c>
      <c r="Q26130">
        <v>1</v>
      </c>
      <c r="R26130">
        <v>0</v>
      </c>
      <c r="S26130" s="4">
        <v>44728.377210648148</v>
      </c>
      <c r="T26130" t="s">
        <v>110616</v>
      </c>
      <c r="U26130" t="s">
        <v>110617</v>
      </c>
      <c r="V26130">
        <v>16</v>
      </c>
    </row>
    <row r="26131" spans="1:22" ht="409.6" x14ac:dyDescent="0.3">
      <c r="A26131">
        <v>67284</v>
      </c>
      <c r="B26131" t="s">
        <v>153033</v>
      </c>
      <c r="C26131" t="s">
        <v>116</v>
      </c>
      <c r="D26131" t="s">
        <v>150897</v>
      </c>
      <c r="E26131" t="s">
        <v>142567</v>
      </c>
      <c r="F26131" t="s">
        <v>881</v>
      </c>
      <c r="G26131" t="s">
        <v>110624</v>
      </c>
      <c r="H26131">
        <v>1</v>
      </c>
      <c r="I26131" t="s">
        <v>148866</v>
      </c>
      <c r="J26131" s="3" t="s">
        <v>153034</v>
      </c>
      <c r="K26131">
        <v>1</v>
      </c>
      <c r="L26131">
        <v>1</v>
      </c>
      <c r="M26131">
        <v>1</v>
      </c>
      <c r="N26131">
        <v>1</v>
      </c>
      <c r="O26131">
        <v>1</v>
      </c>
      <c r="P26131" t="s">
        <v>153035</v>
      </c>
      <c r="Q26131">
        <v>1</v>
      </c>
      <c r="R26131">
        <v>0</v>
      </c>
      <c r="S26131" s="4">
        <v>44728.377245370371</v>
      </c>
      <c r="T26131" t="s">
        <v>110616</v>
      </c>
      <c r="U26131" t="s">
        <v>110617</v>
      </c>
      <c r="V26131">
        <v>16</v>
      </c>
    </row>
    <row r="26132" spans="1:22" ht="409.6" x14ac:dyDescent="0.3">
      <c r="A26132">
        <v>67285</v>
      </c>
      <c r="B26132" t="s">
        <v>153036</v>
      </c>
      <c r="C26132" t="s">
        <v>122</v>
      </c>
      <c r="D26132" t="s">
        <v>153037</v>
      </c>
      <c r="E26132" t="s">
        <v>150070</v>
      </c>
      <c r="F26132" t="s">
        <v>1734</v>
      </c>
      <c r="G26132" t="s">
        <v>110624</v>
      </c>
      <c r="H26132">
        <v>1</v>
      </c>
      <c r="I26132" t="s">
        <v>148866</v>
      </c>
      <c r="J26132" s="3" t="s">
        <v>153038</v>
      </c>
      <c r="K26132">
        <v>1</v>
      </c>
      <c r="L26132">
        <v>1</v>
      </c>
      <c r="M26132">
        <v>1</v>
      </c>
      <c r="N26132">
        <v>1</v>
      </c>
      <c r="O26132">
        <v>1</v>
      </c>
      <c r="P26132" t="s">
        <v>153039</v>
      </c>
      <c r="Q26132">
        <v>1</v>
      </c>
      <c r="R26132">
        <v>0</v>
      </c>
      <c r="S26132" s="4">
        <v>44728.377280092594</v>
      </c>
      <c r="T26132" t="s">
        <v>110616</v>
      </c>
      <c r="U26132" t="s">
        <v>110617</v>
      </c>
      <c r="V26132">
        <v>16</v>
      </c>
    </row>
    <row r="26133" spans="1:22" ht="409.6" x14ac:dyDescent="0.3">
      <c r="A26133">
        <v>67286</v>
      </c>
      <c r="B26133" t="s">
        <v>153040</v>
      </c>
      <c r="C26133" t="s">
        <v>645</v>
      </c>
      <c r="D26133" t="s">
        <v>153041</v>
      </c>
      <c r="E26133" t="s">
        <v>142567</v>
      </c>
      <c r="F26133" t="s">
        <v>881</v>
      </c>
      <c r="G26133" t="s">
        <v>110624</v>
      </c>
      <c r="H26133">
        <v>1</v>
      </c>
      <c r="I26133" t="s">
        <v>148866</v>
      </c>
      <c r="J26133" s="3" t="s">
        <v>153042</v>
      </c>
      <c r="K26133">
        <v>1</v>
      </c>
      <c r="L26133">
        <v>1</v>
      </c>
      <c r="M26133">
        <v>1</v>
      </c>
      <c r="N26133">
        <v>1</v>
      </c>
      <c r="O26133">
        <v>1</v>
      </c>
      <c r="P26133" t="s">
        <v>153043</v>
      </c>
      <c r="Q26133">
        <v>1</v>
      </c>
      <c r="R26133">
        <v>0</v>
      </c>
      <c r="S26133" s="4">
        <v>44728.377314814818</v>
      </c>
      <c r="T26133" t="s">
        <v>110616</v>
      </c>
      <c r="U26133" t="s">
        <v>110617</v>
      </c>
      <c r="V26133">
        <v>16</v>
      </c>
    </row>
    <row r="26134" spans="1:22" ht="409.6" x14ac:dyDescent="0.3">
      <c r="A26134">
        <v>67287</v>
      </c>
      <c r="B26134" t="s">
        <v>153044</v>
      </c>
      <c r="C26134" t="s">
        <v>190</v>
      </c>
      <c r="D26134" t="s">
        <v>153045</v>
      </c>
      <c r="E26134" t="s">
        <v>142567</v>
      </c>
      <c r="F26134" t="s">
        <v>881</v>
      </c>
      <c r="G26134" t="s">
        <v>110624</v>
      </c>
      <c r="H26134">
        <v>1</v>
      </c>
      <c r="I26134" t="s">
        <v>148866</v>
      </c>
      <c r="J26134" s="3" t="s">
        <v>153046</v>
      </c>
      <c r="K26134">
        <v>1</v>
      </c>
      <c r="L26134">
        <v>1</v>
      </c>
      <c r="M26134">
        <v>1</v>
      </c>
      <c r="N26134">
        <v>1</v>
      </c>
      <c r="O26134">
        <v>1</v>
      </c>
      <c r="P26134" t="s">
        <v>153047</v>
      </c>
      <c r="Q26134">
        <v>1</v>
      </c>
      <c r="R26134">
        <v>0</v>
      </c>
      <c r="S26134" s="4">
        <v>44728.377349537041</v>
      </c>
      <c r="T26134" t="s">
        <v>110616</v>
      </c>
      <c r="U26134" t="s">
        <v>110617</v>
      </c>
      <c r="V26134">
        <v>16</v>
      </c>
    </row>
    <row r="26135" spans="1:22" ht="409.6" x14ac:dyDescent="0.3">
      <c r="A26135">
        <v>67288</v>
      </c>
      <c r="B26135" t="s">
        <v>153048</v>
      </c>
      <c r="C26135" t="s">
        <v>27</v>
      </c>
      <c r="D26135" t="s">
        <v>153049</v>
      </c>
      <c r="E26135" t="s">
        <v>149367</v>
      </c>
      <c r="F26135" t="s">
        <v>37226</v>
      </c>
      <c r="G26135" t="s">
        <v>110624</v>
      </c>
      <c r="H26135">
        <v>1</v>
      </c>
      <c r="I26135" t="s">
        <v>148866</v>
      </c>
      <c r="J26135" s="3" t="s">
        <v>153050</v>
      </c>
      <c r="K26135">
        <v>1</v>
      </c>
      <c r="L26135">
        <v>1</v>
      </c>
      <c r="M26135">
        <v>1</v>
      </c>
      <c r="N26135">
        <v>1</v>
      </c>
      <c r="O26135">
        <v>1</v>
      </c>
      <c r="P26135" t="s">
        <v>153051</v>
      </c>
      <c r="Q26135">
        <v>1</v>
      </c>
      <c r="R26135">
        <v>0</v>
      </c>
      <c r="S26135" s="4">
        <v>44728.377384259256</v>
      </c>
      <c r="T26135" t="s">
        <v>110616</v>
      </c>
      <c r="U26135" t="s">
        <v>110617</v>
      </c>
      <c r="V26135">
        <v>16</v>
      </c>
    </row>
    <row r="26136" spans="1:22" ht="409.6" x14ac:dyDescent="0.3">
      <c r="A26136">
        <v>67289</v>
      </c>
      <c r="B26136" t="s">
        <v>153052</v>
      </c>
      <c r="C26136" t="s">
        <v>27</v>
      </c>
      <c r="D26136" t="s">
        <v>153053</v>
      </c>
      <c r="E26136" t="s">
        <v>146628</v>
      </c>
      <c r="F26136" t="s">
        <v>928</v>
      </c>
      <c r="G26136" t="s">
        <v>110624</v>
      </c>
      <c r="H26136">
        <v>1</v>
      </c>
      <c r="I26136" t="s">
        <v>148866</v>
      </c>
      <c r="J26136" s="3" t="s">
        <v>153054</v>
      </c>
      <c r="K26136">
        <v>1</v>
      </c>
      <c r="L26136">
        <v>1</v>
      </c>
      <c r="M26136">
        <v>1</v>
      </c>
      <c r="N26136">
        <v>1</v>
      </c>
      <c r="O26136">
        <v>1</v>
      </c>
      <c r="P26136" t="s">
        <v>153055</v>
      </c>
      <c r="Q26136">
        <v>1</v>
      </c>
      <c r="R26136">
        <v>0</v>
      </c>
      <c r="S26136" s="4">
        <v>44728.377430555556</v>
      </c>
      <c r="T26136" t="s">
        <v>110616</v>
      </c>
      <c r="U26136" t="s">
        <v>110617</v>
      </c>
      <c r="V26136">
        <v>16</v>
      </c>
    </row>
    <row r="26137" spans="1:22" ht="409.6" x14ac:dyDescent="0.3">
      <c r="A26137">
        <v>67290</v>
      </c>
      <c r="B26137" t="s">
        <v>153056</v>
      </c>
      <c r="C26137" t="s">
        <v>645</v>
      </c>
      <c r="D26137" t="s">
        <v>153057</v>
      </c>
      <c r="E26137" t="s">
        <v>142567</v>
      </c>
      <c r="F26137" t="s">
        <v>881</v>
      </c>
      <c r="G26137" t="s">
        <v>110624</v>
      </c>
      <c r="H26137">
        <v>1</v>
      </c>
      <c r="I26137" t="s">
        <v>148866</v>
      </c>
      <c r="J26137" s="3" t="s">
        <v>153058</v>
      </c>
      <c r="K26137">
        <v>1</v>
      </c>
      <c r="L26137">
        <v>1</v>
      </c>
      <c r="M26137">
        <v>1</v>
      </c>
      <c r="N26137">
        <v>1</v>
      </c>
      <c r="O26137">
        <v>1</v>
      </c>
      <c r="P26137" t="s">
        <v>153059</v>
      </c>
      <c r="Q26137">
        <v>1</v>
      </c>
      <c r="R26137">
        <v>0</v>
      </c>
      <c r="S26137" s="4">
        <v>44728.377465277779</v>
      </c>
      <c r="T26137" t="s">
        <v>110616</v>
      </c>
      <c r="U26137" t="s">
        <v>110617</v>
      </c>
      <c r="V26137">
        <v>16</v>
      </c>
    </row>
    <row r="26138" spans="1:22" ht="409.6" x14ac:dyDescent="0.3">
      <c r="A26138">
        <v>67291</v>
      </c>
      <c r="B26138" t="s">
        <v>153060</v>
      </c>
      <c r="C26138" t="s">
        <v>89</v>
      </c>
      <c r="D26138" t="s">
        <v>153061</v>
      </c>
      <c r="E26138" t="s">
        <v>142555</v>
      </c>
      <c r="F26138" t="s">
        <v>1279</v>
      </c>
      <c r="G26138" t="s">
        <v>110624</v>
      </c>
      <c r="H26138">
        <v>1</v>
      </c>
      <c r="I26138" t="s">
        <v>148866</v>
      </c>
      <c r="J26138" s="3" t="s">
        <v>153062</v>
      </c>
      <c r="K26138">
        <v>1</v>
      </c>
      <c r="L26138">
        <v>1</v>
      </c>
      <c r="M26138">
        <v>1</v>
      </c>
      <c r="N26138">
        <v>1</v>
      </c>
      <c r="O26138">
        <v>1</v>
      </c>
      <c r="P26138" t="s">
        <v>153063</v>
      </c>
      <c r="Q26138">
        <v>1</v>
      </c>
      <c r="R26138">
        <v>0</v>
      </c>
      <c r="S26138" s="4">
        <v>44728.377500000002</v>
      </c>
      <c r="T26138" t="s">
        <v>110616</v>
      </c>
      <c r="U26138" t="s">
        <v>110617</v>
      </c>
      <c r="V26138">
        <v>16</v>
      </c>
    </row>
    <row r="26139" spans="1:22" ht="409.6" x14ac:dyDescent="0.3">
      <c r="A26139">
        <v>67292</v>
      </c>
      <c r="B26139" t="s">
        <v>153064</v>
      </c>
      <c r="C26139" t="s">
        <v>645</v>
      </c>
      <c r="D26139" t="s">
        <v>153065</v>
      </c>
      <c r="E26139" t="s">
        <v>142567</v>
      </c>
      <c r="F26139" t="s">
        <v>881</v>
      </c>
      <c r="G26139" t="s">
        <v>110624</v>
      </c>
      <c r="H26139">
        <v>1</v>
      </c>
      <c r="I26139" t="s">
        <v>148866</v>
      </c>
      <c r="J26139" s="3" t="s">
        <v>153066</v>
      </c>
      <c r="K26139">
        <v>1</v>
      </c>
      <c r="L26139">
        <v>1</v>
      </c>
      <c r="M26139">
        <v>1</v>
      </c>
      <c r="N26139">
        <v>1</v>
      </c>
      <c r="O26139">
        <v>1</v>
      </c>
      <c r="P26139" t="s">
        <v>153067</v>
      </c>
      <c r="Q26139">
        <v>1</v>
      </c>
      <c r="R26139">
        <v>0</v>
      </c>
      <c r="S26139" s="4">
        <v>44728.377534722225</v>
      </c>
      <c r="T26139" t="s">
        <v>110616</v>
      </c>
      <c r="U26139" t="s">
        <v>110617</v>
      </c>
      <c r="V26139">
        <v>16</v>
      </c>
    </row>
    <row r="26140" spans="1:22" ht="409.6" x14ac:dyDescent="0.3">
      <c r="A26140">
        <v>67293</v>
      </c>
      <c r="B26140" t="s">
        <v>153068</v>
      </c>
      <c r="C26140" t="s">
        <v>27</v>
      </c>
      <c r="D26140" t="s">
        <v>153069</v>
      </c>
      <c r="E26140" t="s">
        <v>142567</v>
      </c>
      <c r="F26140" t="s">
        <v>881</v>
      </c>
      <c r="G26140" t="s">
        <v>110624</v>
      </c>
      <c r="H26140">
        <v>1</v>
      </c>
      <c r="I26140" t="s">
        <v>148866</v>
      </c>
      <c r="J26140" s="3" t="s">
        <v>153070</v>
      </c>
      <c r="K26140">
        <v>1</v>
      </c>
      <c r="L26140">
        <v>1</v>
      </c>
      <c r="M26140">
        <v>1</v>
      </c>
      <c r="N26140">
        <v>1</v>
      </c>
      <c r="O26140">
        <v>1</v>
      </c>
      <c r="P26140" t="s">
        <v>153071</v>
      </c>
      <c r="Q26140">
        <v>1</v>
      </c>
      <c r="R26140">
        <v>0</v>
      </c>
      <c r="S26140" s="4">
        <v>44728.377569444441</v>
      </c>
      <c r="T26140" t="s">
        <v>110616</v>
      </c>
      <c r="U26140" t="s">
        <v>110617</v>
      </c>
      <c r="V26140">
        <v>16</v>
      </c>
    </row>
    <row r="26141" spans="1:22" ht="409.6" x14ac:dyDescent="0.3">
      <c r="A26141">
        <v>67294</v>
      </c>
      <c r="B26141" t="s">
        <v>153072</v>
      </c>
      <c r="C26141" t="s">
        <v>122</v>
      </c>
      <c r="D26141" t="s">
        <v>153073</v>
      </c>
      <c r="E26141" t="s">
        <v>142567</v>
      </c>
      <c r="F26141" t="s">
        <v>881</v>
      </c>
      <c r="G26141" t="s">
        <v>110624</v>
      </c>
      <c r="H26141">
        <v>1</v>
      </c>
      <c r="I26141" t="s">
        <v>148866</v>
      </c>
      <c r="J26141" s="3" t="s">
        <v>153074</v>
      </c>
      <c r="K26141">
        <v>1</v>
      </c>
      <c r="L26141">
        <v>1</v>
      </c>
      <c r="M26141">
        <v>1</v>
      </c>
      <c r="N26141">
        <v>1</v>
      </c>
      <c r="O26141">
        <v>1</v>
      </c>
      <c r="P26141" t="s">
        <v>153075</v>
      </c>
      <c r="Q26141">
        <v>1</v>
      </c>
      <c r="R26141">
        <v>0</v>
      </c>
      <c r="S26141" s="4">
        <v>44728.377604166664</v>
      </c>
      <c r="T26141" t="s">
        <v>110616</v>
      </c>
      <c r="U26141" t="s">
        <v>110617</v>
      </c>
      <c r="V26141">
        <v>16</v>
      </c>
    </row>
    <row r="26142" spans="1:22" ht="409.6" x14ac:dyDescent="0.3">
      <c r="A26142">
        <v>67295</v>
      </c>
      <c r="B26142" t="s">
        <v>153076</v>
      </c>
      <c r="C26142" t="s">
        <v>159</v>
      </c>
      <c r="D26142" t="s">
        <v>153077</v>
      </c>
      <c r="E26142" t="s">
        <v>142567</v>
      </c>
      <c r="F26142" t="s">
        <v>881</v>
      </c>
      <c r="G26142" t="s">
        <v>110624</v>
      </c>
      <c r="H26142">
        <v>1</v>
      </c>
      <c r="I26142" t="s">
        <v>148866</v>
      </c>
      <c r="J26142" s="3" t="s">
        <v>153078</v>
      </c>
      <c r="K26142">
        <v>1</v>
      </c>
      <c r="L26142">
        <v>1</v>
      </c>
      <c r="M26142">
        <v>1</v>
      </c>
      <c r="N26142">
        <v>1</v>
      </c>
      <c r="O26142">
        <v>1</v>
      </c>
      <c r="P26142" t="s">
        <v>153079</v>
      </c>
      <c r="Q26142">
        <v>1</v>
      </c>
      <c r="R26142">
        <v>0</v>
      </c>
      <c r="S26142" s="4">
        <v>44728.377638888887</v>
      </c>
      <c r="T26142" t="s">
        <v>110616</v>
      </c>
      <c r="U26142" t="s">
        <v>110617</v>
      </c>
      <c r="V26142">
        <v>16</v>
      </c>
    </row>
    <row r="26143" spans="1:22" ht="409.6" x14ac:dyDescent="0.3">
      <c r="A26143">
        <v>67296</v>
      </c>
      <c r="B26143" t="s">
        <v>153080</v>
      </c>
      <c r="C26143" t="s">
        <v>27</v>
      </c>
      <c r="D26143" t="s">
        <v>153081</v>
      </c>
      <c r="E26143" t="s">
        <v>142567</v>
      </c>
      <c r="F26143" t="s">
        <v>881</v>
      </c>
      <c r="G26143" t="s">
        <v>110624</v>
      </c>
      <c r="H26143">
        <v>1</v>
      </c>
      <c r="I26143" t="s">
        <v>148866</v>
      </c>
      <c r="J26143" s="3" t="s">
        <v>153082</v>
      </c>
      <c r="K26143">
        <v>1</v>
      </c>
      <c r="L26143">
        <v>1</v>
      </c>
      <c r="M26143">
        <v>1</v>
      </c>
      <c r="N26143">
        <v>1</v>
      </c>
      <c r="O26143">
        <v>1</v>
      </c>
      <c r="P26143" t="s">
        <v>153083</v>
      </c>
      <c r="Q26143">
        <v>1</v>
      </c>
      <c r="R26143">
        <v>0</v>
      </c>
      <c r="S26143" s="4">
        <v>44728.37767361111</v>
      </c>
      <c r="T26143" t="s">
        <v>110616</v>
      </c>
      <c r="U26143" t="s">
        <v>110617</v>
      </c>
      <c r="V26143">
        <v>16</v>
      </c>
    </row>
    <row r="26144" spans="1:22" ht="409.6" x14ac:dyDescent="0.3">
      <c r="A26144">
        <v>67297</v>
      </c>
      <c r="B26144" t="s">
        <v>153084</v>
      </c>
      <c r="C26144" t="s">
        <v>89</v>
      </c>
      <c r="D26144" t="s">
        <v>153085</v>
      </c>
      <c r="E26144" t="s">
        <v>150047</v>
      </c>
      <c r="F26144" t="s">
        <v>153086</v>
      </c>
      <c r="G26144" t="s">
        <v>110624</v>
      </c>
      <c r="H26144">
        <v>1</v>
      </c>
      <c r="I26144" t="s">
        <v>148866</v>
      </c>
      <c r="J26144" s="3" t="s">
        <v>153087</v>
      </c>
      <c r="K26144">
        <v>1</v>
      </c>
      <c r="L26144">
        <v>1</v>
      </c>
      <c r="M26144">
        <v>1</v>
      </c>
      <c r="N26144">
        <v>1</v>
      </c>
      <c r="O26144">
        <v>1</v>
      </c>
      <c r="P26144" t="s">
        <v>153088</v>
      </c>
      <c r="Q26144">
        <v>1</v>
      </c>
      <c r="R26144">
        <v>0</v>
      </c>
      <c r="S26144" s="4">
        <v>44728.377708333333</v>
      </c>
      <c r="T26144" t="s">
        <v>110616</v>
      </c>
      <c r="U26144" t="s">
        <v>110617</v>
      </c>
      <c r="V26144">
        <v>16</v>
      </c>
    </row>
    <row r="26145" spans="1:22" ht="409.6" x14ac:dyDescent="0.3">
      <c r="A26145">
        <v>67298</v>
      </c>
      <c r="B26145" s="1" t="s">
        <v>153089</v>
      </c>
      <c r="C26145" t="s">
        <v>65</v>
      </c>
      <c r="D26145" t="s">
        <v>153090</v>
      </c>
      <c r="E26145" t="s">
        <v>146628</v>
      </c>
      <c r="F26145" t="s">
        <v>928</v>
      </c>
      <c r="G26145" t="s">
        <v>110624</v>
      </c>
      <c r="H26145">
        <v>1</v>
      </c>
      <c r="I26145" t="s">
        <v>148866</v>
      </c>
      <c r="J26145" s="3" t="s">
        <v>153091</v>
      </c>
      <c r="K26145">
        <v>1</v>
      </c>
      <c r="L26145">
        <v>1</v>
      </c>
      <c r="M26145">
        <v>1</v>
      </c>
      <c r="N26145">
        <v>1</v>
      </c>
      <c r="O26145">
        <v>1</v>
      </c>
      <c r="P26145" t="s">
        <v>153092</v>
      </c>
      <c r="Q26145">
        <v>1</v>
      </c>
      <c r="R26145">
        <v>0</v>
      </c>
      <c r="S26145" s="4">
        <v>44728.37777777778</v>
      </c>
      <c r="T26145" t="s">
        <v>110616</v>
      </c>
      <c r="U26145" t="s">
        <v>110617</v>
      </c>
      <c r="V26145">
        <v>16</v>
      </c>
    </row>
    <row r="26146" spans="1:22" ht="409.6" x14ac:dyDescent="0.3">
      <c r="A26146">
        <v>67299</v>
      </c>
      <c r="B26146" t="s">
        <v>153093</v>
      </c>
      <c r="C26146" t="s">
        <v>165</v>
      </c>
      <c r="D26146" t="s">
        <v>153094</v>
      </c>
      <c r="E26146" t="s">
        <v>142567</v>
      </c>
      <c r="F26146" t="s">
        <v>881</v>
      </c>
      <c r="G26146" t="s">
        <v>110624</v>
      </c>
      <c r="H26146">
        <v>1</v>
      </c>
      <c r="I26146" t="s">
        <v>148866</v>
      </c>
      <c r="J26146" s="3" t="s">
        <v>153095</v>
      </c>
      <c r="K26146">
        <v>1</v>
      </c>
      <c r="L26146">
        <v>1</v>
      </c>
      <c r="M26146">
        <v>1</v>
      </c>
      <c r="N26146">
        <v>1</v>
      </c>
      <c r="O26146">
        <v>1</v>
      </c>
      <c r="P26146" t="s">
        <v>153096</v>
      </c>
      <c r="Q26146">
        <v>1</v>
      </c>
      <c r="R26146">
        <v>0</v>
      </c>
      <c r="S26146" s="4">
        <v>44728.377812500003</v>
      </c>
      <c r="T26146" t="s">
        <v>110616</v>
      </c>
      <c r="U26146" t="s">
        <v>110617</v>
      </c>
      <c r="V26146">
        <v>16</v>
      </c>
    </row>
    <row r="26147" spans="1:22" ht="409.6" x14ac:dyDescent="0.3">
      <c r="A26147">
        <v>67300</v>
      </c>
      <c r="B26147" t="s">
        <v>153097</v>
      </c>
      <c r="C26147" t="s">
        <v>70</v>
      </c>
      <c r="D26147" t="s">
        <v>153098</v>
      </c>
      <c r="E26147" t="s">
        <v>142567</v>
      </c>
      <c r="F26147" t="s">
        <v>881</v>
      </c>
      <c r="G26147" t="s">
        <v>110624</v>
      </c>
      <c r="H26147">
        <v>1</v>
      </c>
      <c r="I26147" t="s">
        <v>148866</v>
      </c>
      <c r="J26147" s="3" t="s">
        <v>153099</v>
      </c>
      <c r="K26147">
        <v>1</v>
      </c>
      <c r="L26147">
        <v>1</v>
      </c>
      <c r="M26147">
        <v>1</v>
      </c>
      <c r="N26147">
        <v>1</v>
      </c>
      <c r="O26147">
        <v>1</v>
      </c>
      <c r="P26147" t="s">
        <v>153100</v>
      </c>
      <c r="Q26147">
        <v>1</v>
      </c>
      <c r="R26147">
        <v>0</v>
      </c>
      <c r="S26147" s="4">
        <v>44728.377847222226</v>
      </c>
      <c r="T26147" t="s">
        <v>110616</v>
      </c>
      <c r="U26147" t="s">
        <v>110617</v>
      </c>
      <c r="V26147">
        <v>16</v>
      </c>
    </row>
    <row r="26148" spans="1:22" ht="409.6" x14ac:dyDescent="0.3">
      <c r="A26148">
        <v>67301</v>
      </c>
      <c r="B26148" t="s">
        <v>153101</v>
      </c>
      <c r="C26148" t="s">
        <v>496</v>
      </c>
      <c r="D26148" t="s">
        <v>153102</v>
      </c>
      <c r="E26148" t="s">
        <v>142567</v>
      </c>
      <c r="F26148" t="s">
        <v>881</v>
      </c>
      <c r="G26148" t="s">
        <v>110624</v>
      </c>
      <c r="H26148">
        <v>1</v>
      </c>
      <c r="I26148" t="s">
        <v>148866</v>
      </c>
      <c r="J26148" s="3" t="s">
        <v>153103</v>
      </c>
      <c r="K26148">
        <v>1</v>
      </c>
      <c r="L26148">
        <v>1</v>
      </c>
      <c r="M26148">
        <v>1</v>
      </c>
      <c r="N26148">
        <v>1</v>
      </c>
      <c r="O26148">
        <v>1</v>
      </c>
      <c r="P26148" t="s">
        <v>153104</v>
      </c>
      <c r="Q26148">
        <v>1</v>
      </c>
      <c r="R26148">
        <v>0</v>
      </c>
      <c r="S26148" s="4">
        <v>44728.377905092595</v>
      </c>
      <c r="T26148" t="s">
        <v>110616</v>
      </c>
      <c r="U26148" t="s">
        <v>110617</v>
      </c>
      <c r="V26148">
        <v>16</v>
      </c>
    </row>
    <row r="26149" spans="1:22" ht="409.6" x14ac:dyDescent="0.3">
      <c r="A26149">
        <v>67302</v>
      </c>
      <c r="B26149" t="s">
        <v>153105</v>
      </c>
      <c r="C26149" t="s">
        <v>98</v>
      </c>
      <c r="D26149" t="s">
        <v>151517</v>
      </c>
      <c r="E26149" t="s">
        <v>142567</v>
      </c>
      <c r="F26149" t="s">
        <v>881</v>
      </c>
      <c r="G26149" t="s">
        <v>110624</v>
      </c>
      <c r="H26149">
        <v>1</v>
      </c>
      <c r="I26149" t="s">
        <v>148866</v>
      </c>
      <c r="J26149" s="3" t="s">
        <v>151518</v>
      </c>
      <c r="K26149">
        <v>1</v>
      </c>
      <c r="L26149">
        <v>1</v>
      </c>
      <c r="M26149">
        <v>1</v>
      </c>
      <c r="N26149">
        <v>1</v>
      </c>
      <c r="O26149">
        <v>1</v>
      </c>
      <c r="P26149" t="s">
        <v>153106</v>
      </c>
      <c r="Q26149">
        <v>1</v>
      </c>
      <c r="R26149">
        <v>0</v>
      </c>
      <c r="S26149" s="4">
        <v>44728.377939814818</v>
      </c>
      <c r="T26149" t="s">
        <v>110616</v>
      </c>
      <c r="U26149" t="s">
        <v>110617</v>
      </c>
      <c r="V26149">
        <v>16</v>
      </c>
    </row>
    <row r="26150" spans="1:22" ht="409.6" x14ac:dyDescent="0.3">
      <c r="A26150">
        <v>67303</v>
      </c>
      <c r="B26150" t="s">
        <v>153107</v>
      </c>
      <c r="C26150" t="s">
        <v>27</v>
      </c>
      <c r="D26150" t="s">
        <v>153108</v>
      </c>
      <c r="E26150" t="s">
        <v>153109</v>
      </c>
      <c r="F26150" t="s">
        <v>125</v>
      </c>
      <c r="G26150" t="s">
        <v>110624</v>
      </c>
      <c r="H26150">
        <v>1</v>
      </c>
      <c r="I26150" t="s">
        <v>148866</v>
      </c>
      <c r="J26150" s="3" t="s">
        <v>153110</v>
      </c>
      <c r="K26150">
        <v>1</v>
      </c>
      <c r="L26150">
        <v>1</v>
      </c>
      <c r="M26150">
        <v>1</v>
      </c>
      <c r="N26150">
        <v>1</v>
      </c>
      <c r="O26150">
        <v>1</v>
      </c>
      <c r="P26150" t="s">
        <v>153111</v>
      </c>
      <c r="Q26150">
        <v>1</v>
      </c>
      <c r="R26150">
        <v>0</v>
      </c>
      <c r="S26150" s="4">
        <v>44728.377974537034</v>
      </c>
      <c r="T26150" t="s">
        <v>110616</v>
      </c>
      <c r="U26150" t="s">
        <v>110617</v>
      </c>
      <c r="V26150">
        <v>16</v>
      </c>
    </row>
    <row r="26151" spans="1:22" ht="409.6" x14ac:dyDescent="0.3">
      <c r="A26151">
        <v>67304</v>
      </c>
      <c r="B26151" t="s">
        <v>153112</v>
      </c>
      <c r="C26151" t="s">
        <v>27</v>
      </c>
      <c r="D26151" t="s">
        <v>153113</v>
      </c>
      <c r="E26151" t="s">
        <v>146628</v>
      </c>
      <c r="F26151" t="s">
        <v>928</v>
      </c>
      <c r="G26151" t="s">
        <v>110624</v>
      </c>
      <c r="H26151">
        <v>1</v>
      </c>
      <c r="I26151" t="s">
        <v>148866</v>
      </c>
      <c r="J26151" s="3" t="s">
        <v>153114</v>
      </c>
      <c r="K26151">
        <v>1</v>
      </c>
      <c r="L26151">
        <v>1</v>
      </c>
      <c r="M26151">
        <v>1</v>
      </c>
      <c r="N26151">
        <v>1</v>
      </c>
      <c r="O26151">
        <v>1</v>
      </c>
      <c r="P26151" t="s">
        <v>153115</v>
      </c>
      <c r="Q26151">
        <v>1</v>
      </c>
      <c r="R26151">
        <v>0</v>
      </c>
      <c r="S26151" s="4">
        <v>44728.378055555557</v>
      </c>
      <c r="T26151" t="s">
        <v>110616</v>
      </c>
      <c r="U26151" t="s">
        <v>110617</v>
      </c>
      <c r="V26151">
        <v>16</v>
      </c>
    </row>
    <row r="26152" spans="1:22" ht="409.6" x14ac:dyDescent="0.3">
      <c r="A26152">
        <v>67305</v>
      </c>
      <c r="B26152" t="s">
        <v>153116</v>
      </c>
      <c r="C26152" t="s">
        <v>98</v>
      </c>
      <c r="D26152" t="s">
        <v>153117</v>
      </c>
      <c r="E26152" t="s">
        <v>142567</v>
      </c>
      <c r="F26152" t="s">
        <v>881</v>
      </c>
      <c r="G26152" t="s">
        <v>110624</v>
      </c>
      <c r="H26152">
        <v>1</v>
      </c>
      <c r="I26152" t="s">
        <v>148866</v>
      </c>
      <c r="J26152" s="3" t="s">
        <v>153118</v>
      </c>
      <c r="K26152">
        <v>1</v>
      </c>
      <c r="L26152">
        <v>1</v>
      </c>
      <c r="M26152">
        <v>1</v>
      </c>
      <c r="N26152">
        <v>1</v>
      </c>
      <c r="O26152">
        <v>1</v>
      </c>
      <c r="P26152" t="s">
        <v>153119</v>
      </c>
      <c r="Q26152">
        <v>1</v>
      </c>
      <c r="R26152">
        <v>0</v>
      </c>
      <c r="S26152" s="4">
        <v>44728.37809027778</v>
      </c>
      <c r="T26152" t="s">
        <v>110616</v>
      </c>
      <c r="U26152" t="s">
        <v>110617</v>
      </c>
      <c r="V26152">
        <v>16</v>
      </c>
    </row>
    <row r="26153" spans="1:22" ht="409.6" x14ac:dyDescent="0.3">
      <c r="A26153">
        <v>67306</v>
      </c>
      <c r="B26153" t="s">
        <v>153120</v>
      </c>
      <c r="C26153" t="s">
        <v>27</v>
      </c>
      <c r="D26153" t="s">
        <v>153121</v>
      </c>
      <c r="E26153" t="s">
        <v>142567</v>
      </c>
      <c r="F26153" t="s">
        <v>881</v>
      </c>
      <c r="G26153" t="s">
        <v>110624</v>
      </c>
      <c r="H26153">
        <v>1</v>
      </c>
      <c r="I26153" t="s">
        <v>148866</v>
      </c>
      <c r="J26153" s="3" t="s">
        <v>153122</v>
      </c>
      <c r="K26153">
        <v>1</v>
      </c>
      <c r="L26153">
        <v>1</v>
      </c>
      <c r="M26153">
        <v>1</v>
      </c>
      <c r="N26153">
        <v>1</v>
      </c>
      <c r="O26153">
        <v>1</v>
      </c>
      <c r="P26153" t="s">
        <v>153123</v>
      </c>
      <c r="Q26153">
        <v>1</v>
      </c>
      <c r="R26153">
        <v>0</v>
      </c>
      <c r="S26153" s="4">
        <v>44728.378125000003</v>
      </c>
      <c r="T26153" t="s">
        <v>110616</v>
      </c>
      <c r="U26153" t="s">
        <v>110617</v>
      </c>
      <c r="V26153">
        <v>16</v>
      </c>
    </row>
    <row r="26154" spans="1:22" ht="409.6" x14ac:dyDescent="0.3">
      <c r="A26154">
        <v>67307</v>
      </c>
      <c r="B26154" t="s">
        <v>153124</v>
      </c>
      <c r="C26154" t="s">
        <v>98</v>
      </c>
      <c r="D26154" t="s">
        <v>151389</v>
      </c>
      <c r="E26154" t="s">
        <v>142680</v>
      </c>
      <c r="F26154" t="s">
        <v>357</v>
      </c>
      <c r="G26154" t="s">
        <v>110624</v>
      </c>
      <c r="H26154">
        <v>1</v>
      </c>
      <c r="I26154" t="s">
        <v>148866</v>
      </c>
      <c r="J26154" s="3" t="s">
        <v>151390</v>
      </c>
      <c r="K26154">
        <v>1</v>
      </c>
      <c r="L26154">
        <v>1</v>
      </c>
      <c r="M26154">
        <v>1</v>
      </c>
      <c r="N26154">
        <v>1</v>
      </c>
      <c r="O26154">
        <v>1</v>
      </c>
      <c r="P26154" t="s">
        <v>153125</v>
      </c>
      <c r="Q26154">
        <v>1</v>
      </c>
      <c r="R26154">
        <v>0</v>
      </c>
      <c r="S26154" s="4">
        <v>44728.378171296295</v>
      </c>
      <c r="T26154" t="s">
        <v>110616</v>
      </c>
      <c r="U26154" t="s">
        <v>110617</v>
      </c>
      <c r="V26154">
        <v>16</v>
      </c>
    </row>
    <row r="26155" spans="1:22" ht="409.6" x14ac:dyDescent="0.3">
      <c r="A26155">
        <v>67308</v>
      </c>
      <c r="B26155" t="s">
        <v>153126</v>
      </c>
      <c r="C26155" t="s">
        <v>165</v>
      </c>
      <c r="D26155" t="s">
        <v>153127</v>
      </c>
      <c r="E26155" t="s">
        <v>142680</v>
      </c>
      <c r="F26155" t="s">
        <v>357</v>
      </c>
      <c r="G26155" t="s">
        <v>110624</v>
      </c>
      <c r="H26155">
        <v>1</v>
      </c>
      <c r="I26155" t="s">
        <v>148866</v>
      </c>
      <c r="J26155" s="3" t="s">
        <v>153128</v>
      </c>
      <c r="K26155">
        <v>1</v>
      </c>
      <c r="L26155">
        <v>1</v>
      </c>
      <c r="M26155">
        <v>1</v>
      </c>
      <c r="N26155">
        <v>1</v>
      </c>
      <c r="O26155">
        <v>1</v>
      </c>
      <c r="P26155" t="s">
        <v>153129</v>
      </c>
      <c r="Q26155">
        <v>1</v>
      </c>
      <c r="R26155">
        <v>0</v>
      </c>
      <c r="S26155" s="4">
        <v>44728.378206018519</v>
      </c>
      <c r="T26155" t="s">
        <v>110616</v>
      </c>
      <c r="U26155" t="s">
        <v>110617</v>
      </c>
      <c r="V26155">
        <v>16</v>
      </c>
    </row>
    <row r="26156" spans="1:22" ht="409.6" x14ac:dyDescent="0.3">
      <c r="A26156">
        <v>67309</v>
      </c>
      <c r="B26156" t="s">
        <v>153130</v>
      </c>
      <c r="C26156" t="s">
        <v>122</v>
      </c>
      <c r="D26156" t="s">
        <v>153131</v>
      </c>
      <c r="E26156" t="s">
        <v>142567</v>
      </c>
      <c r="F26156" t="s">
        <v>881</v>
      </c>
      <c r="G26156" t="s">
        <v>110624</v>
      </c>
      <c r="H26156">
        <v>1</v>
      </c>
      <c r="I26156" t="s">
        <v>148866</v>
      </c>
      <c r="J26156" s="3" t="s">
        <v>153132</v>
      </c>
      <c r="K26156">
        <v>1</v>
      </c>
      <c r="L26156">
        <v>1</v>
      </c>
      <c r="M26156">
        <v>1</v>
      </c>
      <c r="N26156">
        <v>1</v>
      </c>
      <c r="O26156">
        <v>1</v>
      </c>
      <c r="P26156" t="s">
        <v>153133</v>
      </c>
      <c r="Q26156">
        <v>1</v>
      </c>
      <c r="R26156">
        <v>0</v>
      </c>
      <c r="S26156" s="4">
        <v>44728.378263888888</v>
      </c>
      <c r="T26156" t="s">
        <v>110616</v>
      </c>
      <c r="U26156" t="s">
        <v>110617</v>
      </c>
      <c r="V26156">
        <v>16</v>
      </c>
    </row>
    <row r="26157" spans="1:22" ht="409.6" x14ac:dyDescent="0.3">
      <c r="A26157">
        <v>67310</v>
      </c>
      <c r="B26157" t="s">
        <v>153134</v>
      </c>
      <c r="C26157" t="s">
        <v>159</v>
      </c>
      <c r="D26157" t="s">
        <v>153135</v>
      </c>
      <c r="E26157" t="s">
        <v>142345</v>
      </c>
      <c r="F26157" t="s">
        <v>148</v>
      </c>
      <c r="G26157" t="s">
        <v>7323</v>
      </c>
      <c r="H26157">
        <v>0</v>
      </c>
      <c r="I26157" t="s">
        <v>142571</v>
      </c>
      <c r="J26157" s="3" t="s">
        <v>153136</v>
      </c>
      <c r="K26157">
        <v>1</v>
      </c>
      <c r="L26157">
        <v>0</v>
      </c>
      <c r="M26157">
        <v>1</v>
      </c>
      <c r="N26157">
        <v>0</v>
      </c>
      <c r="O26157">
        <v>1</v>
      </c>
      <c r="P26157" t="s">
        <v>153137</v>
      </c>
      <c r="Q26157">
        <v>0</v>
      </c>
      <c r="R26157">
        <v>0</v>
      </c>
      <c r="S26157" s="4">
        <v>44728.380393518521</v>
      </c>
      <c r="T26157" t="s">
        <v>110616</v>
      </c>
      <c r="U26157" t="s">
        <v>110617</v>
      </c>
      <c r="V26157">
        <v>16</v>
      </c>
    </row>
    <row r="26158" spans="1:22" ht="409.6" x14ac:dyDescent="0.3">
      <c r="A26158">
        <v>67311</v>
      </c>
      <c r="B26158" t="s">
        <v>153138</v>
      </c>
      <c r="C26158" t="s">
        <v>27</v>
      </c>
      <c r="D26158" t="s">
        <v>153139</v>
      </c>
      <c r="E26158" t="s">
        <v>142345</v>
      </c>
      <c r="F26158" t="s">
        <v>199</v>
      </c>
      <c r="G26158" t="s">
        <v>7323</v>
      </c>
      <c r="H26158">
        <v>0</v>
      </c>
      <c r="I26158" t="s">
        <v>142632</v>
      </c>
      <c r="J26158" s="3" t="s">
        <v>153140</v>
      </c>
      <c r="K26158">
        <v>1</v>
      </c>
      <c r="L26158">
        <v>0</v>
      </c>
      <c r="M26158">
        <v>1</v>
      </c>
      <c r="N26158">
        <v>0</v>
      </c>
      <c r="O26158">
        <v>1</v>
      </c>
      <c r="P26158" t="s">
        <v>153141</v>
      </c>
      <c r="Q26158">
        <v>0</v>
      </c>
      <c r="R26158">
        <v>0</v>
      </c>
      <c r="S26158" s="4">
        <v>44728.380462962959</v>
      </c>
      <c r="T26158" t="s">
        <v>110616</v>
      </c>
      <c r="U26158" t="s">
        <v>110617</v>
      </c>
      <c r="V26158">
        <v>16</v>
      </c>
    </row>
    <row r="26159" spans="1:22" ht="409.6" x14ac:dyDescent="0.3">
      <c r="A26159">
        <v>67312</v>
      </c>
      <c r="B26159" t="s">
        <v>153142</v>
      </c>
      <c r="C26159" t="s">
        <v>825</v>
      </c>
      <c r="D26159" t="s">
        <v>153143</v>
      </c>
      <c r="E26159" t="s">
        <v>142345</v>
      </c>
      <c r="F26159" t="s">
        <v>199</v>
      </c>
      <c r="G26159" t="s">
        <v>7323</v>
      </c>
      <c r="H26159">
        <v>0</v>
      </c>
      <c r="I26159" t="s">
        <v>142632</v>
      </c>
      <c r="J26159" s="3" t="s">
        <v>153144</v>
      </c>
      <c r="K26159">
        <v>1</v>
      </c>
      <c r="L26159">
        <v>0</v>
      </c>
      <c r="M26159">
        <v>1</v>
      </c>
      <c r="N26159">
        <v>0</v>
      </c>
      <c r="O26159">
        <v>1</v>
      </c>
      <c r="P26159" t="s">
        <v>153145</v>
      </c>
      <c r="Q26159">
        <v>0</v>
      </c>
      <c r="R26159">
        <v>0</v>
      </c>
      <c r="S26159" s="4">
        <v>44728.380532407406</v>
      </c>
      <c r="T26159" t="s">
        <v>110616</v>
      </c>
      <c r="U26159" t="s">
        <v>110617</v>
      </c>
      <c r="V26159">
        <v>16</v>
      </c>
    </row>
    <row r="26160" spans="1:22" x14ac:dyDescent="0.3">
      <c r="A26160">
        <v>67313</v>
      </c>
      <c r="B26160" t="s">
        <v>153146</v>
      </c>
      <c r="C26160" t="s">
        <v>27</v>
      </c>
      <c r="D26160" t="s">
        <v>113021</v>
      </c>
      <c r="E26160" t="s">
        <v>142345</v>
      </c>
      <c r="F26160" t="s">
        <v>715</v>
      </c>
      <c r="G26160" t="s">
        <v>48692</v>
      </c>
      <c r="H26160">
        <v>0</v>
      </c>
      <c r="I26160" t="s">
        <v>142645</v>
      </c>
      <c r="J26160" t="s">
        <v>148543</v>
      </c>
      <c r="K26160">
        <v>1</v>
      </c>
      <c r="L26160">
        <v>1</v>
      </c>
      <c r="M26160">
        <v>0</v>
      </c>
      <c r="N26160">
        <v>0</v>
      </c>
      <c r="O26160">
        <v>1</v>
      </c>
      <c r="P26160" t="s">
        <v>148544</v>
      </c>
      <c r="Q26160">
        <v>1</v>
      </c>
      <c r="R26160">
        <v>0</v>
      </c>
      <c r="S26160" s="4">
        <v>44728.424305555556</v>
      </c>
    </row>
    <row r="26161" spans="1:22" x14ac:dyDescent="0.3">
      <c r="A26161">
        <v>67314</v>
      </c>
      <c r="B26161" t="s">
        <v>153147</v>
      </c>
      <c r="C26161" t="s">
        <v>159</v>
      </c>
      <c r="D26161" t="s">
        <v>114154</v>
      </c>
      <c r="E26161" t="s">
        <v>142345</v>
      </c>
      <c r="F26161" t="s">
        <v>2392</v>
      </c>
      <c r="G26161" t="s">
        <v>48692</v>
      </c>
      <c r="H26161">
        <v>0</v>
      </c>
      <c r="I26161" t="s">
        <v>90537</v>
      </c>
      <c r="J26161" t="s">
        <v>148552</v>
      </c>
      <c r="K26161">
        <v>1</v>
      </c>
      <c r="L26161">
        <v>1</v>
      </c>
      <c r="M26161">
        <v>0</v>
      </c>
      <c r="N26161">
        <v>0</v>
      </c>
      <c r="O26161">
        <v>1</v>
      </c>
      <c r="P26161" t="s">
        <v>148553</v>
      </c>
      <c r="Q26161">
        <v>1</v>
      </c>
      <c r="R26161">
        <v>0</v>
      </c>
      <c r="S26161" s="4">
        <v>44728.424386574072</v>
      </c>
      <c r="T26161" t="s">
        <v>110616</v>
      </c>
      <c r="U26161" t="s">
        <v>110617</v>
      </c>
      <c r="V26161">
        <v>16</v>
      </c>
    </row>
    <row r="26162" spans="1:22" x14ac:dyDescent="0.3">
      <c r="A26162">
        <v>67315</v>
      </c>
      <c r="B26162" t="s">
        <v>153148</v>
      </c>
      <c r="C26162" t="s">
        <v>89</v>
      </c>
      <c r="D26162" t="s">
        <v>111638</v>
      </c>
      <c r="E26162" t="s">
        <v>142345</v>
      </c>
      <c r="F26162" t="s">
        <v>9552</v>
      </c>
      <c r="G26162" t="s">
        <v>48692</v>
      </c>
      <c r="H26162">
        <v>0</v>
      </c>
      <c r="I26162" t="s">
        <v>142645</v>
      </c>
      <c r="J26162" t="s">
        <v>146905</v>
      </c>
      <c r="K26162">
        <v>1</v>
      </c>
      <c r="L26162">
        <v>1</v>
      </c>
      <c r="M26162">
        <v>0</v>
      </c>
      <c r="N26162">
        <v>0</v>
      </c>
      <c r="O26162">
        <v>1</v>
      </c>
      <c r="P26162" t="s">
        <v>147769</v>
      </c>
      <c r="Q26162">
        <v>1</v>
      </c>
      <c r="R26162">
        <v>0</v>
      </c>
      <c r="S26162" s="4">
        <v>44728.424444444441</v>
      </c>
    </row>
    <row r="26163" spans="1:22" x14ac:dyDescent="0.3">
      <c r="A26163">
        <v>67316</v>
      </c>
      <c r="B26163" t="s">
        <v>153149</v>
      </c>
      <c r="C26163" t="s">
        <v>98</v>
      </c>
      <c r="D26163" t="s">
        <v>111943</v>
      </c>
      <c r="E26163" t="s">
        <v>142345</v>
      </c>
      <c r="F26163" t="s">
        <v>1502</v>
      </c>
      <c r="G26163" t="s">
        <v>48692</v>
      </c>
      <c r="H26163">
        <v>0</v>
      </c>
      <c r="I26163" t="s">
        <v>142665</v>
      </c>
      <c r="J26163" t="s">
        <v>153150</v>
      </c>
      <c r="K26163">
        <v>1</v>
      </c>
      <c r="L26163">
        <v>1</v>
      </c>
      <c r="M26163">
        <v>0</v>
      </c>
      <c r="N26163">
        <v>0</v>
      </c>
      <c r="O26163">
        <v>1</v>
      </c>
      <c r="P26163" t="s">
        <v>153151</v>
      </c>
      <c r="Q26163">
        <v>1</v>
      </c>
      <c r="R26163">
        <v>0</v>
      </c>
      <c r="S26163" s="4">
        <v>44728.424513888887</v>
      </c>
    </row>
    <row r="26164" spans="1:22" x14ac:dyDescent="0.3">
      <c r="A26164">
        <v>67317</v>
      </c>
      <c r="B26164" t="s">
        <v>153152</v>
      </c>
      <c r="C26164" t="s">
        <v>234</v>
      </c>
      <c r="D26164" t="s">
        <v>153153</v>
      </c>
      <c r="E26164" t="s">
        <v>142345</v>
      </c>
      <c r="F26164" t="s">
        <v>34353</v>
      </c>
      <c r="G26164" t="s">
        <v>48692</v>
      </c>
      <c r="H26164">
        <v>0</v>
      </c>
      <c r="I26164" t="s">
        <v>142571</v>
      </c>
      <c r="J26164" t="s">
        <v>148291</v>
      </c>
      <c r="K26164">
        <v>1</v>
      </c>
      <c r="L26164">
        <v>1</v>
      </c>
      <c r="M26164">
        <v>0</v>
      </c>
      <c r="N26164">
        <v>0</v>
      </c>
      <c r="O26164">
        <v>1</v>
      </c>
      <c r="P26164" t="s">
        <v>148292</v>
      </c>
      <c r="Q26164">
        <v>1</v>
      </c>
      <c r="R26164">
        <v>0</v>
      </c>
      <c r="S26164" s="4">
        <v>44728.424583333333</v>
      </c>
    </row>
    <row r="26165" spans="1:22" x14ac:dyDescent="0.3">
      <c r="A26165">
        <v>67318</v>
      </c>
      <c r="B26165" t="s">
        <v>153154</v>
      </c>
      <c r="C26165" t="s">
        <v>89</v>
      </c>
      <c r="D26165" t="s">
        <v>111746</v>
      </c>
      <c r="E26165" t="s">
        <v>142345</v>
      </c>
      <c r="F26165" t="s">
        <v>117393</v>
      </c>
      <c r="G26165" t="s">
        <v>48692</v>
      </c>
      <c r="H26165">
        <v>0</v>
      </c>
      <c r="I26165" t="s">
        <v>143431</v>
      </c>
      <c r="J26165" t="s">
        <v>143867</v>
      </c>
      <c r="K26165">
        <v>1</v>
      </c>
      <c r="L26165">
        <v>1</v>
      </c>
      <c r="M26165">
        <v>0</v>
      </c>
      <c r="N26165">
        <v>0</v>
      </c>
      <c r="O26165">
        <v>1</v>
      </c>
      <c r="P26165" t="s">
        <v>147874</v>
      </c>
      <c r="Q26165">
        <v>1</v>
      </c>
      <c r="R26165">
        <v>0</v>
      </c>
      <c r="S26165" s="4">
        <v>44728.42465277778</v>
      </c>
    </row>
    <row r="26166" spans="1:22" x14ac:dyDescent="0.3">
      <c r="A26166">
        <v>67319</v>
      </c>
      <c r="B26166" t="s">
        <v>153155</v>
      </c>
      <c r="C26166" t="s">
        <v>89</v>
      </c>
      <c r="D26166" t="s">
        <v>111746</v>
      </c>
      <c r="E26166" t="s">
        <v>142345</v>
      </c>
      <c r="F26166" t="s">
        <v>24076</v>
      </c>
      <c r="G26166" t="s">
        <v>48692</v>
      </c>
      <c r="H26166">
        <v>0</v>
      </c>
      <c r="I26166" t="s">
        <v>143431</v>
      </c>
      <c r="J26166" t="s">
        <v>143867</v>
      </c>
      <c r="K26166">
        <v>1</v>
      </c>
      <c r="L26166">
        <v>1</v>
      </c>
      <c r="M26166">
        <v>0</v>
      </c>
      <c r="N26166">
        <v>0</v>
      </c>
      <c r="O26166">
        <v>1</v>
      </c>
      <c r="P26166" t="s">
        <v>147876</v>
      </c>
      <c r="Q26166">
        <v>1</v>
      </c>
      <c r="R26166">
        <v>0</v>
      </c>
      <c r="S26166" s="4">
        <v>44728.424814814818</v>
      </c>
    </row>
    <row r="26167" spans="1:22" x14ac:dyDescent="0.3">
      <c r="A26167">
        <v>67320</v>
      </c>
      <c r="B26167" t="s">
        <v>153156</v>
      </c>
      <c r="C26167" t="s">
        <v>89</v>
      </c>
      <c r="D26167" t="s">
        <v>111746</v>
      </c>
      <c r="E26167" t="s">
        <v>142345</v>
      </c>
      <c r="F26167" t="s">
        <v>10603</v>
      </c>
      <c r="G26167" t="s">
        <v>48692</v>
      </c>
      <c r="H26167">
        <v>0</v>
      </c>
      <c r="I26167" t="s">
        <v>143431</v>
      </c>
      <c r="J26167" t="s">
        <v>143609</v>
      </c>
      <c r="K26167">
        <v>1</v>
      </c>
      <c r="L26167">
        <v>1</v>
      </c>
      <c r="M26167">
        <v>0</v>
      </c>
      <c r="N26167">
        <v>0</v>
      </c>
      <c r="O26167">
        <v>1</v>
      </c>
      <c r="P26167" t="s">
        <v>147909</v>
      </c>
      <c r="Q26167">
        <v>1</v>
      </c>
      <c r="R26167">
        <v>0</v>
      </c>
      <c r="S26167" s="4">
        <v>44728.424884259257</v>
      </c>
    </row>
    <row r="26168" spans="1:22" x14ac:dyDescent="0.3">
      <c r="A26168">
        <v>67321</v>
      </c>
      <c r="B26168" t="s">
        <v>153157</v>
      </c>
      <c r="C26168" t="s">
        <v>89</v>
      </c>
      <c r="D26168" t="s">
        <v>111746</v>
      </c>
      <c r="E26168" t="s">
        <v>142345</v>
      </c>
      <c r="F26168" t="s">
        <v>9419</v>
      </c>
      <c r="G26168" t="s">
        <v>48692</v>
      </c>
      <c r="H26168">
        <v>0</v>
      </c>
      <c r="I26168" t="s">
        <v>143431</v>
      </c>
      <c r="J26168" t="s">
        <v>145264</v>
      </c>
      <c r="K26168">
        <v>1</v>
      </c>
      <c r="L26168">
        <v>1</v>
      </c>
      <c r="M26168">
        <v>0</v>
      </c>
      <c r="N26168">
        <v>0</v>
      </c>
      <c r="O26168">
        <v>1</v>
      </c>
      <c r="P26168" t="s">
        <v>147925</v>
      </c>
      <c r="Q26168">
        <v>1</v>
      </c>
      <c r="R26168">
        <v>0</v>
      </c>
      <c r="S26168" s="4">
        <v>44728.424953703703</v>
      </c>
    </row>
    <row r="26169" spans="1:22" x14ac:dyDescent="0.3">
      <c r="A26169">
        <v>67322</v>
      </c>
      <c r="B26169" t="s">
        <v>153158</v>
      </c>
      <c r="C26169" t="s">
        <v>89</v>
      </c>
      <c r="D26169" t="s">
        <v>111746</v>
      </c>
      <c r="E26169" t="s">
        <v>142345</v>
      </c>
      <c r="F26169" t="s">
        <v>48</v>
      </c>
      <c r="G26169" t="s">
        <v>48692</v>
      </c>
      <c r="H26169">
        <v>0</v>
      </c>
      <c r="I26169" t="s">
        <v>143431</v>
      </c>
      <c r="J26169" t="s">
        <v>146275</v>
      </c>
      <c r="K26169">
        <v>1</v>
      </c>
      <c r="L26169">
        <v>1</v>
      </c>
      <c r="M26169">
        <v>0</v>
      </c>
      <c r="N26169">
        <v>0</v>
      </c>
      <c r="O26169">
        <v>1</v>
      </c>
      <c r="P26169" t="s">
        <v>147930</v>
      </c>
      <c r="Q26169">
        <v>1</v>
      </c>
      <c r="R26169">
        <v>0</v>
      </c>
      <c r="S26169" s="4">
        <v>44728.425023148149</v>
      </c>
    </row>
    <row r="26170" spans="1:22" x14ac:dyDescent="0.3">
      <c r="A26170">
        <v>67323</v>
      </c>
      <c r="B26170" t="s">
        <v>153159</v>
      </c>
      <c r="C26170" t="s">
        <v>89</v>
      </c>
      <c r="D26170" t="s">
        <v>111746</v>
      </c>
      <c r="E26170" t="s">
        <v>142345</v>
      </c>
      <c r="F26170" t="s">
        <v>428</v>
      </c>
      <c r="G26170" t="s">
        <v>48692</v>
      </c>
      <c r="H26170">
        <v>0</v>
      </c>
      <c r="I26170" t="s">
        <v>143431</v>
      </c>
      <c r="J26170" t="s">
        <v>146460</v>
      </c>
      <c r="K26170">
        <v>1</v>
      </c>
      <c r="L26170">
        <v>1</v>
      </c>
      <c r="M26170">
        <v>0</v>
      </c>
      <c r="N26170">
        <v>0</v>
      </c>
      <c r="O26170">
        <v>1</v>
      </c>
      <c r="P26170" t="s">
        <v>147961</v>
      </c>
      <c r="Q26170">
        <v>1</v>
      </c>
      <c r="R26170">
        <v>0</v>
      </c>
      <c r="S26170" s="4">
        <v>44728.425092592595</v>
      </c>
    </row>
    <row r="26171" spans="1:22" x14ac:dyDescent="0.3">
      <c r="A26171">
        <v>67324</v>
      </c>
      <c r="B26171" t="s">
        <v>153160</v>
      </c>
      <c r="C26171" t="s">
        <v>89</v>
      </c>
      <c r="D26171" t="s">
        <v>111746</v>
      </c>
      <c r="E26171" t="s">
        <v>142345</v>
      </c>
      <c r="F26171" t="s">
        <v>16287</v>
      </c>
      <c r="G26171" t="s">
        <v>48692</v>
      </c>
      <c r="H26171">
        <v>0</v>
      </c>
      <c r="I26171" t="s">
        <v>142680</v>
      </c>
      <c r="J26171" t="s">
        <v>147963</v>
      </c>
      <c r="K26171">
        <v>1</v>
      </c>
      <c r="L26171">
        <v>1</v>
      </c>
      <c r="M26171">
        <v>0</v>
      </c>
      <c r="N26171">
        <v>0</v>
      </c>
      <c r="O26171">
        <v>1</v>
      </c>
      <c r="P26171" t="s">
        <v>147964</v>
      </c>
      <c r="Q26171">
        <v>1</v>
      </c>
      <c r="R26171">
        <v>0</v>
      </c>
      <c r="S26171" s="4">
        <v>44728.425162037034</v>
      </c>
    </row>
    <row r="26172" spans="1:22" x14ac:dyDescent="0.3">
      <c r="A26172">
        <v>67325</v>
      </c>
      <c r="B26172" t="s">
        <v>153161</v>
      </c>
      <c r="C26172" t="s">
        <v>89</v>
      </c>
      <c r="D26172" t="s">
        <v>111746</v>
      </c>
      <c r="E26172" t="s">
        <v>142345</v>
      </c>
      <c r="F26172" t="s">
        <v>4771</v>
      </c>
      <c r="G26172" t="s">
        <v>48692</v>
      </c>
      <c r="H26172">
        <v>0</v>
      </c>
      <c r="I26172" t="s">
        <v>143431</v>
      </c>
      <c r="J26172" t="s">
        <v>147975</v>
      </c>
      <c r="K26172">
        <v>1</v>
      </c>
      <c r="L26172">
        <v>1</v>
      </c>
      <c r="M26172">
        <v>0</v>
      </c>
      <c r="N26172">
        <v>0</v>
      </c>
      <c r="O26172">
        <v>1</v>
      </c>
      <c r="P26172" t="s">
        <v>147976</v>
      </c>
      <c r="Q26172">
        <v>1</v>
      </c>
      <c r="R26172">
        <v>0</v>
      </c>
      <c r="S26172" s="4">
        <v>44728.42523148148</v>
      </c>
    </row>
    <row r="26173" spans="1:22" x14ac:dyDescent="0.3">
      <c r="A26173">
        <v>67326</v>
      </c>
      <c r="B26173" t="s">
        <v>153162</v>
      </c>
      <c r="C26173" t="s">
        <v>89</v>
      </c>
      <c r="D26173" t="s">
        <v>111746</v>
      </c>
      <c r="E26173" t="s">
        <v>142345</v>
      </c>
      <c r="F26173" t="s">
        <v>10279</v>
      </c>
      <c r="G26173" t="s">
        <v>48692</v>
      </c>
      <c r="H26173">
        <v>0</v>
      </c>
      <c r="I26173" t="s">
        <v>143431</v>
      </c>
      <c r="J26173" t="s">
        <v>147975</v>
      </c>
      <c r="K26173">
        <v>1</v>
      </c>
      <c r="L26173">
        <v>1</v>
      </c>
      <c r="M26173">
        <v>0</v>
      </c>
      <c r="N26173">
        <v>0</v>
      </c>
      <c r="O26173">
        <v>1</v>
      </c>
      <c r="P26173" t="s">
        <v>147985</v>
      </c>
      <c r="Q26173">
        <v>1</v>
      </c>
      <c r="R26173">
        <v>0</v>
      </c>
      <c r="S26173" s="4">
        <v>44728.425300925926</v>
      </c>
    </row>
    <row r="26174" spans="1:22" x14ac:dyDescent="0.3">
      <c r="A26174">
        <v>67327</v>
      </c>
      <c r="B26174" t="s">
        <v>153163</v>
      </c>
      <c r="C26174" t="s">
        <v>89</v>
      </c>
      <c r="D26174" t="s">
        <v>111746</v>
      </c>
      <c r="E26174" t="s">
        <v>142345</v>
      </c>
      <c r="F26174" t="s">
        <v>12579</v>
      </c>
      <c r="G26174" t="s">
        <v>48692</v>
      </c>
      <c r="H26174">
        <v>0</v>
      </c>
      <c r="I26174" t="s">
        <v>143431</v>
      </c>
      <c r="J26174" t="s">
        <v>144210</v>
      </c>
      <c r="K26174">
        <v>1</v>
      </c>
      <c r="L26174">
        <v>1</v>
      </c>
      <c r="M26174">
        <v>0</v>
      </c>
      <c r="N26174">
        <v>0</v>
      </c>
      <c r="O26174">
        <v>1</v>
      </c>
      <c r="P26174" t="s">
        <v>147996</v>
      </c>
      <c r="Q26174">
        <v>1</v>
      </c>
      <c r="R26174">
        <v>0</v>
      </c>
      <c r="S26174" s="4">
        <v>44728.425370370373</v>
      </c>
    </row>
    <row r="26175" spans="1:22" x14ac:dyDescent="0.3">
      <c r="A26175">
        <v>67328</v>
      </c>
      <c r="B26175" t="s">
        <v>153164</v>
      </c>
      <c r="C26175" t="s">
        <v>89</v>
      </c>
      <c r="D26175" t="s">
        <v>111746</v>
      </c>
      <c r="E26175" t="s">
        <v>142345</v>
      </c>
      <c r="F26175" t="s">
        <v>10204</v>
      </c>
      <c r="G26175" t="s">
        <v>48692</v>
      </c>
      <c r="H26175">
        <v>0</v>
      </c>
      <c r="I26175" t="s">
        <v>143431</v>
      </c>
      <c r="J26175" t="s">
        <v>148028</v>
      </c>
      <c r="K26175">
        <v>1</v>
      </c>
      <c r="L26175">
        <v>1</v>
      </c>
      <c r="M26175">
        <v>0</v>
      </c>
      <c r="N26175">
        <v>0</v>
      </c>
      <c r="O26175">
        <v>1</v>
      </c>
      <c r="P26175" t="s">
        <v>148029</v>
      </c>
      <c r="Q26175">
        <v>1</v>
      </c>
      <c r="R26175">
        <v>0</v>
      </c>
      <c r="S26175" s="4">
        <v>44728.425451388888</v>
      </c>
    </row>
    <row r="26176" spans="1:22" x14ac:dyDescent="0.3">
      <c r="A26176">
        <v>67329</v>
      </c>
      <c r="B26176" t="s">
        <v>153165</v>
      </c>
      <c r="C26176" t="s">
        <v>89</v>
      </c>
      <c r="D26176" t="s">
        <v>110612</v>
      </c>
      <c r="E26176" t="s">
        <v>142345</v>
      </c>
      <c r="F26176" t="s">
        <v>41704</v>
      </c>
      <c r="G26176" t="s">
        <v>48692</v>
      </c>
      <c r="H26176">
        <v>0</v>
      </c>
      <c r="I26176" t="s">
        <v>142571</v>
      </c>
      <c r="J26176" t="s">
        <v>144328</v>
      </c>
      <c r="K26176">
        <v>1</v>
      </c>
      <c r="L26176">
        <v>1</v>
      </c>
      <c r="M26176">
        <v>0</v>
      </c>
      <c r="N26176">
        <v>0</v>
      </c>
      <c r="O26176">
        <v>1</v>
      </c>
      <c r="P26176" t="s">
        <v>153166</v>
      </c>
      <c r="Q26176">
        <v>1</v>
      </c>
      <c r="R26176">
        <v>0</v>
      </c>
      <c r="S26176" s="4">
        <v>44728.425520833334</v>
      </c>
    </row>
    <row r="26177" spans="1:19" x14ac:dyDescent="0.3">
      <c r="A26177">
        <v>67330</v>
      </c>
      <c r="B26177" t="s">
        <v>153167</v>
      </c>
      <c r="C26177" t="s">
        <v>122</v>
      </c>
      <c r="D26177" t="s">
        <v>112592</v>
      </c>
      <c r="E26177" t="s">
        <v>142345</v>
      </c>
      <c r="F26177" t="s">
        <v>3184</v>
      </c>
      <c r="G26177" t="s">
        <v>48692</v>
      </c>
      <c r="H26177">
        <v>0</v>
      </c>
      <c r="I26177" t="s">
        <v>142638</v>
      </c>
      <c r="J26177" t="s">
        <v>153168</v>
      </c>
      <c r="K26177">
        <v>1</v>
      </c>
      <c r="L26177">
        <v>1</v>
      </c>
      <c r="M26177">
        <v>0</v>
      </c>
      <c r="N26177">
        <v>0</v>
      </c>
      <c r="O26177">
        <v>1</v>
      </c>
      <c r="P26177" t="s">
        <v>153169</v>
      </c>
      <c r="Q26177">
        <v>1</v>
      </c>
      <c r="R26177">
        <v>0</v>
      </c>
      <c r="S26177" s="4">
        <v>44728.42560185185</v>
      </c>
    </row>
    <row r="26178" spans="1:19" x14ac:dyDescent="0.3">
      <c r="A26178">
        <v>67331</v>
      </c>
      <c r="B26178" t="s">
        <v>153170</v>
      </c>
      <c r="C26178" t="s">
        <v>89</v>
      </c>
      <c r="D26178" t="s">
        <v>113274</v>
      </c>
      <c r="E26178" t="s">
        <v>142345</v>
      </c>
      <c r="F26178" t="s">
        <v>2486</v>
      </c>
      <c r="G26178" t="s">
        <v>48692</v>
      </c>
      <c r="H26178">
        <v>0</v>
      </c>
      <c r="I26178" t="s">
        <v>67328</v>
      </c>
      <c r="J26178" t="s">
        <v>153171</v>
      </c>
      <c r="K26178">
        <v>1</v>
      </c>
      <c r="L26178">
        <v>1</v>
      </c>
      <c r="M26178">
        <v>0</v>
      </c>
      <c r="N26178">
        <v>0</v>
      </c>
      <c r="O26178">
        <v>1</v>
      </c>
      <c r="P26178" t="s">
        <v>153172</v>
      </c>
      <c r="Q26178">
        <v>1</v>
      </c>
      <c r="R26178">
        <v>0</v>
      </c>
      <c r="S26178" s="4">
        <v>44728.425671296296</v>
      </c>
    </row>
    <row r="26179" spans="1:19" x14ac:dyDescent="0.3">
      <c r="A26179">
        <v>67332</v>
      </c>
      <c r="B26179" t="s">
        <v>153173</v>
      </c>
      <c r="C26179" t="s">
        <v>98</v>
      </c>
      <c r="D26179" t="s">
        <v>153174</v>
      </c>
      <c r="E26179" t="s">
        <v>142345</v>
      </c>
      <c r="F26179" t="s">
        <v>60677</v>
      </c>
      <c r="G26179" t="s">
        <v>48692</v>
      </c>
      <c r="H26179">
        <v>0</v>
      </c>
      <c r="I26179" t="s">
        <v>142665</v>
      </c>
      <c r="J26179" t="s">
        <v>153175</v>
      </c>
      <c r="K26179">
        <v>1</v>
      </c>
      <c r="L26179">
        <v>1</v>
      </c>
      <c r="M26179">
        <v>0</v>
      </c>
      <c r="N26179">
        <v>0</v>
      </c>
      <c r="O26179">
        <v>1</v>
      </c>
      <c r="P26179" t="s">
        <v>153176</v>
      </c>
      <c r="Q26179">
        <v>1</v>
      </c>
      <c r="R26179">
        <v>1</v>
      </c>
      <c r="S26179" s="4">
        <v>44728.425740740742</v>
      </c>
    </row>
    <row r="26180" spans="1:19" x14ac:dyDescent="0.3">
      <c r="A26180">
        <v>67333</v>
      </c>
      <c r="B26180" t="s">
        <v>153177</v>
      </c>
      <c r="C26180" t="s">
        <v>122</v>
      </c>
      <c r="D26180" t="s">
        <v>153178</v>
      </c>
      <c r="E26180" t="s">
        <v>142345</v>
      </c>
      <c r="F26180" t="s">
        <v>2543</v>
      </c>
      <c r="G26180" t="s">
        <v>48692</v>
      </c>
      <c r="H26180">
        <v>0</v>
      </c>
      <c r="I26180" t="s">
        <v>143431</v>
      </c>
      <c r="J26180" t="s">
        <v>145127</v>
      </c>
      <c r="K26180">
        <v>1</v>
      </c>
      <c r="L26180">
        <v>1</v>
      </c>
      <c r="M26180">
        <v>0</v>
      </c>
      <c r="N26180">
        <v>0</v>
      </c>
      <c r="O26180">
        <v>1</v>
      </c>
      <c r="P26180" t="s">
        <v>153179</v>
      </c>
      <c r="Q26180">
        <v>1</v>
      </c>
      <c r="R26180">
        <v>0</v>
      </c>
      <c r="S26180" s="4">
        <v>44728.425810185188</v>
      </c>
    </row>
    <row r="26181" spans="1:19" x14ac:dyDescent="0.3">
      <c r="A26181">
        <v>67334</v>
      </c>
      <c r="B26181" t="s">
        <v>153180</v>
      </c>
      <c r="C26181" t="s">
        <v>89</v>
      </c>
      <c r="D26181" t="s">
        <v>110612</v>
      </c>
      <c r="E26181" t="s">
        <v>142345</v>
      </c>
      <c r="F26181" t="s">
        <v>9800</v>
      </c>
      <c r="G26181" t="s">
        <v>48692</v>
      </c>
      <c r="H26181">
        <v>0</v>
      </c>
      <c r="I26181" t="s">
        <v>142571</v>
      </c>
      <c r="J26181" t="s">
        <v>153181</v>
      </c>
      <c r="K26181">
        <v>1</v>
      </c>
      <c r="L26181">
        <v>1</v>
      </c>
      <c r="M26181">
        <v>0</v>
      </c>
      <c r="N26181">
        <v>0</v>
      </c>
      <c r="O26181">
        <v>1</v>
      </c>
      <c r="P26181" t="s">
        <v>153182</v>
      </c>
      <c r="Q26181">
        <v>1</v>
      </c>
      <c r="R26181">
        <v>0</v>
      </c>
      <c r="S26181" s="4">
        <v>44728.425879629627</v>
      </c>
    </row>
    <row r="26182" spans="1:19" x14ac:dyDescent="0.3">
      <c r="A26182">
        <v>67335</v>
      </c>
      <c r="B26182" t="s">
        <v>153183</v>
      </c>
      <c r="C26182" t="s">
        <v>70</v>
      </c>
      <c r="D26182" t="s">
        <v>153184</v>
      </c>
      <c r="E26182" t="s">
        <v>142345</v>
      </c>
      <c r="F26182" t="s">
        <v>14882</v>
      </c>
      <c r="G26182" t="s">
        <v>48692</v>
      </c>
      <c r="H26182">
        <v>0</v>
      </c>
      <c r="I26182" t="s">
        <v>142632</v>
      </c>
      <c r="J26182" t="s">
        <v>153185</v>
      </c>
      <c r="K26182">
        <v>1</v>
      </c>
      <c r="L26182">
        <v>1</v>
      </c>
      <c r="M26182">
        <v>0</v>
      </c>
      <c r="N26182">
        <v>0</v>
      </c>
      <c r="O26182">
        <v>1</v>
      </c>
      <c r="P26182" t="s">
        <v>153186</v>
      </c>
      <c r="Q26182">
        <v>1</v>
      </c>
      <c r="R26182">
        <v>0</v>
      </c>
      <c r="S26182" s="4">
        <v>44728.425949074073</v>
      </c>
    </row>
    <row r="26183" spans="1:19" x14ac:dyDescent="0.3">
      <c r="A26183">
        <v>67336</v>
      </c>
      <c r="B26183" t="s">
        <v>153187</v>
      </c>
      <c r="C26183" t="s">
        <v>89</v>
      </c>
      <c r="D26183" t="s">
        <v>111638</v>
      </c>
      <c r="E26183" t="s">
        <v>142345</v>
      </c>
      <c r="F26183" t="s">
        <v>37586</v>
      </c>
      <c r="G26183" t="s">
        <v>48692</v>
      </c>
      <c r="H26183">
        <v>0</v>
      </c>
      <c r="I26183" t="s">
        <v>143131</v>
      </c>
      <c r="J26183" t="s">
        <v>147017</v>
      </c>
      <c r="K26183">
        <v>1</v>
      </c>
      <c r="L26183">
        <v>1</v>
      </c>
      <c r="M26183">
        <v>0</v>
      </c>
      <c r="N26183">
        <v>0</v>
      </c>
      <c r="O26183">
        <v>1</v>
      </c>
      <c r="P26183" t="s">
        <v>153188</v>
      </c>
      <c r="Q26183">
        <v>1</v>
      </c>
      <c r="R26183">
        <v>0</v>
      </c>
      <c r="S26183" s="4">
        <v>44728.426006944443</v>
      </c>
    </row>
    <row r="26184" spans="1:19" x14ac:dyDescent="0.3">
      <c r="A26184">
        <v>67337</v>
      </c>
      <c r="B26184" t="s">
        <v>153189</v>
      </c>
      <c r="C26184" t="s">
        <v>89</v>
      </c>
      <c r="D26184" t="s">
        <v>110612</v>
      </c>
      <c r="E26184" t="s">
        <v>142345</v>
      </c>
      <c r="F26184" t="s">
        <v>10127</v>
      </c>
      <c r="G26184" t="s">
        <v>48692</v>
      </c>
      <c r="H26184">
        <v>0</v>
      </c>
      <c r="I26184" t="s">
        <v>67328</v>
      </c>
      <c r="J26184" t="s">
        <v>145230</v>
      </c>
      <c r="K26184">
        <v>1</v>
      </c>
      <c r="L26184">
        <v>1</v>
      </c>
      <c r="M26184">
        <v>0</v>
      </c>
      <c r="N26184">
        <v>0</v>
      </c>
      <c r="O26184">
        <v>1</v>
      </c>
      <c r="P26184" t="s">
        <v>153190</v>
      </c>
      <c r="Q26184">
        <v>1</v>
      </c>
      <c r="R26184">
        <v>1</v>
      </c>
      <c r="S26184" s="4">
        <v>44728.426076388889</v>
      </c>
    </row>
    <row r="26185" spans="1:19" x14ac:dyDescent="0.3">
      <c r="A26185">
        <v>67338</v>
      </c>
      <c r="B26185" t="s">
        <v>153191</v>
      </c>
      <c r="C26185" t="s">
        <v>122</v>
      </c>
      <c r="D26185" t="s">
        <v>139476</v>
      </c>
      <c r="E26185" t="s">
        <v>142345</v>
      </c>
      <c r="F26185" t="s">
        <v>3184</v>
      </c>
      <c r="G26185" t="s">
        <v>48692</v>
      </c>
      <c r="H26185">
        <v>0</v>
      </c>
      <c r="I26185" t="s">
        <v>142638</v>
      </c>
      <c r="J26185" t="s">
        <v>153192</v>
      </c>
      <c r="K26185">
        <v>1</v>
      </c>
      <c r="L26185">
        <v>1</v>
      </c>
      <c r="M26185">
        <v>0</v>
      </c>
      <c r="N26185">
        <v>0</v>
      </c>
      <c r="O26185">
        <v>1</v>
      </c>
      <c r="P26185" t="s">
        <v>153193</v>
      </c>
      <c r="Q26185">
        <v>1</v>
      </c>
      <c r="R26185">
        <v>0</v>
      </c>
      <c r="S26185" s="4">
        <v>44728.426145833335</v>
      </c>
    </row>
    <row r="26186" spans="1:19" x14ac:dyDescent="0.3">
      <c r="A26186">
        <v>67339</v>
      </c>
      <c r="B26186" t="s">
        <v>153194</v>
      </c>
      <c r="C26186" t="s">
        <v>98</v>
      </c>
      <c r="D26186" t="s">
        <v>153195</v>
      </c>
      <c r="E26186" t="s">
        <v>142345</v>
      </c>
      <c r="F26186" t="s">
        <v>60677</v>
      </c>
      <c r="G26186" t="s">
        <v>48692</v>
      </c>
      <c r="H26186">
        <v>0</v>
      </c>
      <c r="I26186" t="s">
        <v>142665</v>
      </c>
      <c r="J26186" t="s">
        <v>153196</v>
      </c>
      <c r="K26186">
        <v>1</v>
      </c>
      <c r="L26186">
        <v>1</v>
      </c>
      <c r="M26186">
        <v>0</v>
      </c>
      <c r="N26186">
        <v>0</v>
      </c>
      <c r="O26186">
        <v>1</v>
      </c>
      <c r="P26186" t="s">
        <v>153197</v>
      </c>
      <c r="Q26186">
        <v>1</v>
      </c>
      <c r="R26186">
        <v>1</v>
      </c>
      <c r="S26186" s="4">
        <v>44728.426215277781</v>
      </c>
    </row>
    <row r="26187" spans="1:19" x14ac:dyDescent="0.3">
      <c r="A26187">
        <v>67340</v>
      </c>
      <c r="B26187" t="s">
        <v>153198</v>
      </c>
      <c r="C26187" t="s">
        <v>27</v>
      </c>
      <c r="D26187" t="s">
        <v>113260</v>
      </c>
      <c r="E26187" t="s">
        <v>142345</v>
      </c>
      <c r="F26187" t="s">
        <v>14882</v>
      </c>
      <c r="G26187" t="s">
        <v>48692</v>
      </c>
      <c r="H26187">
        <v>0</v>
      </c>
      <c r="I26187" t="s">
        <v>142632</v>
      </c>
      <c r="J26187" t="s">
        <v>153199</v>
      </c>
      <c r="K26187">
        <v>1</v>
      </c>
      <c r="L26187">
        <v>1</v>
      </c>
      <c r="M26187">
        <v>0</v>
      </c>
      <c r="N26187">
        <v>0</v>
      </c>
      <c r="O26187">
        <v>1</v>
      </c>
      <c r="P26187" t="s">
        <v>153200</v>
      </c>
      <c r="Q26187">
        <v>1</v>
      </c>
      <c r="R26187">
        <v>1</v>
      </c>
      <c r="S26187" s="4">
        <v>44728.42628472222</v>
      </c>
    </row>
    <row r="26188" spans="1:19" x14ac:dyDescent="0.3">
      <c r="A26188">
        <v>67341</v>
      </c>
      <c r="B26188" t="s">
        <v>153201</v>
      </c>
      <c r="C26188" t="s">
        <v>98</v>
      </c>
      <c r="D26188" t="s">
        <v>137389</v>
      </c>
      <c r="E26188" t="s">
        <v>142345</v>
      </c>
      <c r="F26188" t="s">
        <v>2777</v>
      </c>
      <c r="G26188" t="s">
        <v>48692</v>
      </c>
      <c r="H26188">
        <v>0</v>
      </c>
      <c r="I26188" t="s">
        <v>142571</v>
      </c>
      <c r="J26188" t="s">
        <v>153202</v>
      </c>
      <c r="K26188">
        <v>1</v>
      </c>
      <c r="L26188">
        <v>1</v>
      </c>
      <c r="M26188">
        <v>0</v>
      </c>
      <c r="N26188">
        <v>0</v>
      </c>
      <c r="O26188">
        <v>1</v>
      </c>
      <c r="P26188" t="s">
        <v>153203</v>
      </c>
      <c r="Q26188">
        <v>1</v>
      </c>
      <c r="R26188">
        <v>0</v>
      </c>
      <c r="S26188" s="4">
        <v>44728.426354166666</v>
      </c>
    </row>
    <row r="26189" spans="1:19" x14ac:dyDescent="0.3">
      <c r="A26189">
        <v>67342</v>
      </c>
      <c r="B26189" t="s">
        <v>153204</v>
      </c>
      <c r="C26189" t="s">
        <v>89</v>
      </c>
      <c r="D26189" t="s">
        <v>110612</v>
      </c>
      <c r="E26189" t="s">
        <v>142345</v>
      </c>
      <c r="F26189" t="s">
        <v>7175</v>
      </c>
      <c r="G26189" t="s">
        <v>48692</v>
      </c>
      <c r="H26189">
        <v>0</v>
      </c>
      <c r="I26189" t="s">
        <v>67328</v>
      </c>
      <c r="J26189" t="s">
        <v>144328</v>
      </c>
      <c r="K26189">
        <v>1</v>
      </c>
      <c r="L26189">
        <v>1</v>
      </c>
      <c r="M26189">
        <v>0</v>
      </c>
      <c r="N26189">
        <v>0</v>
      </c>
      <c r="O26189">
        <v>1</v>
      </c>
      <c r="P26189" t="s">
        <v>153205</v>
      </c>
      <c r="Q26189">
        <v>1</v>
      </c>
      <c r="R26189">
        <v>0</v>
      </c>
      <c r="S26189" s="4">
        <v>44728.426423611112</v>
      </c>
    </row>
    <row r="26190" spans="1:19" x14ac:dyDescent="0.3">
      <c r="A26190">
        <v>67343</v>
      </c>
      <c r="B26190" t="s">
        <v>153206</v>
      </c>
      <c r="C26190" t="s">
        <v>98</v>
      </c>
      <c r="D26190" t="s">
        <v>153207</v>
      </c>
      <c r="E26190" t="s">
        <v>142345</v>
      </c>
      <c r="F26190" t="s">
        <v>4038</v>
      </c>
      <c r="G26190" t="s">
        <v>48692</v>
      </c>
      <c r="H26190">
        <v>0</v>
      </c>
      <c r="I26190" t="s">
        <v>142645</v>
      </c>
      <c r="J26190" t="s">
        <v>153208</v>
      </c>
      <c r="K26190">
        <v>1</v>
      </c>
      <c r="L26190">
        <v>1</v>
      </c>
      <c r="M26190">
        <v>0</v>
      </c>
      <c r="N26190">
        <v>0</v>
      </c>
      <c r="O26190">
        <v>1</v>
      </c>
      <c r="P26190" t="s">
        <v>153209</v>
      </c>
      <c r="Q26190">
        <v>1</v>
      </c>
      <c r="R26190">
        <v>0</v>
      </c>
      <c r="S26190" s="4">
        <v>44728.426493055558</v>
      </c>
    </row>
    <row r="26191" spans="1:19" x14ac:dyDescent="0.3">
      <c r="A26191">
        <v>67344</v>
      </c>
      <c r="B26191" t="s">
        <v>153210</v>
      </c>
      <c r="C26191" t="s">
        <v>27</v>
      </c>
      <c r="D26191" t="s">
        <v>153211</v>
      </c>
      <c r="E26191" t="s">
        <v>142345</v>
      </c>
      <c r="F26191" t="s">
        <v>1127</v>
      </c>
      <c r="G26191" t="s">
        <v>48692</v>
      </c>
      <c r="H26191">
        <v>0</v>
      </c>
      <c r="I26191" t="s">
        <v>142645</v>
      </c>
      <c r="J26191" t="s">
        <v>153212</v>
      </c>
      <c r="K26191">
        <v>1</v>
      </c>
      <c r="L26191">
        <v>1</v>
      </c>
      <c r="M26191">
        <v>0</v>
      </c>
      <c r="N26191">
        <v>0</v>
      </c>
      <c r="O26191">
        <v>1</v>
      </c>
      <c r="P26191" t="s">
        <v>153213</v>
      </c>
      <c r="Q26191">
        <v>1</v>
      </c>
      <c r="R26191">
        <v>0</v>
      </c>
      <c r="S26191" s="4">
        <v>44728.426550925928</v>
      </c>
    </row>
    <row r="26192" spans="1:19" x14ac:dyDescent="0.3">
      <c r="A26192">
        <v>67345</v>
      </c>
      <c r="B26192" t="s">
        <v>153214</v>
      </c>
      <c r="C26192" t="s">
        <v>165</v>
      </c>
      <c r="D26192" t="s">
        <v>153215</v>
      </c>
      <c r="E26192" t="s">
        <v>142345</v>
      </c>
      <c r="F26192" t="s">
        <v>1502</v>
      </c>
      <c r="G26192" t="s">
        <v>48692</v>
      </c>
      <c r="H26192">
        <v>0</v>
      </c>
      <c r="I26192" t="s">
        <v>142665</v>
      </c>
      <c r="J26192" t="s">
        <v>153216</v>
      </c>
      <c r="K26192">
        <v>1</v>
      </c>
      <c r="L26192">
        <v>1</v>
      </c>
      <c r="M26192">
        <v>0</v>
      </c>
      <c r="N26192">
        <v>0</v>
      </c>
      <c r="O26192">
        <v>1</v>
      </c>
      <c r="P26192" t="s">
        <v>153217</v>
      </c>
      <c r="Q26192">
        <v>1</v>
      </c>
      <c r="R26192">
        <v>0</v>
      </c>
      <c r="S26192" s="4">
        <v>44728.426620370374</v>
      </c>
    </row>
    <row r="26193" spans="1:22" x14ac:dyDescent="0.3">
      <c r="A26193">
        <v>67346</v>
      </c>
      <c r="B26193" t="s">
        <v>153218</v>
      </c>
      <c r="C26193" t="s">
        <v>165</v>
      </c>
      <c r="D26193" t="s">
        <v>153219</v>
      </c>
      <c r="E26193" t="s">
        <v>142345</v>
      </c>
      <c r="F26193" t="s">
        <v>1502</v>
      </c>
      <c r="G26193" t="s">
        <v>48692</v>
      </c>
      <c r="H26193">
        <v>0</v>
      </c>
      <c r="I26193" t="s">
        <v>142665</v>
      </c>
      <c r="J26193" t="s">
        <v>153220</v>
      </c>
      <c r="K26193">
        <v>1</v>
      </c>
      <c r="L26193">
        <v>1</v>
      </c>
      <c r="M26193">
        <v>0</v>
      </c>
      <c r="N26193">
        <v>0</v>
      </c>
      <c r="O26193">
        <v>1</v>
      </c>
      <c r="P26193" t="s">
        <v>153221</v>
      </c>
      <c r="Q26193">
        <v>1</v>
      </c>
      <c r="R26193">
        <v>1</v>
      </c>
      <c r="S26193" s="4">
        <v>44728.426689814813</v>
      </c>
    </row>
    <row r="26194" spans="1:22" x14ac:dyDescent="0.3">
      <c r="A26194">
        <v>67347</v>
      </c>
      <c r="B26194" t="s">
        <v>153222</v>
      </c>
      <c r="C26194" t="s">
        <v>65</v>
      </c>
      <c r="D26194" t="s">
        <v>114552</v>
      </c>
      <c r="E26194" t="s">
        <v>142345</v>
      </c>
      <c r="F26194" t="s">
        <v>14882</v>
      </c>
      <c r="G26194" t="s">
        <v>48692</v>
      </c>
      <c r="H26194">
        <v>0</v>
      </c>
      <c r="I26194" t="s">
        <v>142632</v>
      </c>
      <c r="J26194" t="s">
        <v>153223</v>
      </c>
      <c r="K26194">
        <v>1</v>
      </c>
      <c r="L26194">
        <v>1</v>
      </c>
      <c r="M26194">
        <v>0</v>
      </c>
      <c r="N26194">
        <v>0</v>
      </c>
      <c r="O26194">
        <v>1</v>
      </c>
      <c r="P26194" t="s">
        <v>115244</v>
      </c>
      <c r="Q26194">
        <v>1</v>
      </c>
      <c r="R26194">
        <v>0</v>
      </c>
      <c r="S26194" s="4">
        <v>44728.426747685182</v>
      </c>
      <c r="T26194" t="s">
        <v>110616</v>
      </c>
      <c r="U26194" t="s">
        <v>110617</v>
      </c>
      <c r="V26194">
        <v>16</v>
      </c>
    </row>
    <row r="26195" spans="1:22" x14ac:dyDescent="0.3">
      <c r="A26195">
        <v>67348</v>
      </c>
      <c r="B26195" t="s">
        <v>153224</v>
      </c>
      <c r="C26195" t="s">
        <v>89</v>
      </c>
      <c r="D26195" t="s">
        <v>111746</v>
      </c>
      <c r="E26195" t="s">
        <v>142345</v>
      </c>
      <c r="F26195" t="s">
        <v>17274</v>
      </c>
      <c r="G26195" t="s">
        <v>48692</v>
      </c>
      <c r="H26195">
        <v>0</v>
      </c>
      <c r="I26195" t="s">
        <v>143126</v>
      </c>
      <c r="J26195" t="s">
        <v>146403</v>
      </c>
      <c r="K26195">
        <v>1</v>
      </c>
      <c r="L26195">
        <v>1</v>
      </c>
      <c r="M26195">
        <v>0</v>
      </c>
      <c r="N26195">
        <v>0</v>
      </c>
      <c r="O26195">
        <v>1</v>
      </c>
      <c r="P26195" t="s">
        <v>112093</v>
      </c>
      <c r="Q26195">
        <v>1</v>
      </c>
      <c r="R26195">
        <v>0</v>
      </c>
      <c r="S26195" s="4">
        <v>44728.426828703705</v>
      </c>
    </row>
    <row r="26196" spans="1:22" x14ac:dyDescent="0.3">
      <c r="A26196">
        <v>67349</v>
      </c>
      <c r="B26196" t="s">
        <v>153225</v>
      </c>
      <c r="C26196" t="s">
        <v>165</v>
      </c>
      <c r="D26196" t="s">
        <v>153226</v>
      </c>
      <c r="E26196" t="s">
        <v>142345</v>
      </c>
      <c r="F26196" t="s">
        <v>14882</v>
      </c>
      <c r="G26196" t="s">
        <v>48692</v>
      </c>
      <c r="H26196">
        <v>0</v>
      </c>
      <c r="I26196" t="s">
        <v>142632</v>
      </c>
      <c r="J26196" t="s">
        <v>153227</v>
      </c>
      <c r="K26196">
        <v>1</v>
      </c>
      <c r="L26196">
        <v>1</v>
      </c>
      <c r="M26196">
        <v>0</v>
      </c>
      <c r="N26196">
        <v>0</v>
      </c>
      <c r="O26196">
        <v>1</v>
      </c>
      <c r="P26196" t="s">
        <v>111991</v>
      </c>
      <c r="Q26196">
        <v>1</v>
      </c>
      <c r="R26196">
        <v>0</v>
      </c>
      <c r="S26196" s="4">
        <v>44728.426886574074</v>
      </c>
    </row>
    <row r="26197" spans="1:22" x14ac:dyDescent="0.3">
      <c r="A26197">
        <v>67350</v>
      </c>
      <c r="B26197" t="s">
        <v>153228</v>
      </c>
      <c r="C26197" t="s">
        <v>89</v>
      </c>
      <c r="D26197" t="s">
        <v>111638</v>
      </c>
      <c r="E26197" t="s">
        <v>142345</v>
      </c>
      <c r="F26197" t="s">
        <v>2543</v>
      </c>
      <c r="G26197" t="s">
        <v>48692</v>
      </c>
      <c r="H26197">
        <v>0</v>
      </c>
      <c r="I26197" t="s">
        <v>143431</v>
      </c>
      <c r="J26197" t="s">
        <v>143404</v>
      </c>
      <c r="K26197">
        <v>1</v>
      </c>
      <c r="L26197">
        <v>1</v>
      </c>
      <c r="M26197">
        <v>0</v>
      </c>
      <c r="N26197">
        <v>0</v>
      </c>
      <c r="O26197">
        <v>1</v>
      </c>
      <c r="P26197" t="s">
        <v>112617</v>
      </c>
      <c r="Q26197">
        <v>1</v>
      </c>
      <c r="R26197">
        <v>0</v>
      </c>
      <c r="S26197" s="4">
        <v>44728.42695601852</v>
      </c>
    </row>
    <row r="26198" spans="1:22" x14ac:dyDescent="0.3">
      <c r="A26198">
        <v>67351</v>
      </c>
      <c r="B26198" t="s">
        <v>153229</v>
      </c>
      <c r="C26198" t="s">
        <v>89</v>
      </c>
      <c r="D26198" t="s">
        <v>113274</v>
      </c>
      <c r="E26198" t="s">
        <v>142345</v>
      </c>
      <c r="F26198" t="s">
        <v>978</v>
      </c>
      <c r="G26198" t="s">
        <v>48692</v>
      </c>
      <c r="H26198">
        <v>0</v>
      </c>
      <c r="I26198" t="s">
        <v>67328</v>
      </c>
      <c r="J26198" t="s">
        <v>153230</v>
      </c>
      <c r="K26198">
        <v>1</v>
      </c>
      <c r="L26198">
        <v>1</v>
      </c>
      <c r="M26198">
        <v>0</v>
      </c>
      <c r="N26198">
        <v>0</v>
      </c>
      <c r="O26198">
        <v>1</v>
      </c>
      <c r="P26198" t="s">
        <v>114236</v>
      </c>
      <c r="Q26198">
        <v>1</v>
      </c>
      <c r="R26198">
        <v>0</v>
      </c>
      <c r="S26198" s="4">
        <v>44728.427025462966</v>
      </c>
    </row>
    <row r="26199" spans="1:22" x14ac:dyDescent="0.3">
      <c r="A26199">
        <v>67352</v>
      </c>
      <c r="B26199" t="s">
        <v>153231</v>
      </c>
      <c r="C26199" t="s">
        <v>89</v>
      </c>
      <c r="D26199" t="s">
        <v>112004</v>
      </c>
      <c r="E26199" t="s">
        <v>142345</v>
      </c>
      <c r="F26199" t="s">
        <v>37593</v>
      </c>
      <c r="G26199" t="s">
        <v>48692</v>
      </c>
      <c r="H26199">
        <v>0</v>
      </c>
      <c r="I26199" t="s">
        <v>142571</v>
      </c>
      <c r="J26199" t="s">
        <v>153232</v>
      </c>
      <c r="K26199">
        <v>1</v>
      </c>
      <c r="L26199">
        <v>1</v>
      </c>
      <c r="M26199">
        <v>0</v>
      </c>
      <c r="N26199">
        <v>0</v>
      </c>
      <c r="O26199">
        <v>1</v>
      </c>
      <c r="P26199" t="s">
        <v>118854</v>
      </c>
      <c r="Q26199">
        <v>1</v>
      </c>
      <c r="R26199">
        <v>0</v>
      </c>
      <c r="S26199" s="4">
        <v>44728.427094907405</v>
      </c>
    </row>
    <row r="26200" spans="1:22" x14ac:dyDescent="0.3">
      <c r="A26200">
        <v>67353</v>
      </c>
      <c r="B26200" t="s">
        <v>153233</v>
      </c>
      <c r="C26200" t="s">
        <v>89</v>
      </c>
      <c r="D26200" t="s">
        <v>111489</v>
      </c>
      <c r="E26200" t="s">
        <v>142345</v>
      </c>
      <c r="F26200" t="s">
        <v>2147</v>
      </c>
      <c r="G26200" t="s">
        <v>48692</v>
      </c>
      <c r="H26200">
        <v>0</v>
      </c>
      <c r="I26200" t="s">
        <v>143431</v>
      </c>
      <c r="J26200" t="s">
        <v>143771</v>
      </c>
      <c r="K26200">
        <v>1</v>
      </c>
      <c r="L26200">
        <v>1</v>
      </c>
      <c r="M26200">
        <v>0</v>
      </c>
      <c r="N26200">
        <v>0</v>
      </c>
      <c r="O26200">
        <v>1</v>
      </c>
      <c r="P26200" t="s">
        <v>119463</v>
      </c>
      <c r="Q26200">
        <v>1</v>
      </c>
      <c r="R26200">
        <v>1</v>
      </c>
      <c r="S26200" s="4">
        <v>44728.427164351851</v>
      </c>
    </row>
    <row r="26201" spans="1:22" x14ac:dyDescent="0.3">
      <c r="A26201">
        <v>67354</v>
      </c>
      <c r="B26201" t="s">
        <v>153234</v>
      </c>
      <c r="C26201" t="s">
        <v>27</v>
      </c>
      <c r="D26201" t="s">
        <v>114883</v>
      </c>
      <c r="E26201" t="s">
        <v>142345</v>
      </c>
      <c r="F26201" t="s">
        <v>1127</v>
      </c>
      <c r="G26201" t="s">
        <v>48692</v>
      </c>
      <c r="H26201">
        <v>0</v>
      </c>
      <c r="I26201" t="s">
        <v>142645</v>
      </c>
      <c r="J26201" t="s">
        <v>145683</v>
      </c>
      <c r="K26201">
        <v>1</v>
      </c>
      <c r="L26201">
        <v>1</v>
      </c>
      <c r="M26201">
        <v>0</v>
      </c>
      <c r="N26201">
        <v>0</v>
      </c>
      <c r="O26201">
        <v>1</v>
      </c>
      <c r="P26201" t="s">
        <v>145684</v>
      </c>
      <c r="Q26201">
        <v>1</v>
      </c>
      <c r="R26201">
        <v>0</v>
      </c>
      <c r="S26201" s="4">
        <v>44728.427233796298</v>
      </c>
    </row>
    <row r="26202" spans="1:22" x14ac:dyDescent="0.3">
      <c r="A26202">
        <v>67355</v>
      </c>
      <c r="B26202" t="s">
        <v>153235</v>
      </c>
      <c r="C26202" t="s">
        <v>122</v>
      </c>
      <c r="D26202" t="s">
        <v>153236</v>
      </c>
      <c r="E26202" t="s">
        <v>142345</v>
      </c>
      <c r="F26202" t="s">
        <v>30588</v>
      </c>
      <c r="G26202" t="s">
        <v>48692</v>
      </c>
      <c r="H26202">
        <v>0</v>
      </c>
      <c r="I26202" t="s">
        <v>142638</v>
      </c>
      <c r="J26202" t="s">
        <v>153237</v>
      </c>
      <c r="K26202">
        <v>1</v>
      </c>
      <c r="L26202">
        <v>1</v>
      </c>
      <c r="M26202">
        <v>0</v>
      </c>
      <c r="N26202">
        <v>0</v>
      </c>
      <c r="O26202">
        <v>1</v>
      </c>
      <c r="P26202" t="s">
        <v>153238</v>
      </c>
      <c r="Q26202">
        <v>1</v>
      </c>
      <c r="R26202">
        <v>0</v>
      </c>
      <c r="S26202" s="4">
        <v>44728.427303240744</v>
      </c>
    </row>
    <row r="26203" spans="1:22" x14ac:dyDescent="0.3">
      <c r="A26203">
        <v>67356</v>
      </c>
      <c r="B26203" t="s">
        <v>153239</v>
      </c>
      <c r="C26203" t="s">
        <v>27</v>
      </c>
      <c r="D26203" t="s">
        <v>143824</v>
      </c>
      <c r="E26203" t="s">
        <v>142345</v>
      </c>
      <c r="F26203" t="s">
        <v>1127</v>
      </c>
      <c r="G26203" t="s">
        <v>48692</v>
      </c>
      <c r="H26203">
        <v>0</v>
      </c>
      <c r="I26203" t="s">
        <v>142645</v>
      </c>
      <c r="J26203" t="s">
        <v>143825</v>
      </c>
      <c r="K26203">
        <v>1</v>
      </c>
      <c r="L26203">
        <v>1</v>
      </c>
      <c r="M26203">
        <v>0</v>
      </c>
      <c r="N26203">
        <v>0</v>
      </c>
      <c r="O26203">
        <v>1</v>
      </c>
      <c r="P26203" t="s">
        <v>143826</v>
      </c>
      <c r="Q26203">
        <v>1</v>
      </c>
      <c r="R26203">
        <v>0</v>
      </c>
      <c r="S26203" s="4">
        <v>44728.427372685182</v>
      </c>
    </row>
    <row r="26204" spans="1:22" x14ac:dyDescent="0.3">
      <c r="A26204">
        <v>67357</v>
      </c>
      <c r="B26204" t="s">
        <v>153240</v>
      </c>
      <c r="C26204" t="s">
        <v>27</v>
      </c>
      <c r="D26204" t="s">
        <v>146156</v>
      </c>
      <c r="E26204" t="s">
        <v>142345</v>
      </c>
      <c r="F26204" t="s">
        <v>45510</v>
      </c>
      <c r="G26204" t="s">
        <v>48692</v>
      </c>
      <c r="H26204">
        <v>0</v>
      </c>
      <c r="I26204" t="s">
        <v>142610</v>
      </c>
      <c r="J26204" t="s">
        <v>146163</v>
      </c>
      <c r="K26204">
        <v>1</v>
      </c>
      <c r="L26204">
        <v>1</v>
      </c>
      <c r="M26204">
        <v>0</v>
      </c>
      <c r="N26204">
        <v>0</v>
      </c>
      <c r="O26204">
        <v>1</v>
      </c>
      <c r="P26204" t="s">
        <v>146168</v>
      </c>
      <c r="Q26204">
        <v>1</v>
      </c>
      <c r="R26204">
        <v>0</v>
      </c>
      <c r="S26204" s="4">
        <v>44728.427442129629</v>
      </c>
    </row>
    <row r="26205" spans="1:22" x14ac:dyDescent="0.3">
      <c r="A26205">
        <v>67358</v>
      </c>
      <c r="B26205" t="s">
        <v>153241</v>
      </c>
      <c r="C26205" t="s">
        <v>89</v>
      </c>
      <c r="D26205" t="s">
        <v>111638</v>
      </c>
      <c r="E26205" t="s">
        <v>142345</v>
      </c>
      <c r="F26205" t="s">
        <v>41451</v>
      </c>
      <c r="G26205" t="s">
        <v>48692</v>
      </c>
      <c r="H26205">
        <v>0</v>
      </c>
      <c r="I26205" t="s">
        <v>142645</v>
      </c>
      <c r="J26205" t="s">
        <v>144962</v>
      </c>
      <c r="K26205">
        <v>1</v>
      </c>
      <c r="L26205">
        <v>1</v>
      </c>
      <c r="M26205">
        <v>0</v>
      </c>
      <c r="N26205">
        <v>0</v>
      </c>
      <c r="O26205">
        <v>1</v>
      </c>
      <c r="P26205" t="s">
        <v>153242</v>
      </c>
      <c r="Q26205">
        <v>1</v>
      </c>
      <c r="R26205">
        <v>0</v>
      </c>
      <c r="S26205" s="4">
        <v>44728.427523148152</v>
      </c>
    </row>
    <row r="26206" spans="1:22" x14ac:dyDescent="0.3">
      <c r="A26206">
        <v>67359</v>
      </c>
      <c r="B26206" t="s">
        <v>153243</v>
      </c>
      <c r="C26206" t="s">
        <v>89</v>
      </c>
      <c r="D26206" t="s">
        <v>111638</v>
      </c>
      <c r="E26206" t="s">
        <v>142345</v>
      </c>
      <c r="F26206" t="s">
        <v>4439</v>
      </c>
      <c r="G26206" t="s">
        <v>48692</v>
      </c>
      <c r="H26206">
        <v>0</v>
      </c>
      <c r="I26206" t="s">
        <v>73025</v>
      </c>
      <c r="J26206" t="s">
        <v>143729</v>
      </c>
      <c r="K26206">
        <v>1</v>
      </c>
      <c r="L26206">
        <v>1</v>
      </c>
      <c r="M26206">
        <v>0</v>
      </c>
      <c r="N26206">
        <v>0</v>
      </c>
      <c r="O26206">
        <v>1</v>
      </c>
      <c r="P26206" t="s">
        <v>144693</v>
      </c>
      <c r="Q26206">
        <v>1</v>
      </c>
      <c r="R26206">
        <v>0</v>
      </c>
      <c r="S26206" s="4">
        <v>44728.42759259259</v>
      </c>
    </row>
    <row r="26207" spans="1:22" x14ac:dyDescent="0.3">
      <c r="A26207">
        <v>67360</v>
      </c>
      <c r="B26207" t="s">
        <v>153244</v>
      </c>
      <c r="C26207" t="s">
        <v>89</v>
      </c>
      <c r="D26207" t="s">
        <v>114144</v>
      </c>
      <c r="E26207" t="s">
        <v>142345</v>
      </c>
      <c r="F26207" t="s">
        <v>7983</v>
      </c>
      <c r="G26207" t="s">
        <v>48692</v>
      </c>
      <c r="H26207">
        <v>0</v>
      </c>
      <c r="I26207" t="s">
        <v>144665</v>
      </c>
      <c r="J26207" t="s">
        <v>144715</v>
      </c>
      <c r="K26207">
        <v>1</v>
      </c>
      <c r="L26207">
        <v>1</v>
      </c>
      <c r="M26207">
        <v>0</v>
      </c>
      <c r="N26207">
        <v>0</v>
      </c>
      <c r="O26207">
        <v>1</v>
      </c>
      <c r="P26207" t="s">
        <v>144716</v>
      </c>
      <c r="Q26207">
        <v>1</v>
      </c>
      <c r="R26207">
        <v>0</v>
      </c>
      <c r="S26207" s="4">
        <v>44728.427662037036</v>
      </c>
    </row>
    <row r="26208" spans="1:22" x14ac:dyDescent="0.3">
      <c r="A26208">
        <v>67361</v>
      </c>
      <c r="B26208" t="s">
        <v>153245</v>
      </c>
      <c r="C26208" t="s">
        <v>27</v>
      </c>
      <c r="D26208" t="s">
        <v>144774</v>
      </c>
      <c r="E26208" t="s">
        <v>142345</v>
      </c>
      <c r="F26208" t="s">
        <v>2543</v>
      </c>
      <c r="G26208" t="s">
        <v>48692</v>
      </c>
      <c r="H26208">
        <v>0</v>
      </c>
      <c r="I26208" t="s">
        <v>143431</v>
      </c>
      <c r="J26208" t="s">
        <v>153246</v>
      </c>
      <c r="K26208">
        <v>1</v>
      </c>
      <c r="L26208">
        <v>1</v>
      </c>
      <c r="M26208">
        <v>0</v>
      </c>
      <c r="N26208">
        <v>0</v>
      </c>
      <c r="O26208">
        <v>1</v>
      </c>
      <c r="P26208" t="s">
        <v>153247</v>
      </c>
      <c r="Q26208">
        <v>1</v>
      </c>
      <c r="R26208">
        <v>0</v>
      </c>
      <c r="S26208" s="4">
        <v>44728.427731481483</v>
      </c>
    </row>
    <row r="26209" spans="1:22" x14ac:dyDescent="0.3">
      <c r="A26209">
        <v>67362</v>
      </c>
      <c r="B26209" t="s">
        <v>153248</v>
      </c>
      <c r="C26209" t="s">
        <v>27</v>
      </c>
      <c r="D26209" t="s">
        <v>113021</v>
      </c>
      <c r="E26209" t="s">
        <v>142345</v>
      </c>
      <c r="F26209" t="s">
        <v>715</v>
      </c>
      <c r="G26209" t="s">
        <v>48692</v>
      </c>
      <c r="H26209">
        <v>0</v>
      </c>
      <c r="I26209" t="s">
        <v>142645</v>
      </c>
      <c r="J26209" t="s">
        <v>148543</v>
      </c>
      <c r="K26209">
        <v>1</v>
      </c>
      <c r="L26209">
        <v>1</v>
      </c>
      <c r="M26209">
        <v>0</v>
      </c>
      <c r="N26209">
        <v>0</v>
      </c>
      <c r="O26209">
        <v>1</v>
      </c>
      <c r="P26209" t="s">
        <v>148544</v>
      </c>
      <c r="Q26209">
        <v>1</v>
      </c>
      <c r="R26209">
        <v>0</v>
      </c>
      <c r="S26209" s="4">
        <v>44728.427800925929</v>
      </c>
    </row>
    <row r="26210" spans="1:22" x14ac:dyDescent="0.3">
      <c r="A26210">
        <v>67363</v>
      </c>
      <c r="B26210" t="s">
        <v>153249</v>
      </c>
      <c r="C26210" t="s">
        <v>159</v>
      </c>
      <c r="D26210" t="s">
        <v>114154</v>
      </c>
      <c r="E26210" t="s">
        <v>142345</v>
      </c>
      <c r="F26210" t="s">
        <v>2392</v>
      </c>
      <c r="G26210" t="s">
        <v>48692</v>
      </c>
      <c r="H26210">
        <v>0</v>
      </c>
      <c r="I26210" t="s">
        <v>90537</v>
      </c>
      <c r="J26210" t="s">
        <v>148552</v>
      </c>
      <c r="K26210">
        <v>1</v>
      </c>
      <c r="L26210">
        <v>1</v>
      </c>
      <c r="M26210">
        <v>0</v>
      </c>
      <c r="N26210">
        <v>0</v>
      </c>
      <c r="O26210">
        <v>1</v>
      </c>
      <c r="P26210" t="s">
        <v>148553</v>
      </c>
      <c r="Q26210">
        <v>1</v>
      </c>
      <c r="R26210">
        <v>0</v>
      </c>
      <c r="S26210" s="4">
        <v>44728.427870370368</v>
      </c>
      <c r="T26210" t="s">
        <v>110616</v>
      </c>
      <c r="U26210" t="s">
        <v>110617</v>
      </c>
      <c r="V26210">
        <v>16</v>
      </c>
    </row>
    <row r="26211" spans="1:22" x14ac:dyDescent="0.3">
      <c r="A26211">
        <v>67364</v>
      </c>
      <c r="B26211" t="s">
        <v>153250</v>
      </c>
      <c r="C26211" t="s">
        <v>89</v>
      </c>
      <c r="D26211" t="s">
        <v>111638</v>
      </c>
      <c r="E26211" t="s">
        <v>142345</v>
      </c>
      <c r="F26211" t="s">
        <v>9552</v>
      </c>
      <c r="G26211" t="s">
        <v>48692</v>
      </c>
      <c r="H26211">
        <v>0</v>
      </c>
      <c r="I26211" t="s">
        <v>142645</v>
      </c>
      <c r="J26211" t="s">
        <v>146905</v>
      </c>
      <c r="K26211">
        <v>1</v>
      </c>
      <c r="L26211">
        <v>1</v>
      </c>
      <c r="M26211">
        <v>0</v>
      </c>
      <c r="N26211">
        <v>0</v>
      </c>
      <c r="O26211">
        <v>1</v>
      </c>
      <c r="P26211" t="s">
        <v>147769</v>
      </c>
      <c r="Q26211">
        <v>1</v>
      </c>
      <c r="R26211">
        <v>0</v>
      </c>
      <c r="S26211" s="4">
        <v>44728.427939814814</v>
      </c>
    </row>
    <row r="26212" spans="1:22" x14ac:dyDescent="0.3">
      <c r="A26212">
        <v>67365</v>
      </c>
      <c r="B26212" t="s">
        <v>153251</v>
      </c>
      <c r="C26212" t="s">
        <v>98</v>
      </c>
      <c r="D26212" t="s">
        <v>111943</v>
      </c>
      <c r="E26212" t="s">
        <v>142345</v>
      </c>
      <c r="F26212" t="s">
        <v>1502</v>
      </c>
      <c r="G26212" t="s">
        <v>48692</v>
      </c>
      <c r="H26212">
        <v>0</v>
      </c>
      <c r="I26212" t="s">
        <v>142665</v>
      </c>
      <c r="J26212" t="s">
        <v>153150</v>
      </c>
      <c r="K26212">
        <v>1</v>
      </c>
      <c r="L26212">
        <v>1</v>
      </c>
      <c r="M26212">
        <v>0</v>
      </c>
      <c r="N26212">
        <v>0</v>
      </c>
      <c r="O26212">
        <v>1</v>
      </c>
      <c r="P26212" t="s">
        <v>153151</v>
      </c>
      <c r="Q26212">
        <v>1</v>
      </c>
      <c r="R26212">
        <v>0</v>
      </c>
      <c r="S26212" s="4">
        <v>44728.427997685183</v>
      </c>
    </row>
    <row r="26213" spans="1:22" x14ac:dyDescent="0.3">
      <c r="A26213">
        <v>67366</v>
      </c>
      <c r="B26213" t="s">
        <v>153252</v>
      </c>
      <c r="C26213" t="s">
        <v>234</v>
      </c>
      <c r="D26213" t="s">
        <v>153153</v>
      </c>
      <c r="E26213" t="s">
        <v>142345</v>
      </c>
      <c r="F26213" t="s">
        <v>34353</v>
      </c>
      <c r="G26213" t="s">
        <v>48692</v>
      </c>
      <c r="H26213">
        <v>0</v>
      </c>
      <c r="I26213" t="s">
        <v>142571</v>
      </c>
      <c r="J26213" t="s">
        <v>148291</v>
      </c>
      <c r="K26213">
        <v>1</v>
      </c>
      <c r="L26213">
        <v>1</v>
      </c>
      <c r="M26213">
        <v>0</v>
      </c>
      <c r="N26213">
        <v>0</v>
      </c>
      <c r="O26213">
        <v>1</v>
      </c>
      <c r="P26213" t="s">
        <v>148292</v>
      </c>
      <c r="Q26213">
        <v>1</v>
      </c>
      <c r="R26213">
        <v>0</v>
      </c>
      <c r="S26213" s="4">
        <v>44728.428078703706</v>
      </c>
    </row>
    <row r="26214" spans="1:22" x14ac:dyDescent="0.3">
      <c r="A26214">
        <v>67367</v>
      </c>
      <c r="B26214" t="s">
        <v>153253</v>
      </c>
      <c r="C26214" t="s">
        <v>89</v>
      </c>
      <c r="D26214" t="s">
        <v>111746</v>
      </c>
      <c r="E26214" t="s">
        <v>142345</v>
      </c>
      <c r="F26214" t="s">
        <v>117393</v>
      </c>
      <c r="G26214" t="s">
        <v>48692</v>
      </c>
      <c r="H26214">
        <v>0</v>
      </c>
      <c r="I26214" t="s">
        <v>143431</v>
      </c>
      <c r="J26214" t="s">
        <v>143867</v>
      </c>
      <c r="K26214">
        <v>1</v>
      </c>
      <c r="L26214">
        <v>1</v>
      </c>
      <c r="M26214">
        <v>0</v>
      </c>
      <c r="N26214">
        <v>0</v>
      </c>
      <c r="O26214">
        <v>1</v>
      </c>
      <c r="P26214" t="s">
        <v>147874</v>
      </c>
      <c r="Q26214">
        <v>1</v>
      </c>
      <c r="R26214">
        <v>0</v>
      </c>
      <c r="S26214" s="4">
        <v>44728.428136574075</v>
      </c>
    </row>
    <row r="26215" spans="1:22" x14ac:dyDescent="0.3">
      <c r="A26215">
        <v>67368</v>
      </c>
      <c r="B26215" t="s">
        <v>153254</v>
      </c>
      <c r="C26215" t="s">
        <v>89</v>
      </c>
      <c r="D26215" t="s">
        <v>111746</v>
      </c>
      <c r="E26215" t="s">
        <v>142345</v>
      </c>
      <c r="F26215" t="s">
        <v>24076</v>
      </c>
      <c r="G26215" t="s">
        <v>48692</v>
      </c>
      <c r="H26215">
        <v>0</v>
      </c>
      <c r="I26215" t="s">
        <v>143431</v>
      </c>
      <c r="J26215" t="s">
        <v>143867</v>
      </c>
      <c r="K26215">
        <v>1</v>
      </c>
      <c r="L26215">
        <v>1</v>
      </c>
      <c r="M26215">
        <v>0</v>
      </c>
      <c r="N26215">
        <v>0</v>
      </c>
      <c r="O26215">
        <v>1</v>
      </c>
      <c r="P26215" t="s">
        <v>147876</v>
      </c>
      <c r="Q26215">
        <v>1</v>
      </c>
      <c r="R26215">
        <v>0</v>
      </c>
      <c r="S26215" s="4">
        <v>44728.428206018521</v>
      </c>
    </row>
    <row r="26216" spans="1:22" x14ac:dyDescent="0.3">
      <c r="A26216">
        <v>67369</v>
      </c>
      <c r="B26216" t="s">
        <v>153255</v>
      </c>
      <c r="C26216" t="s">
        <v>89</v>
      </c>
      <c r="D26216" t="s">
        <v>111746</v>
      </c>
      <c r="E26216" t="s">
        <v>142345</v>
      </c>
      <c r="F26216" t="s">
        <v>10603</v>
      </c>
      <c r="G26216" t="s">
        <v>48692</v>
      </c>
      <c r="H26216">
        <v>0</v>
      </c>
      <c r="I26216" t="s">
        <v>143431</v>
      </c>
      <c r="J26216" t="s">
        <v>143609</v>
      </c>
      <c r="K26216">
        <v>1</v>
      </c>
      <c r="L26216">
        <v>1</v>
      </c>
      <c r="M26216">
        <v>0</v>
      </c>
      <c r="N26216">
        <v>0</v>
      </c>
      <c r="O26216">
        <v>1</v>
      </c>
      <c r="P26216" t="s">
        <v>147909</v>
      </c>
      <c r="Q26216">
        <v>1</v>
      </c>
      <c r="R26216">
        <v>0</v>
      </c>
      <c r="S26216" s="4">
        <v>44728.42827546296</v>
      </c>
    </row>
    <row r="26217" spans="1:22" x14ac:dyDescent="0.3">
      <c r="A26217">
        <v>67370</v>
      </c>
      <c r="B26217" t="s">
        <v>153256</v>
      </c>
      <c r="C26217" t="s">
        <v>89</v>
      </c>
      <c r="D26217" t="s">
        <v>111746</v>
      </c>
      <c r="E26217" t="s">
        <v>142345</v>
      </c>
      <c r="F26217" t="s">
        <v>9419</v>
      </c>
      <c r="G26217" t="s">
        <v>48692</v>
      </c>
      <c r="H26217">
        <v>0</v>
      </c>
      <c r="I26217" t="s">
        <v>143431</v>
      </c>
      <c r="J26217" t="s">
        <v>145264</v>
      </c>
      <c r="K26217">
        <v>1</v>
      </c>
      <c r="L26217">
        <v>1</v>
      </c>
      <c r="M26217">
        <v>0</v>
      </c>
      <c r="N26217">
        <v>0</v>
      </c>
      <c r="O26217">
        <v>1</v>
      </c>
      <c r="P26217" t="s">
        <v>147925</v>
      </c>
      <c r="Q26217">
        <v>1</v>
      </c>
      <c r="R26217">
        <v>0</v>
      </c>
      <c r="S26217" s="4">
        <v>44728.428344907406</v>
      </c>
    </row>
    <row r="26218" spans="1:22" x14ac:dyDescent="0.3">
      <c r="A26218">
        <v>67371</v>
      </c>
      <c r="B26218" t="s">
        <v>153257</v>
      </c>
      <c r="C26218" t="s">
        <v>89</v>
      </c>
      <c r="D26218" t="s">
        <v>111746</v>
      </c>
      <c r="E26218" t="s">
        <v>142345</v>
      </c>
      <c r="F26218" t="s">
        <v>48</v>
      </c>
      <c r="G26218" t="s">
        <v>48692</v>
      </c>
      <c r="H26218">
        <v>0</v>
      </c>
      <c r="I26218" t="s">
        <v>143431</v>
      </c>
      <c r="J26218" t="s">
        <v>146275</v>
      </c>
      <c r="K26218">
        <v>1</v>
      </c>
      <c r="L26218">
        <v>1</v>
      </c>
      <c r="M26218">
        <v>0</v>
      </c>
      <c r="N26218">
        <v>0</v>
      </c>
      <c r="O26218">
        <v>1</v>
      </c>
      <c r="P26218" t="s">
        <v>147930</v>
      </c>
      <c r="Q26218">
        <v>1</v>
      </c>
      <c r="R26218">
        <v>0</v>
      </c>
      <c r="S26218" s="4">
        <v>44728.428414351853</v>
      </c>
    </row>
    <row r="26219" spans="1:22" x14ac:dyDescent="0.3">
      <c r="A26219">
        <v>67372</v>
      </c>
      <c r="B26219" t="s">
        <v>153258</v>
      </c>
      <c r="C26219" t="s">
        <v>89</v>
      </c>
      <c r="D26219" t="s">
        <v>111746</v>
      </c>
      <c r="E26219" t="s">
        <v>142345</v>
      </c>
      <c r="F26219" t="s">
        <v>428</v>
      </c>
      <c r="G26219" t="s">
        <v>48692</v>
      </c>
      <c r="H26219">
        <v>0</v>
      </c>
      <c r="I26219" t="s">
        <v>143431</v>
      </c>
      <c r="J26219" t="s">
        <v>146460</v>
      </c>
      <c r="K26219">
        <v>1</v>
      </c>
      <c r="L26219">
        <v>1</v>
      </c>
      <c r="M26219">
        <v>0</v>
      </c>
      <c r="N26219">
        <v>0</v>
      </c>
      <c r="O26219">
        <v>1</v>
      </c>
      <c r="P26219" t="s">
        <v>147961</v>
      </c>
      <c r="Q26219">
        <v>1</v>
      </c>
      <c r="R26219">
        <v>0</v>
      </c>
      <c r="S26219" s="4">
        <v>44728.428472222222</v>
      </c>
    </row>
    <row r="26220" spans="1:22" x14ac:dyDescent="0.3">
      <c r="A26220">
        <v>67373</v>
      </c>
      <c r="B26220" t="s">
        <v>153259</v>
      </c>
      <c r="C26220" t="s">
        <v>89</v>
      </c>
      <c r="D26220" t="s">
        <v>111746</v>
      </c>
      <c r="E26220" t="s">
        <v>142345</v>
      </c>
      <c r="F26220" t="s">
        <v>16287</v>
      </c>
      <c r="G26220" t="s">
        <v>48692</v>
      </c>
      <c r="H26220">
        <v>0</v>
      </c>
      <c r="I26220" t="s">
        <v>142680</v>
      </c>
      <c r="J26220" t="s">
        <v>147963</v>
      </c>
      <c r="K26220">
        <v>1</v>
      </c>
      <c r="L26220">
        <v>1</v>
      </c>
      <c r="M26220">
        <v>0</v>
      </c>
      <c r="N26220">
        <v>0</v>
      </c>
      <c r="O26220">
        <v>1</v>
      </c>
      <c r="P26220" t="s">
        <v>147964</v>
      </c>
      <c r="Q26220">
        <v>1</v>
      </c>
      <c r="R26220">
        <v>0</v>
      </c>
      <c r="S26220" s="4">
        <v>44728.428553240738</v>
      </c>
    </row>
    <row r="26221" spans="1:22" x14ac:dyDescent="0.3">
      <c r="A26221">
        <v>67374</v>
      </c>
      <c r="B26221" t="s">
        <v>153260</v>
      </c>
      <c r="C26221" t="s">
        <v>89</v>
      </c>
      <c r="D26221" t="s">
        <v>111746</v>
      </c>
      <c r="E26221" t="s">
        <v>142345</v>
      </c>
      <c r="F26221" t="s">
        <v>4771</v>
      </c>
      <c r="G26221" t="s">
        <v>48692</v>
      </c>
      <c r="H26221">
        <v>0</v>
      </c>
      <c r="I26221" t="s">
        <v>143431</v>
      </c>
      <c r="J26221" t="s">
        <v>147975</v>
      </c>
      <c r="K26221">
        <v>1</v>
      </c>
      <c r="L26221">
        <v>1</v>
      </c>
      <c r="M26221">
        <v>0</v>
      </c>
      <c r="N26221">
        <v>0</v>
      </c>
      <c r="O26221">
        <v>1</v>
      </c>
      <c r="P26221" t="s">
        <v>147976</v>
      </c>
      <c r="Q26221">
        <v>1</v>
      </c>
      <c r="R26221">
        <v>0</v>
      </c>
      <c r="S26221" s="4">
        <v>44728.428611111114</v>
      </c>
    </row>
    <row r="26222" spans="1:22" x14ac:dyDescent="0.3">
      <c r="A26222">
        <v>67375</v>
      </c>
      <c r="B26222" t="s">
        <v>153261</v>
      </c>
      <c r="C26222" t="s">
        <v>89</v>
      </c>
      <c r="D26222" t="s">
        <v>111746</v>
      </c>
      <c r="E26222" t="s">
        <v>142345</v>
      </c>
      <c r="F26222" t="s">
        <v>10279</v>
      </c>
      <c r="G26222" t="s">
        <v>48692</v>
      </c>
      <c r="H26222">
        <v>0</v>
      </c>
      <c r="I26222" t="s">
        <v>143431</v>
      </c>
      <c r="J26222" t="s">
        <v>147975</v>
      </c>
      <c r="K26222">
        <v>1</v>
      </c>
      <c r="L26222">
        <v>1</v>
      </c>
      <c r="M26222">
        <v>0</v>
      </c>
      <c r="N26222">
        <v>0</v>
      </c>
      <c r="O26222">
        <v>1</v>
      </c>
      <c r="P26222" t="s">
        <v>147985</v>
      </c>
      <c r="Q26222">
        <v>1</v>
      </c>
      <c r="R26222">
        <v>0</v>
      </c>
      <c r="S26222" s="4">
        <v>44728.428680555553</v>
      </c>
    </row>
    <row r="26223" spans="1:22" x14ac:dyDescent="0.3">
      <c r="A26223">
        <v>67376</v>
      </c>
      <c r="B26223" t="s">
        <v>153262</v>
      </c>
      <c r="C26223" t="s">
        <v>89</v>
      </c>
      <c r="D26223" t="s">
        <v>111746</v>
      </c>
      <c r="E26223" t="s">
        <v>142345</v>
      </c>
      <c r="F26223" t="s">
        <v>12579</v>
      </c>
      <c r="G26223" t="s">
        <v>48692</v>
      </c>
      <c r="H26223">
        <v>0</v>
      </c>
      <c r="I26223" t="s">
        <v>143431</v>
      </c>
      <c r="J26223" t="s">
        <v>144210</v>
      </c>
      <c r="K26223">
        <v>1</v>
      </c>
      <c r="L26223">
        <v>1</v>
      </c>
      <c r="M26223">
        <v>0</v>
      </c>
      <c r="N26223">
        <v>0</v>
      </c>
      <c r="O26223">
        <v>1</v>
      </c>
      <c r="P26223" t="s">
        <v>147996</v>
      </c>
      <c r="Q26223">
        <v>1</v>
      </c>
      <c r="R26223">
        <v>0</v>
      </c>
      <c r="S26223" s="4">
        <v>44728.428749999999</v>
      </c>
    </row>
    <row r="26224" spans="1:22" x14ac:dyDescent="0.3">
      <c r="A26224">
        <v>67377</v>
      </c>
      <c r="B26224" t="s">
        <v>153263</v>
      </c>
      <c r="C26224" t="s">
        <v>89</v>
      </c>
      <c r="D26224" t="s">
        <v>111746</v>
      </c>
      <c r="E26224" t="s">
        <v>142345</v>
      </c>
      <c r="F26224" t="s">
        <v>10204</v>
      </c>
      <c r="G26224" t="s">
        <v>48692</v>
      </c>
      <c r="H26224">
        <v>0</v>
      </c>
      <c r="I26224" t="s">
        <v>143431</v>
      </c>
      <c r="J26224" t="s">
        <v>148028</v>
      </c>
      <c r="K26224">
        <v>1</v>
      </c>
      <c r="L26224">
        <v>1</v>
      </c>
      <c r="M26224">
        <v>0</v>
      </c>
      <c r="N26224">
        <v>0</v>
      </c>
      <c r="O26224">
        <v>1</v>
      </c>
      <c r="P26224" t="s">
        <v>148029</v>
      </c>
      <c r="Q26224">
        <v>1</v>
      </c>
      <c r="R26224">
        <v>0</v>
      </c>
      <c r="S26224" s="4">
        <v>44728.428807870368</v>
      </c>
    </row>
    <row r="26225" spans="1:19" x14ac:dyDescent="0.3">
      <c r="A26225">
        <v>67378</v>
      </c>
      <c r="B26225" t="s">
        <v>153264</v>
      </c>
      <c r="C26225" t="s">
        <v>89</v>
      </c>
      <c r="D26225" t="s">
        <v>110612</v>
      </c>
      <c r="E26225" t="s">
        <v>142345</v>
      </c>
      <c r="F26225" t="s">
        <v>41704</v>
      </c>
      <c r="G26225" t="s">
        <v>48692</v>
      </c>
      <c r="H26225">
        <v>0</v>
      </c>
      <c r="I26225" t="s">
        <v>142571</v>
      </c>
      <c r="J26225" t="s">
        <v>144328</v>
      </c>
      <c r="K26225">
        <v>1</v>
      </c>
      <c r="L26225">
        <v>1</v>
      </c>
      <c r="M26225">
        <v>0</v>
      </c>
      <c r="N26225">
        <v>0</v>
      </c>
      <c r="O26225">
        <v>1</v>
      </c>
      <c r="P26225" t="s">
        <v>153166</v>
      </c>
      <c r="Q26225">
        <v>1</v>
      </c>
      <c r="R26225">
        <v>0</v>
      </c>
      <c r="S26225" s="4">
        <v>44728.428877314815</v>
      </c>
    </row>
    <row r="26226" spans="1:19" x14ac:dyDescent="0.3">
      <c r="A26226">
        <v>67379</v>
      </c>
      <c r="B26226" t="s">
        <v>153265</v>
      </c>
      <c r="C26226" t="s">
        <v>122</v>
      </c>
      <c r="D26226" t="s">
        <v>112592</v>
      </c>
      <c r="E26226" t="s">
        <v>142345</v>
      </c>
      <c r="F26226" t="s">
        <v>3184</v>
      </c>
      <c r="G26226" t="s">
        <v>48692</v>
      </c>
      <c r="H26226">
        <v>0</v>
      </c>
      <c r="I26226" t="s">
        <v>142638</v>
      </c>
      <c r="J26226" t="s">
        <v>153168</v>
      </c>
      <c r="K26226">
        <v>1</v>
      </c>
      <c r="L26226">
        <v>1</v>
      </c>
      <c r="M26226">
        <v>0</v>
      </c>
      <c r="N26226">
        <v>0</v>
      </c>
      <c r="O26226">
        <v>1</v>
      </c>
      <c r="P26226" t="s">
        <v>153169</v>
      </c>
      <c r="Q26226">
        <v>1</v>
      </c>
      <c r="R26226">
        <v>0</v>
      </c>
      <c r="S26226" s="4">
        <v>44728.428946759261</v>
      </c>
    </row>
    <row r="26227" spans="1:19" x14ac:dyDescent="0.3">
      <c r="A26227">
        <v>67380</v>
      </c>
      <c r="B26227" t="s">
        <v>153266</v>
      </c>
      <c r="C26227" t="s">
        <v>89</v>
      </c>
      <c r="D26227" t="s">
        <v>113274</v>
      </c>
      <c r="E26227" t="s">
        <v>142345</v>
      </c>
      <c r="F26227" t="s">
        <v>2486</v>
      </c>
      <c r="G26227" t="s">
        <v>48692</v>
      </c>
      <c r="H26227">
        <v>0</v>
      </c>
      <c r="I26227" t="s">
        <v>67328</v>
      </c>
      <c r="J26227" t="s">
        <v>153171</v>
      </c>
      <c r="K26227">
        <v>1</v>
      </c>
      <c r="L26227">
        <v>1</v>
      </c>
      <c r="M26227">
        <v>0</v>
      </c>
      <c r="N26227">
        <v>0</v>
      </c>
      <c r="O26227">
        <v>1</v>
      </c>
      <c r="P26227" t="s">
        <v>153172</v>
      </c>
      <c r="Q26227">
        <v>1</v>
      </c>
      <c r="R26227">
        <v>0</v>
      </c>
      <c r="S26227" s="4">
        <v>44728.429016203707</v>
      </c>
    </row>
    <row r="26228" spans="1:19" x14ac:dyDescent="0.3">
      <c r="A26228">
        <v>67381</v>
      </c>
      <c r="B26228" t="s">
        <v>153267</v>
      </c>
      <c r="C26228" t="s">
        <v>98</v>
      </c>
      <c r="D26228" t="s">
        <v>153174</v>
      </c>
      <c r="E26228" t="s">
        <v>142345</v>
      </c>
      <c r="F26228" t="s">
        <v>60677</v>
      </c>
      <c r="G26228" t="s">
        <v>48692</v>
      </c>
      <c r="H26228">
        <v>0</v>
      </c>
      <c r="I26228" t="s">
        <v>142665</v>
      </c>
      <c r="J26228" t="s">
        <v>153175</v>
      </c>
      <c r="K26228">
        <v>1</v>
      </c>
      <c r="L26228">
        <v>1</v>
      </c>
      <c r="M26228">
        <v>0</v>
      </c>
      <c r="N26228">
        <v>0</v>
      </c>
      <c r="O26228">
        <v>1</v>
      </c>
      <c r="P26228" t="s">
        <v>153176</v>
      </c>
      <c r="Q26228">
        <v>1</v>
      </c>
      <c r="R26228">
        <v>1</v>
      </c>
      <c r="S26228" s="4">
        <v>44728.429085648146</v>
      </c>
    </row>
    <row r="26229" spans="1:19" x14ac:dyDescent="0.3">
      <c r="A26229">
        <v>67382</v>
      </c>
      <c r="B26229" t="s">
        <v>153268</v>
      </c>
      <c r="C26229" t="s">
        <v>122</v>
      </c>
      <c r="D26229" t="s">
        <v>153178</v>
      </c>
      <c r="E26229" t="s">
        <v>142345</v>
      </c>
      <c r="F26229" t="s">
        <v>2543</v>
      </c>
      <c r="G26229" t="s">
        <v>48692</v>
      </c>
      <c r="H26229">
        <v>0</v>
      </c>
      <c r="I26229" t="s">
        <v>143431</v>
      </c>
      <c r="J26229" t="s">
        <v>145127</v>
      </c>
      <c r="K26229">
        <v>1</v>
      </c>
      <c r="L26229">
        <v>1</v>
      </c>
      <c r="M26229">
        <v>0</v>
      </c>
      <c r="N26229">
        <v>0</v>
      </c>
      <c r="O26229">
        <v>1</v>
      </c>
      <c r="P26229" t="s">
        <v>153179</v>
      </c>
      <c r="Q26229">
        <v>1</v>
      </c>
      <c r="R26229">
        <v>0</v>
      </c>
      <c r="S26229" s="4">
        <v>44728.429155092592</v>
      </c>
    </row>
    <row r="26230" spans="1:19" x14ac:dyDescent="0.3">
      <c r="A26230">
        <v>67383</v>
      </c>
      <c r="B26230" t="s">
        <v>153269</v>
      </c>
      <c r="C26230" t="s">
        <v>89</v>
      </c>
      <c r="D26230" t="s">
        <v>110612</v>
      </c>
      <c r="E26230" t="s">
        <v>142345</v>
      </c>
      <c r="F26230" t="s">
        <v>9800</v>
      </c>
      <c r="G26230" t="s">
        <v>48692</v>
      </c>
      <c r="H26230">
        <v>0</v>
      </c>
      <c r="I26230" t="s">
        <v>142571</v>
      </c>
      <c r="J26230" t="s">
        <v>153181</v>
      </c>
      <c r="K26230">
        <v>1</v>
      </c>
      <c r="L26230">
        <v>1</v>
      </c>
      <c r="M26230">
        <v>0</v>
      </c>
      <c r="N26230">
        <v>0</v>
      </c>
      <c r="O26230">
        <v>1</v>
      </c>
      <c r="P26230" t="s">
        <v>153182</v>
      </c>
      <c r="Q26230">
        <v>1</v>
      </c>
      <c r="R26230">
        <v>0</v>
      </c>
      <c r="S26230" s="4">
        <v>44728.429224537038</v>
      </c>
    </row>
    <row r="26231" spans="1:19" x14ac:dyDescent="0.3">
      <c r="A26231">
        <v>67384</v>
      </c>
      <c r="B26231" t="s">
        <v>153270</v>
      </c>
      <c r="C26231" t="s">
        <v>70</v>
      </c>
      <c r="D26231" t="s">
        <v>153184</v>
      </c>
      <c r="E26231" t="s">
        <v>142345</v>
      </c>
      <c r="F26231" t="s">
        <v>14882</v>
      </c>
      <c r="G26231" t="s">
        <v>48692</v>
      </c>
      <c r="H26231">
        <v>0</v>
      </c>
      <c r="I26231" t="s">
        <v>142632</v>
      </c>
      <c r="J26231" t="s">
        <v>153185</v>
      </c>
      <c r="K26231">
        <v>1</v>
      </c>
      <c r="L26231">
        <v>1</v>
      </c>
      <c r="M26231">
        <v>0</v>
      </c>
      <c r="N26231">
        <v>0</v>
      </c>
      <c r="O26231">
        <v>1</v>
      </c>
      <c r="P26231" t="s">
        <v>153186</v>
      </c>
      <c r="Q26231">
        <v>1</v>
      </c>
      <c r="R26231">
        <v>0</v>
      </c>
      <c r="S26231" s="4">
        <v>44728.429293981484</v>
      </c>
    </row>
    <row r="26232" spans="1:19" x14ac:dyDescent="0.3">
      <c r="A26232">
        <v>67385</v>
      </c>
      <c r="B26232" t="s">
        <v>153271</v>
      </c>
      <c r="C26232" t="s">
        <v>89</v>
      </c>
      <c r="D26232" t="s">
        <v>111638</v>
      </c>
      <c r="E26232" t="s">
        <v>142345</v>
      </c>
      <c r="F26232" t="s">
        <v>37586</v>
      </c>
      <c r="G26232" t="s">
        <v>48692</v>
      </c>
      <c r="H26232">
        <v>0</v>
      </c>
      <c r="I26232" t="s">
        <v>143131</v>
      </c>
      <c r="J26232" t="s">
        <v>147017</v>
      </c>
      <c r="K26232">
        <v>1</v>
      </c>
      <c r="L26232">
        <v>1</v>
      </c>
      <c r="M26232">
        <v>0</v>
      </c>
      <c r="N26232">
        <v>0</v>
      </c>
      <c r="O26232">
        <v>1</v>
      </c>
      <c r="P26232" t="s">
        <v>153188</v>
      </c>
      <c r="Q26232">
        <v>1</v>
      </c>
      <c r="R26232">
        <v>0</v>
      </c>
      <c r="S26232" s="4">
        <v>44728.429363425923</v>
      </c>
    </row>
    <row r="26233" spans="1:19" x14ac:dyDescent="0.3">
      <c r="A26233">
        <v>67386</v>
      </c>
      <c r="B26233" t="s">
        <v>153272</v>
      </c>
      <c r="C26233" t="s">
        <v>89</v>
      </c>
      <c r="D26233" t="s">
        <v>110612</v>
      </c>
      <c r="E26233" t="s">
        <v>142345</v>
      </c>
      <c r="F26233" t="s">
        <v>10127</v>
      </c>
      <c r="G26233" t="s">
        <v>48692</v>
      </c>
      <c r="H26233">
        <v>0</v>
      </c>
      <c r="I26233" t="s">
        <v>67328</v>
      </c>
      <c r="J26233" t="s">
        <v>145230</v>
      </c>
      <c r="K26233">
        <v>1</v>
      </c>
      <c r="L26233">
        <v>1</v>
      </c>
      <c r="M26233">
        <v>0</v>
      </c>
      <c r="N26233">
        <v>0</v>
      </c>
      <c r="O26233">
        <v>1</v>
      </c>
      <c r="P26233" t="s">
        <v>153190</v>
      </c>
      <c r="Q26233">
        <v>1</v>
      </c>
      <c r="R26233">
        <v>1</v>
      </c>
      <c r="S26233" s="4">
        <v>44728.429432870369</v>
      </c>
    </row>
    <row r="26234" spans="1:19" x14ac:dyDescent="0.3">
      <c r="A26234">
        <v>67387</v>
      </c>
      <c r="B26234" t="s">
        <v>153273</v>
      </c>
      <c r="C26234" t="s">
        <v>122</v>
      </c>
      <c r="D26234" t="s">
        <v>139476</v>
      </c>
      <c r="E26234" t="s">
        <v>142345</v>
      </c>
      <c r="F26234" t="s">
        <v>3184</v>
      </c>
      <c r="G26234" t="s">
        <v>48692</v>
      </c>
      <c r="H26234">
        <v>0</v>
      </c>
      <c r="I26234" t="s">
        <v>142638</v>
      </c>
      <c r="J26234" t="s">
        <v>153192</v>
      </c>
      <c r="K26234">
        <v>1</v>
      </c>
      <c r="L26234">
        <v>1</v>
      </c>
      <c r="M26234">
        <v>0</v>
      </c>
      <c r="N26234">
        <v>0</v>
      </c>
      <c r="O26234">
        <v>1</v>
      </c>
      <c r="P26234" t="s">
        <v>153193</v>
      </c>
      <c r="Q26234">
        <v>1</v>
      </c>
      <c r="R26234">
        <v>0</v>
      </c>
      <c r="S26234" s="4">
        <v>44728.429490740738</v>
      </c>
    </row>
    <row r="26235" spans="1:19" x14ac:dyDescent="0.3">
      <c r="A26235">
        <v>67388</v>
      </c>
      <c r="B26235" t="s">
        <v>153274</v>
      </c>
      <c r="C26235" t="s">
        <v>98</v>
      </c>
      <c r="D26235" t="s">
        <v>153195</v>
      </c>
      <c r="E26235" t="s">
        <v>142345</v>
      </c>
      <c r="F26235" t="s">
        <v>60677</v>
      </c>
      <c r="G26235" t="s">
        <v>48692</v>
      </c>
      <c r="H26235">
        <v>0</v>
      </c>
      <c r="I26235" t="s">
        <v>142665</v>
      </c>
      <c r="J26235" t="s">
        <v>153196</v>
      </c>
      <c r="K26235">
        <v>1</v>
      </c>
      <c r="L26235">
        <v>1</v>
      </c>
      <c r="M26235">
        <v>0</v>
      </c>
      <c r="N26235">
        <v>0</v>
      </c>
      <c r="O26235">
        <v>1</v>
      </c>
      <c r="P26235" t="s">
        <v>153197</v>
      </c>
      <c r="Q26235">
        <v>1</v>
      </c>
      <c r="R26235">
        <v>1</v>
      </c>
      <c r="S26235" s="4">
        <v>44728.429560185185</v>
      </c>
    </row>
    <row r="26236" spans="1:19" x14ac:dyDescent="0.3">
      <c r="A26236">
        <v>67389</v>
      </c>
      <c r="B26236" t="s">
        <v>153275</v>
      </c>
      <c r="C26236" t="s">
        <v>27</v>
      </c>
      <c r="D26236" t="s">
        <v>113260</v>
      </c>
      <c r="E26236" t="s">
        <v>142345</v>
      </c>
      <c r="F26236" t="s">
        <v>14882</v>
      </c>
      <c r="G26236" t="s">
        <v>48692</v>
      </c>
      <c r="H26236">
        <v>0</v>
      </c>
      <c r="I26236" t="s">
        <v>142632</v>
      </c>
      <c r="J26236" t="s">
        <v>153199</v>
      </c>
      <c r="K26236">
        <v>1</v>
      </c>
      <c r="L26236">
        <v>1</v>
      </c>
      <c r="M26236">
        <v>0</v>
      </c>
      <c r="N26236">
        <v>0</v>
      </c>
      <c r="O26236">
        <v>1</v>
      </c>
      <c r="P26236" t="s">
        <v>153200</v>
      </c>
      <c r="Q26236">
        <v>1</v>
      </c>
      <c r="R26236">
        <v>1</v>
      </c>
      <c r="S26236" s="4">
        <v>44728.429629629631</v>
      </c>
    </row>
    <row r="26237" spans="1:19" x14ac:dyDescent="0.3">
      <c r="A26237">
        <v>67390</v>
      </c>
      <c r="B26237" t="s">
        <v>153276</v>
      </c>
      <c r="C26237" t="s">
        <v>98</v>
      </c>
      <c r="D26237" t="s">
        <v>137389</v>
      </c>
      <c r="E26237" t="s">
        <v>142345</v>
      </c>
      <c r="F26237" t="s">
        <v>2777</v>
      </c>
      <c r="G26237" t="s">
        <v>48692</v>
      </c>
      <c r="H26237">
        <v>0</v>
      </c>
      <c r="I26237" t="s">
        <v>142571</v>
      </c>
      <c r="J26237" t="s">
        <v>153202</v>
      </c>
      <c r="K26237">
        <v>1</v>
      </c>
      <c r="L26237">
        <v>1</v>
      </c>
      <c r="M26237">
        <v>0</v>
      </c>
      <c r="N26237">
        <v>0</v>
      </c>
      <c r="O26237">
        <v>1</v>
      </c>
      <c r="P26237" t="s">
        <v>153203</v>
      </c>
      <c r="Q26237">
        <v>1</v>
      </c>
      <c r="R26237">
        <v>0</v>
      </c>
      <c r="S26237" s="4">
        <v>44728.429699074077</v>
      </c>
    </row>
    <row r="26238" spans="1:19" x14ac:dyDescent="0.3">
      <c r="A26238">
        <v>67391</v>
      </c>
      <c r="B26238" t="s">
        <v>153277</v>
      </c>
      <c r="C26238" t="s">
        <v>89</v>
      </c>
      <c r="D26238" t="s">
        <v>110612</v>
      </c>
      <c r="E26238" t="s">
        <v>142345</v>
      </c>
      <c r="F26238" t="s">
        <v>7175</v>
      </c>
      <c r="G26238" t="s">
        <v>48692</v>
      </c>
      <c r="H26238">
        <v>0</v>
      </c>
      <c r="I26238" t="s">
        <v>67328</v>
      </c>
      <c r="J26238" t="s">
        <v>144328</v>
      </c>
      <c r="K26238">
        <v>1</v>
      </c>
      <c r="L26238">
        <v>1</v>
      </c>
      <c r="M26238">
        <v>0</v>
      </c>
      <c r="N26238">
        <v>0</v>
      </c>
      <c r="O26238">
        <v>1</v>
      </c>
      <c r="P26238" t="s">
        <v>153205</v>
      </c>
      <c r="Q26238">
        <v>1</v>
      </c>
      <c r="R26238">
        <v>0</v>
      </c>
      <c r="S26238" s="4">
        <v>44728.429756944446</v>
      </c>
    </row>
    <row r="26239" spans="1:19" x14ac:dyDescent="0.3">
      <c r="A26239">
        <v>67392</v>
      </c>
      <c r="B26239" t="s">
        <v>153278</v>
      </c>
      <c r="C26239" t="s">
        <v>98</v>
      </c>
      <c r="D26239" t="s">
        <v>153207</v>
      </c>
      <c r="E26239" t="s">
        <v>142345</v>
      </c>
      <c r="F26239" t="s">
        <v>4038</v>
      </c>
      <c r="G26239" t="s">
        <v>48692</v>
      </c>
      <c r="H26239">
        <v>0</v>
      </c>
      <c r="I26239" t="s">
        <v>142645</v>
      </c>
      <c r="J26239" t="s">
        <v>153208</v>
      </c>
      <c r="K26239">
        <v>1</v>
      </c>
      <c r="L26239">
        <v>1</v>
      </c>
      <c r="M26239">
        <v>0</v>
      </c>
      <c r="N26239">
        <v>0</v>
      </c>
      <c r="O26239">
        <v>1</v>
      </c>
      <c r="P26239" t="s">
        <v>153209</v>
      </c>
      <c r="Q26239">
        <v>1</v>
      </c>
      <c r="R26239">
        <v>0</v>
      </c>
      <c r="S26239" s="4">
        <v>44728.429826388892</v>
      </c>
    </row>
    <row r="26240" spans="1:19" x14ac:dyDescent="0.3">
      <c r="A26240">
        <v>67393</v>
      </c>
      <c r="B26240" t="s">
        <v>153279</v>
      </c>
      <c r="C26240" t="s">
        <v>27</v>
      </c>
      <c r="D26240" t="s">
        <v>153211</v>
      </c>
      <c r="E26240" t="s">
        <v>142345</v>
      </c>
      <c r="F26240" t="s">
        <v>1127</v>
      </c>
      <c r="G26240" t="s">
        <v>48692</v>
      </c>
      <c r="H26240">
        <v>0</v>
      </c>
      <c r="I26240" t="s">
        <v>142645</v>
      </c>
      <c r="J26240" t="s">
        <v>153212</v>
      </c>
      <c r="K26240">
        <v>1</v>
      </c>
      <c r="L26240">
        <v>1</v>
      </c>
      <c r="M26240">
        <v>0</v>
      </c>
      <c r="N26240">
        <v>0</v>
      </c>
      <c r="O26240">
        <v>1</v>
      </c>
      <c r="P26240" t="s">
        <v>153213</v>
      </c>
      <c r="Q26240">
        <v>1</v>
      </c>
      <c r="R26240">
        <v>0</v>
      </c>
      <c r="S26240" s="4">
        <v>44728.429895833331</v>
      </c>
    </row>
    <row r="26241" spans="1:19" x14ac:dyDescent="0.3">
      <c r="A26241">
        <v>67394</v>
      </c>
      <c r="B26241" t="s">
        <v>153280</v>
      </c>
      <c r="C26241" t="s">
        <v>182</v>
      </c>
      <c r="D26241" t="s">
        <v>152862</v>
      </c>
      <c r="E26241" t="s">
        <v>142345</v>
      </c>
      <c r="F26241" t="s">
        <v>1502</v>
      </c>
      <c r="G26241" t="s">
        <v>48692</v>
      </c>
      <c r="H26241">
        <v>0</v>
      </c>
      <c r="I26241" t="s">
        <v>142665</v>
      </c>
      <c r="J26241" t="s">
        <v>153281</v>
      </c>
      <c r="K26241">
        <v>1</v>
      </c>
      <c r="L26241">
        <v>1</v>
      </c>
      <c r="M26241">
        <v>0</v>
      </c>
      <c r="N26241">
        <v>0</v>
      </c>
      <c r="O26241">
        <v>1</v>
      </c>
      <c r="P26241" t="s">
        <v>153282</v>
      </c>
      <c r="Q26241">
        <v>1</v>
      </c>
      <c r="R26241">
        <v>0</v>
      </c>
      <c r="S26241" s="4">
        <v>44728.429965277777</v>
      </c>
    </row>
    <row r="26242" spans="1:19" x14ac:dyDescent="0.3">
      <c r="A26242">
        <v>67395</v>
      </c>
      <c r="B26242" t="s">
        <v>153283</v>
      </c>
      <c r="C26242" t="s">
        <v>89</v>
      </c>
      <c r="D26242" t="s">
        <v>110612</v>
      </c>
      <c r="E26242" t="s">
        <v>142345</v>
      </c>
      <c r="F26242" t="s">
        <v>1617</v>
      </c>
      <c r="G26242" t="s">
        <v>48692</v>
      </c>
      <c r="H26242">
        <v>0</v>
      </c>
      <c r="I26242" t="s">
        <v>142346</v>
      </c>
      <c r="J26242" t="s">
        <v>147074</v>
      </c>
      <c r="K26242">
        <v>1</v>
      </c>
      <c r="L26242">
        <v>1</v>
      </c>
      <c r="M26242">
        <v>0</v>
      </c>
      <c r="N26242">
        <v>0</v>
      </c>
      <c r="O26242">
        <v>1</v>
      </c>
      <c r="P26242" t="s">
        <v>153284</v>
      </c>
      <c r="Q26242">
        <v>1</v>
      </c>
      <c r="R26242">
        <v>1</v>
      </c>
      <c r="S26242" s="4">
        <v>44728.430034722223</v>
      </c>
    </row>
    <row r="26243" spans="1:19" x14ac:dyDescent="0.3">
      <c r="A26243">
        <v>67396</v>
      </c>
      <c r="B26243" t="s">
        <v>153285</v>
      </c>
      <c r="C26243" t="s">
        <v>89</v>
      </c>
      <c r="D26243" t="s">
        <v>111638</v>
      </c>
      <c r="E26243" t="s">
        <v>142345</v>
      </c>
      <c r="F26243" t="s">
        <v>37465</v>
      </c>
      <c r="G26243" t="s">
        <v>48692</v>
      </c>
      <c r="H26243">
        <v>0</v>
      </c>
      <c r="I26243" t="s">
        <v>144314</v>
      </c>
      <c r="J26243" t="s">
        <v>143404</v>
      </c>
      <c r="K26243">
        <v>1</v>
      </c>
      <c r="L26243">
        <v>1</v>
      </c>
      <c r="M26243">
        <v>0</v>
      </c>
      <c r="N26243">
        <v>0</v>
      </c>
      <c r="O26243">
        <v>1</v>
      </c>
      <c r="P26243" t="s">
        <v>153286</v>
      </c>
      <c r="Q26243">
        <v>1</v>
      </c>
      <c r="R26243">
        <v>0</v>
      </c>
      <c r="S26243" s="4">
        <v>44728.430092592593</v>
      </c>
    </row>
    <row r="26244" spans="1:19" x14ac:dyDescent="0.3">
      <c r="A26244">
        <v>67397</v>
      </c>
      <c r="B26244" t="s">
        <v>153287</v>
      </c>
      <c r="C26244" t="s">
        <v>70</v>
      </c>
      <c r="D26244" t="s">
        <v>120288</v>
      </c>
      <c r="E26244" t="s">
        <v>142345</v>
      </c>
      <c r="F26244" t="s">
        <v>1872</v>
      </c>
      <c r="G26244" t="s">
        <v>48692</v>
      </c>
      <c r="H26244">
        <v>0</v>
      </c>
      <c r="I26244" t="s">
        <v>143131</v>
      </c>
      <c r="J26244" t="s">
        <v>153288</v>
      </c>
      <c r="K26244">
        <v>1</v>
      </c>
      <c r="L26244">
        <v>1</v>
      </c>
      <c r="M26244">
        <v>0</v>
      </c>
      <c r="N26244">
        <v>0</v>
      </c>
      <c r="O26244">
        <v>1</v>
      </c>
      <c r="P26244" t="s">
        <v>153289</v>
      </c>
      <c r="Q26244">
        <v>1</v>
      </c>
      <c r="R26244">
        <v>0</v>
      </c>
      <c r="S26244" s="4">
        <v>44728.430162037039</v>
      </c>
    </row>
    <row r="26245" spans="1:19" x14ac:dyDescent="0.3">
      <c r="A26245">
        <v>67398</v>
      </c>
      <c r="B26245" t="s">
        <v>153290</v>
      </c>
      <c r="C26245" t="s">
        <v>89</v>
      </c>
      <c r="D26245" t="s">
        <v>112806</v>
      </c>
      <c r="E26245" t="s">
        <v>142345</v>
      </c>
      <c r="F26245" t="s">
        <v>11389</v>
      </c>
      <c r="G26245" t="s">
        <v>48692</v>
      </c>
      <c r="H26245">
        <v>0</v>
      </c>
      <c r="I26245" t="s">
        <v>67328</v>
      </c>
      <c r="J26245" t="s">
        <v>144221</v>
      </c>
      <c r="K26245">
        <v>1</v>
      </c>
      <c r="L26245">
        <v>1</v>
      </c>
      <c r="M26245">
        <v>0</v>
      </c>
      <c r="N26245">
        <v>0</v>
      </c>
      <c r="O26245">
        <v>1</v>
      </c>
      <c r="P26245" t="s">
        <v>153291</v>
      </c>
      <c r="Q26245">
        <v>1</v>
      </c>
      <c r="R26245">
        <v>0</v>
      </c>
      <c r="S26245" s="4">
        <v>44728.430231481485</v>
      </c>
    </row>
    <row r="26246" spans="1:19" x14ac:dyDescent="0.3">
      <c r="A26246">
        <v>67399</v>
      </c>
      <c r="B26246" t="s">
        <v>153292</v>
      </c>
      <c r="C26246" t="s">
        <v>89</v>
      </c>
      <c r="D26246" t="s">
        <v>117104</v>
      </c>
      <c r="E26246" t="s">
        <v>142345</v>
      </c>
      <c r="F26246" t="s">
        <v>113394</v>
      </c>
      <c r="G26246" t="s">
        <v>48692</v>
      </c>
      <c r="H26246">
        <v>0</v>
      </c>
      <c r="I26246" t="s">
        <v>142571</v>
      </c>
      <c r="J26246" t="s">
        <v>153293</v>
      </c>
      <c r="K26246">
        <v>1</v>
      </c>
      <c r="L26246">
        <v>1</v>
      </c>
      <c r="M26246">
        <v>0</v>
      </c>
      <c r="N26246">
        <v>0</v>
      </c>
      <c r="O26246">
        <v>1</v>
      </c>
      <c r="P26246" t="s">
        <v>153294</v>
      </c>
      <c r="Q26246">
        <v>1</v>
      </c>
      <c r="R26246">
        <v>0</v>
      </c>
      <c r="S26246" s="4">
        <v>44728.430300925924</v>
      </c>
    </row>
    <row r="26247" spans="1:19" x14ac:dyDescent="0.3">
      <c r="A26247">
        <v>67400</v>
      </c>
      <c r="B26247" t="s">
        <v>153295</v>
      </c>
      <c r="C26247" t="s">
        <v>645</v>
      </c>
      <c r="D26247" t="s">
        <v>153296</v>
      </c>
      <c r="E26247" t="s">
        <v>142345</v>
      </c>
      <c r="F26247" t="s">
        <v>236</v>
      </c>
      <c r="G26247" t="s">
        <v>48692</v>
      </c>
      <c r="H26247">
        <v>0</v>
      </c>
      <c r="I26247" t="s">
        <v>67328</v>
      </c>
      <c r="J26247" t="s">
        <v>153297</v>
      </c>
      <c r="K26247">
        <v>1</v>
      </c>
      <c r="L26247">
        <v>1</v>
      </c>
      <c r="M26247">
        <v>0</v>
      </c>
      <c r="N26247">
        <v>0</v>
      </c>
      <c r="O26247">
        <v>1</v>
      </c>
      <c r="P26247" t="s">
        <v>153298</v>
      </c>
      <c r="Q26247">
        <v>1</v>
      </c>
      <c r="R26247">
        <v>1</v>
      </c>
      <c r="S26247" s="4">
        <v>44728.430358796293</v>
      </c>
    </row>
    <row r="26248" spans="1:19" x14ac:dyDescent="0.3">
      <c r="A26248">
        <v>67401</v>
      </c>
      <c r="B26248" t="s">
        <v>153299</v>
      </c>
      <c r="C26248" t="s">
        <v>165</v>
      </c>
      <c r="D26248" t="s">
        <v>153300</v>
      </c>
      <c r="E26248" t="s">
        <v>142345</v>
      </c>
      <c r="F26248" t="s">
        <v>1127</v>
      </c>
      <c r="G26248" t="s">
        <v>48692</v>
      </c>
      <c r="H26248">
        <v>0</v>
      </c>
      <c r="I26248" t="s">
        <v>142645</v>
      </c>
      <c r="J26248" t="s">
        <v>153301</v>
      </c>
      <c r="K26248">
        <v>1</v>
      </c>
      <c r="L26248">
        <v>1</v>
      </c>
      <c r="M26248">
        <v>0</v>
      </c>
      <c r="N26248">
        <v>0</v>
      </c>
      <c r="O26248">
        <v>1</v>
      </c>
      <c r="P26248" t="s">
        <v>153302</v>
      </c>
      <c r="Q26248">
        <v>1</v>
      </c>
      <c r="R26248">
        <v>0</v>
      </c>
      <c r="S26248" s="4">
        <v>44728.430428240739</v>
      </c>
    </row>
    <row r="26249" spans="1:19" x14ac:dyDescent="0.3">
      <c r="A26249">
        <v>67402</v>
      </c>
      <c r="B26249" t="s">
        <v>153303</v>
      </c>
      <c r="C26249" t="s">
        <v>70</v>
      </c>
      <c r="D26249" t="s">
        <v>118611</v>
      </c>
      <c r="E26249" t="s">
        <v>142345</v>
      </c>
      <c r="F26249" t="s">
        <v>1440</v>
      </c>
      <c r="G26249" t="s">
        <v>48692</v>
      </c>
      <c r="H26249">
        <v>0</v>
      </c>
      <c r="I26249" t="s">
        <v>142657</v>
      </c>
      <c r="J26249" t="s">
        <v>145680</v>
      </c>
      <c r="K26249">
        <v>1</v>
      </c>
      <c r="L26249">
        <v>1</v>
      </c>
      <c r="M26249">
        <v>0</v>
      </c>
      <c r="N26249">
        <v>0</v>
      </c>
      <c r="O26249">
        <v>1</v>
      </c>
      <c r="P26249" t="s">
        <v>153304</v>
      </c>
      <c r="Q26249">
        <v>1</v>
      </c>
      <c r="R26249">
        <v>0</v>
      </c>
      <c r="S26249" s="4">
        <v>44728.430497685185</v>
      </c>
    </row>
    <row r="26250" spans="1:19" x14ac:dyDescent="0.3">
      <c r="A26250">
        <v>67403</v>
      </c>
      <c r="B26250" t="s">
        <v>153305</v>
      </c>
      <c r="C26250" t="s">
        <v>70</v>
      </c>
      <c r="D26250" t="s">
        <v>118611</v>
      </c>
      <c r="E26250" t="s">
        <v>142345</v>
      </c>
      <c r="F26250" t="s">
        <v>117272</v>
      </c>
      <c r="G26250" t="s">
        <v>48692</v>
      </c>
      <c r="H26250">
        <v>0</v>
      </c>
      <c r="I26250" t="s">
        <v>142657</v>
      </c>
      <c r="J26250" t="s">
        <v>145680</v>
      </c>
      <c r="K26250">
        <v>1</v>
      </c>
      <c r="L26250">
        <v>1</v>
      </c>
      <c r="M26250">
        <v>0</v>
      </c>
      <c r="N26250">
        <v>0</v>
      </c>
      <c r="O26250">
        <v>1</v>
      </c>
      <c r="P26250" t="s">
        <v>153306</v>
      </c>
      <c r="Q26250">
        <v>1</v>
      </c>
      <c r="R26250">
        <v>0</v>
      </c>
      <c r="S26250" s="4">
        <v>44728.430567129632</v>
      </c>
    </row>
    <row r="26251" spans="1:19" x14ac:dyDescent="0.3">
      <c r="A26251">
        <v>67404</v>
      </c>
      <c r="B26251" t="s">
        <v>153307</v>
      </c>
      <c r="C26251" t="s">
        <v>98</v>
      </c>
      <c r="D26251" t="s">
        <v>114739</v>
      </c>
      <c r="E26251" t="s">
        <v>142345</v>
      </c>
      <c r="F26251" t="s">
        <v>2392</v>
      </c>
      <c r="G26251" t="s">
        <v>48692</v>
      </c>
      <c r="H26251">
        <v>0</v>
      </c>
      <c r="I26251" t="s">
        <v>90537</v>
      </c>
      <c r="J26251" t="s">
        <v>153308</v>
      </c>
      <c r="K26251">
        <v>1</v>
      </c>
      <c r="L26251">
        <v>1</v>
      </c>
      <c r="M26251">
        <v>0</v>
      </c>
      <c r="N26251">
        <v>0</v>
      </c>
      <c r="O26251">
        <v>1</v>
      </c>
      <c r="P26251" t="s">
        <v>153309</v>
      </c>
      <c r="Q26251">
        <v>1</v>
      </c>
      <c r="R26251">
        <v>1</v>
      </c>
      <c r="S26251" s="4">
        <v>44728.430636574078</v>
      </c>
    </row>
    <row r="26252" spans="1:19" x14ac:dyDescent="0.3">
      <c r="A26252">
        <v>67405</v>
      </c>
      <c r="B26252" t="s">
        <v>153310</v>
      </c>
      <c r="C26252" t="s">
        <v>70</v>
      </c>
      <c r="D26252" t="s">
        <v>118611</v>
      </c>
      <c r="E26252" t="s">
        <v>142345</v>
      </c>
      <c r="F26252" t="s">
        <v>9252</v>
      </c>
      <c r="G26252" t="s">
        <v>48692</v>
      </c>
      <c r="H26252">
        <v>0</v>
      </c>
      <c r="I26252" t="s">
        <v>142657</v>
      </c>
      <c r="J26252" t="s">
        <v>145680</v>
      </c>
      <c r="K26252">
        <v>1</v>
      </c>
      <c r="L26252">
        <v>1</v>
      </c>
      <c r="M26252">
        <v>0</v>
      </c>
      <c r="N26252">
        <v>0</v>
      </c>
      <c r="O26252">
        <v>1</v>
      </c>
      <c r="P26252" t="s">
        <v>153311</v>
      </c>
      <c r="Q26252">
        <v>1</v>
      </c>
      <c r="R26252">
        <v>0</v>
      </c>
      <c r="S26252" s="4">
        <v>44728.430706018517</v>
      </c>
    </row>
    <row r="26253" spans="1:19" x14ac:dyDescent="0.3">
      <c r="A26253">
        <v>67406</v>
      </c>
      <c r="B26253" t="s">
        <v>153312</v>
      </c>
      <c r="C26253" t="s">
        <v>98</v>
      </c>
      <c r="D26253" t="s">
        <v>112395</v>
      </c>
      <c r="E26253" t="s">
        <v>142345</v>
      </c>
      <c r="F26253" t="s">
        <v>10068</v>
      </c>
      <c r="G26253" t="s">
        <v>48692</v>
      </c>
      <c r="H26253">
        <v>0</v>
      </c>
      <c r="I26253" t="s">
        <v>142657</v>
      </c>
      <c r="J26253" t="s">
        <v>146793</v>
      </c>
      <c r="K26253">
        <v>1</v>
      </c>
      <c r="L26253">
        <v>1</v>
      </c>
      <c r="M26253">
        <v>0</v>
      </c>
      <c r="N26253">
        <v>0</v>
      </c>
      <c r="O26253">
        <v>1</v>
      </c>
      <c r="P26253" t="s">
        <v>153313</v>
      </c>
      <c r="Q26253">
        <v>1</v>
      </c>
      <c r="R26253">
        <v>0</v>
      </c>
      <c r="S26253" s="4">
        <v>44728.430775462963</v>
      </c>
    </row>
    <row r="26254" spans="1:19" x14ac:dyDescent="0.3">
      <c r="A26254">
        <v>67407</v>
      </c>
      <c r="B26254" t="s">
        <v>153314</v>
      </c>
      <c r="C26254" t="s">
        <v>89</v>
      </c>
      <c r="D26254" t="s">
        <v>112004</v>
      </c>
      <c r="E26254" t="s">
        <v>142345</v>
      </c>
      <c r="F26254" t="s">
        <v>12776</v>
      </c>
      <c r="G26254" t="s">
        <v>48692</v>
      </c>
      <c r="H26254">
        <v>0</v>
      </c>
      <c r="I26254" t="s">
        <v>142571</v>
      </c>
      <c r="J26254" t="s">
        <v>153315</v>
      </c>
      <c r="K26254">
        <v>1</v>
      </c>
      <c r="L26254">
        <v>1</v>
      </c>
      <c r="M26254">
        <v>0</v>
      </c>
      <c r="N26254">
        <v>0</v>
      </c>
      <c r="O26254">
        <v>1</v>
      </c>
      <c r="P26254" t="s">
        <v>153316</v>
      </c>
      <c r="Q26254">
        <v>1</v>
      </c>
      <c r="R26254">
        <v>0</v>
      </c>
      <c r="S26254" s="4">
        <v>44728.430833333332</v>
      </c>
    </row>
    <row r="26255" spans="1:19" x14ac:dyDescent="0.3">
      <c r="A26255">
        <v>67408</v>
      </c>
      <c r="B26255" t="s">
        <v>153317</v>
      </c>
      <c r="C26255" t="s">
        <v>98</v>
      </c>
      <c r="D26255" t="s">
        <v>114693</v>
      </c>
      <c r="E26255" t="s">
        <v>142345</v>
      </c>
      <c r="F26255" t="s">
        <v>113175</v>
      </c>
      <c r="G26255" t="s">
        <v>48692</v>
      </c>
      <c r="H26255">
        <v>0</v>
      </c>
      <c r="I26255" t="s">
        <v>142657</v>
      </c>
      <c r="J26255" t="s">
        <v>153318</v>
      </c>
      <c r="K26255">
        <v>1</v>
      </c>
      <c r="L26255">
        <v>1</v>
      </c>
      <c r="M26255">
        <v>0</v>
      </c>
      <c r="N26255">
        <v>0</v>
      </c>
      <c r="O26255">
        <v>1</v>
      </c>
      <c r="P26255" t="s">
        <v>153319</v>
      </c>
      <c r="Q26255">
        <v>1</v>
      </c>
      <c r="R26255">
        <v>0</v>
      </c>
      <c r="S26255" s="4">
        <v>44728.430902777778</v>
      </c>
    </row>
    <row r="26256" spans="1:19" x14ac:dyDescent="0.3">
      <c r="A26256">
        <v>67409</v>
      </c>
      <c r="B26256" t="s">
        <v>153320</v>
      </c>
      <c r="C26256" t="s">
        <v>89</v>
      </c>
      <c r="D26256" t="s">
        <v>111638</v>
      </c>
      <c r="E26256" t="s">
        <v>142345</v>
      </c>
      <c r="F26256" t="s">
        <v>8426</v>
      </c>
      <c r="G26256" t="s">
        <v>48692</v>
      </c>
      <c r="H26256">
        <v>0</v>
      </c>
      <c r="I26256" t="s">
        <v>145177</v>
      </c>
      <c r="J26256" t="s">
        <v>153321</v>
      </c>
      <c r="K26256">
        <v>1</v>
      </c>
      <c r="L26256">
        <v>1</v>
      </c>
      <c r="M26256">
        <v>0</v>
      </c>
      <c r="N26256">
        <v>0</v>
      </c>
      <c r="O26256">
        <v>1</v>
      </c>
      <c r="P26256" t="s">
        <v>153322</v>
      </c>
      <c r="Q26256">
        <v>1</v>
      </c>
      <c r="R26256">
        <v>0</v>
      </c>
      <c r="S26256" s="4">
        <v>44728.430972222224</v>
      </c>
    </row>
    <row r="26257" spans="1:22" x14ac:dyDescent="0.3">
      <c r="A26257">
        <v>67410</v>
      </c>
      <c r="B26257" t="s">
        <v>153323</v>
      </c>
      <c r="C26257" t="s">
        <v>299</v>
      </c>
      <c r="D26257" t="s">
        <v>153324</v>
      </c>
      <c r="E26257" t="s">
        <v>142345</v>
      </c>
      <c r="F26257" t="s">
        <v>1127</v>
      </c>
      <c r="G26257" t="s">
        <v>48692</v>
      </c>
      <c r="H26257">
        <v>0</v>
      </c>
      <c r="I26257" t="s">
        <v>142645</v>
      </c>
      <c r="J26257" t="s">
        <v>153325</v>
      </c>
      <c r="K26257">
        <v>1</v>
      </c>
      <c r="L26257">
        <v>1</v>
      </c>
      <c r="M26257">
        <v>0</v>
      </c>
      <c r="N26257">
        <v>0</v>
      </c>
      <c r="O26257">
        <v>1</v>
      </c>
      <c r="P26257" t="s">
        <v>153326</v>
      </c>
      <c r="Q26257">
        <v>1</v>
      </c>
      <c r="R26257">
        <v>1</v>
      </c>
      <c r="S26257" s="4">
        <v>44728.431041666663</v>
      </c>
      <c r="T26257" t="s">
        <v>110616</v>
      </c>
      <c r="U26257" t="s">
        <v>110617</v>
      </c>
      <c r="V26257">
        <v>16</v>
      </c>
    </row>
    <row r="26258" spans="1:22" x14ac:dyDescent="0.3">
      <c r="A26258">
        <v>67411</v>
      </c>
      <c r="B26258" t="s">
        <v>153327</v>
      </c>
      <c r="C26258" t="s">
        <v>89</v>
      </c>
      <c r="D26258" t="s">
        <v>110612</v>
      </c>
      <c r="E26258" t="s">
        <v>142345</v>
      </c>
      <c r="F26258" t="s">
        <v>40140</v>
      </c>
      <c r="G26258" t="s">
        <v>48692</v>
      </c>
      <c r="H26258">
        <v>0</v>
      </c>
      <c r="I26258" t="s">
        <v>142654</v>
      </c>
      <c r="J26258" t="s">
        <v>153181</v>
      </c>
      <c r="K26258">
        <v>1</v>
      </c>
      <c r="L26258">
        <v>1</v>
      </c>
      <c r="M26258">
        <v>0</v>
      </c>
      <c r="N26258">
        <v>0</v>
      </c>
      <c r="O26258">
        <v>1</v>
      </c>
      <c r="P26258" t="s">
        <v>153328</v>
      </c>
      <c r="Q26258">
        <v>1</v>
      </c>
      <c r="R26258">
        <v>1</v>
      </c>
      <c r="S26258" s="4">
        <v>44728.431111111109</v>
      </c>
    </row>
    <row r="26259" spans="1:22" x14ac:dyDescent="0.3">
      <c r="A26259">
        <v>67412</v>
      </c>
      <c r="B26259" t="s">
        <v>153329</v>
      </c>
      <c r="C26259" t="s">
        <v>27</v>
      </c>
      <c r="D26259" t="s">
        <v>152211</v>
      </c>
      <c r="E26259" t="s">
        <v>142345</v>
      </c>
      <c r="F26259" t="s">
        <v>3095</v>
      </c>
      <c r="G26259" t="s">
        <v>48692</v>
      </c>
      <c r="H26259">
        <v>0</v>
      </c>
      <c r="I26259" t="s">
        <v>143111</v>
      </c>
      <c r="J26259" t="s">
        <v>144328</v>
      </c>
      <c r="K26259">
        <v>1</v>
      </c>
      <c r="L26259">
        <v>1</v>
      </c>
      <c r="M26259">
        <v>0</v>
      </c>
      <c r="N26259">
        <v>0</v>
      </c>
      <c r="O26259">
        <v>1</v>
      </c>
      <c r="P26259" t="s">
        <v>153330</v>
      </c>
      <c r="Q26259">
        <v>1</v>
      </c>
      <c r="R26259">
        <v>0</v>
      </c>
      <c r="S26259" s="4">
        <v>44728.431180555555</v>
      </c>
    </row>
    <row r="26260" spans="1:22" x14ac:dyDescent="0.3">
      <c r="A26260">
        <v>67413</v>
      </c>
      <c r="B26260" t="s">
        <v>153331</v>
      </c>
      <c r="C26260" t="s">
        <v>89</v>
      </c>
      <c r="D26260" t="s">
        <v>110612</v>
      </c>
      <c r="E26260" t="s">
        <v>142345</v>
      </c>
      <c r="F26260" t="s">
        <v>47455</v>
      </c>
      <c r="G26260" t="s">
        <v>48692</v>
      </c>
      <c r="H26260">
        <v>0</v>
      </c>
      <c r="I26260" t="s">
        <v>142665</v>
      </c>
      <c r="J26260" t="s">
        <v>152288</v>
      </c>
      <c r="K26260">
        <v>1</v>
      </c>
      <c r="L26260">
        <v>1</v>
      </c>
      <c r="M26260">
        <v>0</v>
      </c>
      <c r="N26260">
        <v>0</v>
      </c>
      <c r="O26260">
        <v>1</v>
      </c>
      <c r="P26260" t="s">
        <v>153332</v>
      </c>
      <c r="Q26260">
        <v>1</v>
      </c>
      <c r="R26260">
        <v>1</v>
      </c>
      <c r="S26260" s="4">
        <v>44728.431250000001</v>
      </c>
    </row>
    <row r="26261" spans="1:22" x14ac:dyDescent="0.3">
      <c r="A26261">
        <v>67414</v>
      </c>
      <c r="B26261" t="s">
        <v>153333</v>
      </c>
      <c r="C26261" t="s">
        <v>89</v>
      </c>
      <c r="D26261" t="s">
        <v>111638</v>
      </c>
      <c r="E26261" t="s">
        <v>142345</v>
      </c>
      <c r="F26261" t="s">
        <v>68046</v>
      </c>
      <c r="G26261" t="s">
        <v>48692</v>
      </c>
      <c r="H26261">
        <v>0</v>
      </c>
      <c r="I26261" t="s">
        <v>142645</v>
      </c>
      <c r="J26261" t="s">
        <v>153334</v>
      </c>
      <c r="K26261">
        <v>1</v>
      </c>
      <c r="L26261">
        <v>1</v>
      </c>
      <c r="M26261">
        <v>0</v>
      </c>
      <c r="N26261">
        <v>0</v>
      </c>
      <c r="O26261">
        <v>1</v>
      </c>
      <c r="P26261" t="s">
        <v>153335</v>
      </c>
      <c r="Q26261">
        <v>1</v>
      </c>
      <c r="R26261">
        <v>0</v>
      </c>
      <c r="S26261" s="4">
        <v>44728.431319444448</v>
      </c>
    </row>
    <row r="26262" spans="1:22" x14ac:dyDescent="0.3">
      <c r="A26262">
        <v>67415</v>
      </c>
      <c r="B26262" t="s">
        <v>153336</v>
      </c>
      <c r="C26262" t="s">
        <v>89</v>
      </c>
      <c r="D26262" t="s">
        <v>148768</v>
      </c>
      <c r="E26262" t="s">
        <v>142345</v>
      </c>
      <c r="F26262" t="s">
        <v>11737</v>
      </c>
      <c r="G26262" t="s">
        <v>48692</v>
      </c>
      <c r="H26262">
        <v>0</v>
      </c>
      <c r="I26262" t="s">
        <v>143126</v>
      </c>
      <c r="J26262" t="s">
        <v>153337</v>
      </c>
      <c r="K26262">
        <v>1</v>
      </c>
      <c r="L26262">
        <v>1</v>
      </c>
      <c r="M26262">
        <v>0</v>
      </c>
      <c r="N26262">
        <v>0</v>
      </c>
      <c r="O26262">
        <v>1</v>
      </c>
      <c r="P26262" t="s">
        <v>153338</v>
      </c>
      <c r="Q26262">
        <v>1</v>
      </c>
      <c r="R26262">
        <v>0</v>
      </c>
      <c r="S26262" s="4">
        <v>44728.431377314817</v>
      </c>
    </row>
    <row r="26263" spans="1:22" x14ac:dyDescent="0.3">
      <c r="A26263">
        <v>67416</v>
      </c>
      <c r="B26263" t="s">
        <v>153339</v>
      </c>
      <c r="C26263" t="s">
        <v>723</v>
      </c>
      <c r="D26263" t="s">
        <v>153340</v>
      </c>
      <c r="E26263" t="s">
        <v>142345</v>
      </c>
      <c r="F26263" t="s">
        <v>2543</v>
      </c>
      <c r="G26263" t="s">
        <v>48692</v>
      </c>
      <c r="H26263">
        <v>0</v>
      </c>
      <c r="I26263" t="s">
        <v>143431</v>
      </c>
      <c r="J26263" t="s">
        <v>153341</v>
      </c>
      <c r="K26263">
        <v>1</v>
      </c>
      <c r="L26263">
        <v>1</v>
      </c>
      <c r="M26263">
        <v>0</v>
      </c>
      <c r="N26263">
        <v>0</v>
      </c>
      <c r="O26263">
        <v>1</v>
      </c>
      <c r="P26263" t="s">
        <v>153342</v>
      </c>
      <c r="Q26263">
        <v>1</v>
      </c>
      <c r="R26263">
        <v>0</v>
      </c>
      <c r="S26263" s="4">
        <v>44728.431446759256</v>
      </c>
    </row>
    <row r="26264" spans="1:22" x14ac:dyDescent="0.3">
      <c r="A26264">
        <v>67417</v>
      </c>
      <c r="B26264" t="s">
        <v>153343</v>
      </c>
      <c r="C26264" t="s">
        <v>89</v>
      </c>
      <c r="D26264" t="s">
        <v>112806</v>
      </c>
      <c r="E26264" t="s">
        <v>142345</v>
      </c>
      <c r="F26264" t="s">
        <v>55010</v>
      </c>
      <c r="G26264" t="s">
        <v>48692</v>
      </c>
      <c r="H26264">
        <v>0</v>
      </c>
      <c r="I26264" t="s">
        <v>67328</v>
      </c>
      <c r="J26264" t="s">
        <v>144221</v>
      </c>
      <c r="K26264">
        <v>1</v>
      </c>
      <c r="L26264">
        <v>1</v>
      </c>
      <c r="M26264">
        <v>0</v>
      </c>
      <c r="N26264">
        <v>0</v>
      </c>
      <c r="O26264">
        <v>1</v>
      </c>
      <c r="P26264" t="s">
        <v>153344</v>
      </c>
      <c r="Q26264">
        <v>1</v>
      </c>
      <c r="R26264">
        <v>0</v>
      </c>
      <c r="S26264" s="4">
        <v>44728.431516203702</v>
      </c>
    </row>
    <row r="26265" spans="1:22" x14ac:dyDescent="0.3">
      <c r="A26265">
        <v>67418</v>
      </c>
      <c r="B26265" t="s">
        <v>153345</v>
      </c>
      <c r="C26265" t="s">
        <v>89</v>
      </c>
      <c r="D26265" t="s">
        <v>110612</v>
      </c>
      <c r="E26265" t="s">
        <v>142345</v>
      </c>
      <c r="F26265" t="s">
        <v>2629</v>
      </c>
      <c r="G26265" t="s">
        <v>48692</v>
      </c>
      <c r="H26265">
        <v>0</v>
      </c>
      <c r="I26265" t="s">
        <v>142638</v>
      </c>
      <c r="J26265" t="s">
        <v>144328</v>
      </c>
      <c r="K26265">
        <v>1</v>
      </c>
      <c r="L26265">
        <v>1</v>
      </c>
      <c r="M26265">
        <v>0</v>
      </c>
      <c r="N26265">
        <v>0</v>
      </c>
      <c r="O26265">
        <v>1</v>
      </c>
      <c r="P26265" t="s">
        <v>153346</v>
      </c>
      <c r="Q26265">
        <v>1</v>
      </c>
      <c r="R26265">
        <v>0</v>
      </c>
      <c r="S26265" s="4">
        <v>44728.431585648148</v>
      </c>
    </row>
    <row r="26266" spans="1:22" x14ac:dyDescent="0.3">
      <c r="A26266">
        <v>67419</v>
      </c>
      <c r="B26266" t="s">
        <v>153347</v>
      </c>
      <c r="C26266" t="s">
        <v>165</v>
      </c>
      <c r="D26266" t="s">
        <v>111682</v>
      </c>
      <c r="E26266" t="s">
        <v>142345</v>
      </c>
      <c r="F26266" t="s">
        <v>14882</v>
      </c>
      <c r="G26266" t="s">
        <v>48692</v>
      </c>
      <c r="H26266">
        <v>0</v>
      </c>
      <c r="I26266" t="s">
        <v>142632</v>
      </c>
      <c r="J26266" t="s">
        <v>153348</v>
      </c>
      <c r="K26266">
        <v>1</v>
      </c>
      <c r="L26266">
        <v>1</v>
      </c>
      <c r="M26266">
        <v>0</v>
      </c>
      <c r="N26266">
        <v>0</v>
      </c>
      <c r="O26266">
        <v>1</v>
      </c>
      <c r="P26266" t="s">
        <v>153349</v>
      </c>
      <c r="Q26266">
        <v>1</v>
      </c>
      <c r="R26266">
        <v>0</v>
      </c>
      <c r="S26266" s="4">
        <v>44728.431643518517</v>
      </c>
    </row>
    <row r="26267" spans="1:22" x14ac:dyDescent="0.3">
      <c r="A26267">
        <v>67420</v>
      </c>
      <c r="B26267" t="s">
        <v>153350</v>
      </c>
      <c r="C26267" t="s">
        <v>27</v>
      </c>
      <c r="D26267" t="s">
        <v>145518</v>
      </c>
      <c r="E26267" t="s">
        <v>142345</v>
      </c>
      <c r="F26267" t="s">
        <v>54</v>
      </c>
      <c r="G26267" t="s">
        <v>48692</v>
      </c>
      <c r="H26267">
        <v>0</v>
      </c>
      <c r="I26267" t="s">
        <v>142587</v>
      </c>
      <c r="J26267" t="s">
        <v>143432</v>
      </c>
      <c r="K26267">
        <v>1</v>
      </c>
      <c r="L26267">
        <v>1</v>
      </c>
      <c r="M26267">
        <v>0</v>
      </c>
      <c r="N26267">
        <v>0</v>
      </c>
      <c r="O26267">
        <v>1</v>
      </c>
      <c r="P26267" t="s">
        <v>153351</v>
      </c>
      <c r="Q26267">
        <v>1</v>
      </c>
      <c r="R26267">
        <v>0</v>
      </c>
      <c r="S26267" s="4">
        <v>44728.431817129633</v>
      </c>
    </row>
    <row r="26268" spans="1:22" x14ac:dyDescent="0.3">
      <c r="A26268">
        <v>67421</v>
      </c>
      <c r="B26268" t="s">
        <v>153352</v>
      </c>
      <c r="C26268" t="s">
        <v>89</v>
      </c>
      <c r="D26268" t="s">
        <v>112910</v>
      </c>
      <c r="E26268" t="s">
        <v>142345</v>
      </c>
      <c r="F26268" t="s">
        <v>8404</v>
      </c>
      <c r="G26268" t="s">
        <v>48692</v>
      </c>
      <c r="H26268">
        <v>0</v>
      </c>
      <c r="I26268" t="s">
        <v>142654</v>
      </c>
      <c r="J26268" t="s">
        <v>153353</v>
      </c>
      <c r="K26268">
        <v>1</v>
      </c>
      <c r="L26268">
        <v>1</v>
      </c>
      <c r="M26268">
        <v>0</v>
      </c>
      <c r="N26268">
        <v>0</v>
      </c>
      <c r="O26268">
        <v>1</v>
      </c>
      <c r="P26268" t="s">
        <v>153354</v>
      </c>
      <c r="Q26268">
        <v>1</v>
      </c>
      <c r="R26268">
        <v>0</v>
      </c>
      <c r="S26268" s="4">
        <v>44728.431875000002</v>
      </c>
    </row>
    <row r="26269" spans="1:22" x14ac:dyDescent="0.3">
      <c r="A26269">
        <v>67422</v>
      </c>
      <c r="B26269" t="s">
        <v>153355</v>
      </c>
      <c r="C26269" t="s">
        <v>89</v>
      </c>
      <c r="D26269" t="s">
        <v>112910</v>
      </c>
      <c r="E26269" t="s">
        <v>142345</v>
      </c>
      <c r="F26269" t="s">
        <v>84716</v>
      </c>
      <c r="G26269" t="s">
        <v>48692</v>
      </c>
      <c r="H26269">
        <v>0</v>
      </c>
      <c r="I26269" t="s">
        <v>143111</v>
      </c>
      <c r="J26269" t="s">
        <v>148344</v>
      </c>
      <c r="K26269">
        <v>1</v>
      </c>
      <c r="L26269">
        <v>1</v>
      </c>
      <c r="M26269">
        <v>0</v>
      </c>
      <c r="N26269">
        <v>0</v>
      </c>
      <c r="O26269">
        <v>1</v>
      </c>
      <c r="P26269" t="s">
        <v>153356</v>
      </c>
      <c r="Q26269">
        <v>1</v>
      </c>
      <c r="R26269">
        <v>0</v>
      </c>
      <c r="S26269" s="4">
        <v>44728.431944444441</v>
      </c>
    </row>
    <row r="26270" spans="1:22" x14ac:dyDescent="0.3">
      <c r="A26270">
        <v>67423</v>
      </c>
      <c r="B26270" t="s">
        <v>153357</v>
      </c>
      <c r="C26270" t="s">
        <v>98</v>
      </c>
      <c r="D26270" t="s">
        <v>112896</v>
      </c>
      <c r="E26270" t="s">
        <v>142345</v>
      </c>
      <c r="F26270" t="s">
        <v>14882</v>
      </c>
      <c r="G26270" t="s">
        <v>48692</v>
      </c>
      <c r="H26270">
        <v>0</v>
      </c>
      <c r="I26270" t="s">
        <v>142632</v>
      </c>
      <c r="J26270" t="s">
        <v>153358</v>
      </c>
      <c r="K26270">
        <v>1</v>
      </c>
      <c r="L26270">
        <v>1</v>
      </c>
      <c r="M26270">
        <v>0</v>
      </c>
      <c r="N26270">
        <v>0</v>
      </c>
      <c r="O26270">
        <v>1</v>
      </c>
      <c r="P26270" t="s">
        <v>153359</v>
      </c>
      <c r="Q26270">
        <v>1</v>
      </c>
      <c r="R26270">
        <v>0</v>
      </c>
      <c r="S26270" s="4">
        <v>44728.432013888887</v>
      </c>
    </row>
    <row r="26271" spans="1:22" x14ac:dyDescent="0.3">
      <c r="A26271">
        <v>67424</v>
      </c>
      <c r="B26271" t="s">
        <v>153360</v>
      </c>
      <c r="C26271" t="s">
        <v>98</v>
      </c>
      <c r="D26271" t="s">
        <v>113971</v>
      </c>
      <c r="E26271" t="s">
        <v>142345</v>
      </c>
      <c r="F26271" t="s">
        <v>59084</v>
      </c>
      <c r="G26271" t="s">
        <v>48692</v>
      </c>
      <c r="H26271">
        <v>0</v>
      </c>
      <c r="I26271" t="s">
        <v>142654</v>
      </c>
      <c r="J26271" t="s">
        <v>143732</v>
      </c>
      <c r="K26271">
        <v>1</v>
      </c>
      <c r="L26271">
        <v>1</v>
      </c>
      <c r="M26271">
        <v>0</v>
      </c>
      <c r="N26271">
        <v>0</v>
      </c>
      <c r="O26271">
        <v>1</v>
      </c>
      <c r="P26271" t="s">
        <v>153361</v>
      </c>
      <c r="Q26271">
        <v>1</v>
      </c>
      <c r="R26271">
        <v>0</v>
      </c>
      <c r="S26271" s="4">
        <v>44728.432083333333</v>
      </c>
    </row>
    <row r="26272" spans="1:22" x14ac:dyDescent="0.3">
      <c r="A26272">
        <v>67425</v>
      </c>
      <c r="B26272" t="s">
        <v>153362</v>
      </c>
      <c r="C26272" t="s">
        <v>98</v>
      </c>
      <c r="D26272" t="s">
        <v>113971</v>
      </c>
      <c r="E26272" t="s">
        <v>142345</v>
      </c>
      <c r="F26272" t="s">
        <v>153</v>
      </c>
      <c r="G26272" t="s">
        <v>48692</v>
      </c>
      <c r="H26272">
        <v>0</v>
      </c>
      <c r="I26272" t="s">
        <v>142638</v>
      </c>
      <c r="J26272" t="s">
        <v>153363</v>
      </c>
      <c r="K26272">
        <v>1</v>
      </c>
      <c r="L26272">
        <v>1</v>
      </c>
      <c r="M26272">
        <v>0</v>
      </c>
      <c r="N26272">
        <v>0</v>
      </c>
      <c r="O26272">
        <v>1</v>
      </c>
      <c r="P26272" t="s">
        <v>153364</v>
      </c>
      <c r="Q26272">
        <v>1</v>
      </c>
      <c r="R26272">
        <v>0</v>
      </c>
      <c r="S26272" s="4">
        <v>44728.432141203702</v>
      </c>
    </row>
    <row r="26273" spans="1:19" x14ac:dyDescent="0.3">
      <c r="A26273">
        <v>67426</v>
      </c>
      <c r="B26273" t="s">
        <v>153365</v>
      </c>
      <c r="C26273" t="s">
        <v>27</v>
      </c>
      <c r="D26273" t="s">
        <v>145532</v>
      </c>
      <c r="E26273" t="s">
        <v>142345</v>
      </c>
      <c r="F26273" t="s">
        <v>9366</v>
      </c>
      <c r="G26273" t="s">
        <v>48692</v>
      </c>
      <c r="H26273">
        <v>0</v>
      </c>
      <c r="I26273" t="s">
        <v>142587</v>
      </c>
      <c r="J26273" t="s">
        <v>149154</v>
      </c>
      <c r="K26273">
        <v>1</v>
      </c>
      <c r="L26273">
        <v>1</v>
      </c>
      <c r="M26273">
        <v>0</v>
      </c>
      <c r="N26273">
        <v>0</v>
      </c>
      <c r="O26273">
        <v>1</v>
      </c>
      <c r="P26273" t="s">
        <v>153366</v>
      </c>
      <c r="Q26273">
        <v>1</v>
      </c>
      <c r="R26273">
        <v>0</v>
      </c>
      <c r="S26273" s="4">
        <v>44728.432210648149</v>
      </c>
    </row>
    <row r="26274" spans="1:19" x14ac:dyDescent="0.3">
      <c r="A26274">
        <v>67427</v>
      </c>
      <c r="B26274" t="s">
        <v>153367</v>
      </c>
      <c r="C26274" t="s">
        <v>98</v>
      </c>
      <c r="D26274" t="s">
        <v>112628</v>
      </c>
      <c r="E26274" t="s">
        <v>142345</v>
      </c>
      <c r="F26274" t="s">
        <v>14926</v>
      </c>
      <c r="G26274" t="s">
        <v>48692</v>
      </c>
      <c r="H26274">
        <v>0</v>
      </c>
      <c r="I26274" t="s">
        <v>142654</v>
      </c>
      <c r="J26274" t="s">
        <v>153368</v>
      </c>
      <c r="K26274">
        <v>1</v>
      </c>
      <c r="L26274">
        <v>1</v>
      </c>
      <c r="M26274">
        <v>0</v>
      </c>
      <c r="N26274">
        <v>0</v>
      </c>
      <c r="O26274">
        <v>1</v>
      </c>
      <c r="P26274" t="s">
        <v>153369</v>
      </c>
      <c r="Q26274">
        <v>1</v>
      </c>
      <c r="R26274">
        <v>0</v>
      </c>
      <c r="S26274" s="4">
        <v>44728.432280092595</v>
      </c>
    </row>
    <row r="26275" spans="1:19" x14ac:dyDescent="0.3">
      <c r="A26275">
        <v>67428</v>
      </c>
      <c r="B26275" t="s">
        <v>153370</v>
      </c>
      <c r="C26275" t="s">
        <v>89</v>
      </c>
      <c r="D26275" t="s">
        <v>112806</v>
      </c>
      <c r="E26275" t="s">
        <v>142345</v>
      </c>
      <c r="F26275" t="s">
        <v>3348</v>
      </c>
      <c r="G26275" t="s">
        <v>48692</v>
      </c>
      <c r="H26275">
        <v>0</v>
      </c>
      <c r="I26275" t="s">
        <v>67328</v>
      </c>
      <c r="J26275" t="s">
        <v>153371</v>
      </c>
      <c r="K26275">
        <v>1</v>
      </c>
      <c r="L26275">
        <v>1</v>
      </c>
      <c r="M26275">
        <v>0</v>
      </c>
      <c r="N26275">
        <v>0</v>
      </c>
      <c r="O26275">
        <v>1</v>
      </c>
      <c r="P26275" t="s">
        <v>153372</v>
      </c>
      <c r="Q26275">
        <v>1</v>
      </c>
      <c r="R26275">
        <v>0</v>
      </c>
      <c r="S26275" s="4">
        <v>44728.432349537034</v>
      </c>
    </row>
    <row r="26276" spans="1:19" x14ac:dyDescent="0.3">
      <c r="A26276">
        <v>67429</v>
      </c>
      <c r="B26276" t="s">
        <v>153373</v>
      </c>
      <c r="C26276" t="s">
        <v>89</v>
      </c>
      <c r="D26276" t="s">
        <v>114144</v>
      </c>
      <c r="E26276" t="s">
        <v>142345</v>
      </c>
      <c r="F26276" t="s">
        <v>3588</v>
      </c>
      <c r="G26276" t="s">
        <v>48692</v>
      </c>
      <c r="H26276">
        <v>0</v>
      </c>
      <c r="I26276" t="s">
        <v>143065</v>
      </c>
      <c r="J26276" t="s">
        <v>153374</v>
      </c>
      <c r="K26276">
        <v>1</v>
      </c>
      <c r="L26276">
        <v>1</v>
      </c>
      <c r="M26276">
        <v>0</v>
      </c>
      <c r="N26276">
        <v>0</v>
      </c>
      <c r="O26276">
        <v>1</v>
      </c>
      <c r="P26276" t="s">
        <v>153375</v>
      </c>
      <c r="Q26276">
        <v>1</v>
      </c>
      <c r="R26276">
        <v>0</v>
      </c>
      <c r="S26276" s="4">
        <v>44728.43240740741</v>
      </c>
    </row>
    <row r="26277" spans="1:19" x14ac:dyDescent="0.3">
      <c r="A26277">
        <v>67430</v>
      </c>
      <c r="B26277" t="s">
        <v>153376</v>
      </c>
      <c r="C26277" t="s">
        <v>98</v>
      </c>
      <c r="D26277" t="s">
        <v>112715</v>
      </c>
      <c r="E26277" t="s">
        <v>142345</v>
      </c>
      <c r="F26277" t="s">
        <v>1502</v>
      </c>
      <c r="G26277" t="s">
        <v>48692</v>
      </c>
      <c r="H26277">
        <v>0</v>
      </c>
      <c r="I26277" t="s">
        <v>142665</v>
      </c>
      <c r="J26277" t="s">
        <v>153377</v>
      </c>
      <c r="K26277">
        <v>1</v>
      </c>
      <c r="L26277">
        <v>1</v>
      </c>
      <c r="M26277">
        <v>0</v>
      </c>
      <c r="N26277">
        <v>0</v>
      </c>
      <c r="O26277">
        <v>1</v>
      </c>
      <c r="P26277" t="s">
        <v>153378</v>
      </c>
      <c r="Q26277">
        <v>1</v>
      </c>
      <c r="R26277">
        <v>0</v>
      </c>
      <c r="S26277" s="4">
        <v>44728.432476851849</v>
      </c>
    </row>
    <row r="26278" spans="1:19" x14ac:dyDescent="0.3">
      <c r="A26278">
        <v>67431</v>
      </c>
      <c r="B26278" t="s">
        <v>153379</v>
      </c>
      <c r="C26278" t="s">
        <v>89</v>
      </c>
      <c r="D26278" t="s">
        <v>111638</v>
      </c>
      <c r="E26278" t="s">
        <v>142345</v>
      </c>
      <c r="F26278" t="s">
        <v>25689</v>
      </c>
      <c r="G26278" t="s">
        <v>48692</v>
      </c>
      <c r="H26278">
        <v>0</v>
      </c>
      <c r="I26278" t="s">
        <v>68082</v>
      </c>
      <c r="J26278" t="s">
        <v>143404</v>
      </c>
      <c r="K26278">
        <v>1</v>
      </c>
      <c r="L26278">
        <v>1</v>
      </c>
      <c r="M26278">
        <v>0</v>
      </c>
      <c r="N26278">
        <v>0</v>
      </c>
      <c r="O26278">
        <v>1</v>
      </c>
      <c r="P26278" t="s">
        <v>153380</v>
      </c>
      <c r="Q26278">
        <v>1</v>
      </c>
      <c r="R26278">
        <v>0</v>
      </c>
      <c r="S26278" s="4">
        <v>44728.432546296295</v>
      </c>
    </row>
    <row r="26279" spans="1:19" x14ac:dyDescent="0.3">
      <c r="A26279">
        <v>67432</v>
      </c>
      <c r="B26279" t="s">
        <v>153381</v>
      </c>
      <c r="C26279" t="s">
        <v>98</v>
      </c>
      <c r="D26279" t="s">
        <v>111497</v>
      </c>
      <c r="E26279" t="s">
        <v>142345</v>
      </c>
      <c r="F26279" t="s">
        <v>1502</v>
      </c>
      <c r="G26279" t="s">
        <v>48692</v>
      </c>
      <c r="H26279">
        <v>0</v>
      </c>
      <c r="I26279" t="s">
        <v>142665</v>
      </c>
      <c r="J26279" t="s">
        <v>153382</v>
      </c>
      <c r="K26279">
        <v>1</v>
      </c>
      <c r="L26279">
        <v>1</v>
      </c>
      <c r="M26279">
        <v>0</v>
      </c>
      <c r="N26279">
        <v>0</v>
      </c>
      <c r="O26279">
        <v>1</v>
      </c>
      <c r="P26279" t="s">
        <v>153383</v>
      </c>
      <c r="Q26279">
        <v>1</v>
      </c>
      <c r="R26279">
        <v>0</v>
      </c>
      <c r="S26279" s="4">
        <v>44728.432615740741</v>
      </c>
    </row>
    <row r="26280" spans="1:19" x14ac:dyDescent="0.3">
      <c r="A26280">
        <v>67433</v>
      </c>
      <c r="B26280" t="s">
        <v>153384</v>
      </c>
      <c r="C26280" t="s">
        <v>98</v>
      </c>
      <c r="D26280" t="s">
        <v>111497</v>
      </c>
      <c r="E26280" t="s">
        <v>142345</v>
      </c>
      <c r="F26280" t="s">
        <v>1502</v>
      </c>
      <c r="G26280" t="s">
        <v>48692</v>
      </c>
      <c r="H26280">
        <v>0</v>
      </c>
      <c r="I26280" t="s">
        <v>142665</v>
      </c>
      <c r="J26280" t="s">
        <v>153382</v>
      </c>
      <c r="K26280">
        <v>1</v>
      </c>
      <c r="L26280">
        <v>1</v>
      </c>
      <c r="M26280">
        <v>0</v>
      </c>
      <c r="N26280">
        <v>0</v>
      </c>
      <c r="O26280">
        <v>1</v>
      </c>
      <c r="P26280" t="s">
        <v>153385</v>
      </c>
      <c r="Q26280">
        <v>1</v>
      </c>
      <c r="R26280">
        <v>0</v>
      </c>
      <c r="S26280" s="4">
        <v>44728.432685185187</v>
      </c>
    </row>
    <row r="26281" spans="1:19" x14ac:dyDescent="0.3">
      <c r="A26281">
        <v>67434</v>
      </c>
      <c r="B26281" t="s">
        <v>153386</v>
      </c>
      <c r="C26281" t="s">
        <v>723</v>
      </c>
      <c r="D26281" t="s">
        <v>111954</v>
      </c>
      <c r="E26281" t="s">
        <v>142345</v>
      </c>
      <c r="F26281" t="s">
        <v>84716</v>
      </c>
      <c r="G26281" t="s">
        <v>48692</v>
      </c>
      <c r="H26281">
        <v>0</v>
      </c>
      <c r="I26281" t="s">
        <v>143111</v>
      </c>
      <c r="J26281" t="s">
        <v>153387</v>
      </c>
      <c r="K26281">
        <v>1</v>
      </c>
      <c r="L26281">
        <v>1</v>
      </c>
      <c r="M26281">
        <v>0</v>
      </c>
      <c r="N26281">
        <v>0</v>
      </c>
      <c r="O26281">
        <v>1</v>
      </c>
      <c r="P26281" t="s">
        <v>153388</v>
      </c>
      <c r="Q26281">
        <v>1</v>
      </c>
      <c r="R26281">
        <v>0</v>
      </c>
      <c r="S26281" s="4">
        <v>44728.432754629626</v>
      </c>
    </row>
    <row r="26282" spans="1:19" x14ac:dyDescent="0.3">
      <c r="A26282">
        <v>67435</v>
      </c>
      <c r="B26282" t="s">
        <v>153389</v>
      </c>
      <c r="C26282" t="s">
        <v>27</v>
      </c>
      <c r="D26282" t="s">
        <v>153390</v>
      </c>
      <c r="E26282" t="s">
        <v>142345</v>
      </c>
      <c r="F26282" t="s">
        <v>1127</v>
      </c>
      <c r="G26282" t="s">
        <v>48692</v>
      </c>
      <c r="H26282">
        <v>0</v>
      </c>
      <c r="I26282" t="s">
        <v>142645</v>
      </c>
      <c r="J26282" t="s">
        <v>153391</v>
      </c>
      <c r="K26282">
        <v>1</v>
      </c>
      <c r="L26282">
        <v>1</v>
      </c>
      <c r="M26282">
        <v>0</v>
      </c>
      <c r="N26282">
        <v>0</v>
      </c>
      <c r="O26282">
        <v>1</v>
      </c>
      <c r="P26282" t="s">
        <v>153392</v>
      </c>
      <c r="Q26282">
        <v>1</v>
      </c>
      <c r="R26282">
        <v>1</v>
      </c>
      <c r="S26282" s="4">
        <v>44728.432824074072</v>
      </c>
    </row>
    <row r="26283" spans="1:19" x14ac:dyDescent="0.3">
      <c r="A26283">
        <v>67436</v>
      </c>
      <c r="B26283" t="s">
        <v>153393</v>
      </c>
      <c r="C26283" t="s">
        <v>27</v>
      </c>
      <c r="D26283" t="s">
        <v>112549</v>
      </c>
      <c r="E26283" t="s">
        <v>142345</v>
      </c>
      <c r="F26283" t="s">
        <v>153394</v>
      </c>
      <c r="G26283" t="s">
        <v>48692</v>
      </c>
      <c r="H26283">
        <v>0</v>
      </c>
      <c r="I26283" t="s">
        <v>142638</v>
      </c>
      <c r="J26283" t="s">
        <v>148664</v>
      </c>
      <c r="K26283">
        <v>1</v>
      </c>
      <c r="L26283">
        <v>1</v>
      </c>
      <c r="M26283">
        <v>0</v>
      </c>
      <c r="N26283">
        <v>0</v>
      </c>
      <c r="O26283">
        <v>1</v>
      </c>
      <c r="P26283" t="s">
        <v>153395</v>
      </c>
      <c r="Q26283">
        <v>1</v>
      </c>
      <c r="R26283">
        <v>0</v>
      </c>
      <c r="S26283" s="4">
        <v>44728.432893518519</v>
      </c>
    </row>
    <row r="26284" spans="1:19" x14ac:dyDescent="0.3">
      <c r="A26284">
        <v>67437</v>
      </c>
      <c r="B26284" t="s">
        <v>153396</v>
      </c>
      <c r="C26284" t="s">
        <v>27</v>
      </c>
      <c r="D26284" t="s">
        <v>112549</v>
      </c>
      <c r="E26284" t="s">
        <v>142345</v>
      </c>
      <c r="F26284" t="s">
        <v>112784</v>
      </c>
      <c r="G26284" t="s">
        <v>48692</v>
      </c>
      <c r="H26284">
        <v>0</v>
      </c>
      <c r="I26284" t="s">
        <v>142638</v>
      </c>
      <c r="J26284" t="s">
        <v>153397</v>
      </c>
      <c r="K26284">
        <v>1</v>
      </c>
      <c r="L26284">
        <v>1</v>
      </c>
      <c r="M26284">
        <v>0</v>
      </c>
      <c r="N26284">
        <v>0</v>
      </c>
      <c r="O26284">
        <v>1</v>
      </c>
      <c r="P26284" t="s">
        <v>153398</v>
      </c>
      <c r="Q26284">
        <v>1</v>
      </c>
      <c r="R26284">
        <v>0</v>
      </c>
      <c r="S26284" s="4">
        <v>44728.432974537034</v>
      </c>
    </row>
    <row r="26285" spans="1:19" x14ac:dyDescent="0.3">
      <c r="A26285">
        <v>67438</v>
      </c>
      <c r="B26285" t="s">
        <v>153399</v>
      </c>
      <c r="C26285" t="s">
        <v>27</v>
      </c>
      <c r="D26285" t="s">
        <v>111842</v>
      </c>
      <c r="E26285" t="s">
        <v>142345</v>
      </c>
      <c r="F26285" t="s">
        <v>4422</v>
      </c>
      <c r="G26285" t="s">
        <v>48692</v>
      </c>
      <c r="H26285">
        <v>0</v>
      </c>
      <c r="I26285" t="s">
        <v>73025</v>
      </c>
      <c r="J26285" t="s">
        <v>143432</v>
      </c>
      <c r="K26285">
        <v>1</v>
      </c>
      <c r="L26285">
        <v>1</v>
      </c>
      <c r="M26285">
        <v>0</v>
      </c>
      <c r="N26285">
        <v>0</v>
      </c>
      <c r="O26285">
        <v>1</v>
      </c>
      <c r="P26285" t="s">
        <v>153400</v>
      </c>
      <c r="Q26285">
        <v>1</v>
      </c>
      <c r="R26285">
        <v>0</v>
      </c>
      <c r="S26285" s="4">
        <v>44728.43304398148</v>
      </c>
    </row>
    <row r="26286" spans="1:19" x14ac:dyDescent="0.3">
      <c r="A26286">
        <v>67439</v>
      </c>
      <c r="B26286" t="s">
        <v>153401</v>
      </c>
      <c r="C26286" t="s">
        <v>27</v>
      </c>
      <c r="D26286" t="s">
        <v>112549</v>
      </c>
      <c r="E26286" t="s">
        <v>142345</v>
      </c>
      <c r="F26286" t="s">
        <v>7427</v>
      </c>
      <c r="G26286" t="s">
        <v>48692</v>
      </c>
      <c r="H26286">
        <v>0</v>
      </c>
      <c r="I26286" t="s">
        <v>142638</v>
      </c>
      <c r="J26286" t="s">
        <v>153397</v>
      </c>
      <c r="K26286">
        <v>1</v>
      </c>
      <c r="L26286">
        <v>1</v>
      </c>
      <c r="M26286">
        <v>0</v>
      </c>
      <c r="N26286">
        <v>0</v>
      </c>
      <c r="O26286">
        <v>1</v>
      </c>
      <c r="P26286" t="s">
        <v>153402</v>
      </c>
      <c r="Q26286">
        <v>1</v>
      </c>
      <c r="R26286">
        <v>0</v>
      </c>
      <c r="S26286" s="4">
        <v>44728.433113425926</v>
      </c>
    </row>
    <row r="26287" spans="1:19" x14ac:dyDescent="0.3">
      <c r="A26287">
        <v>67440</v>
      </c>
      <c r="B26287" t="s">
        <v>153403</v>
      </c>
      <c r="C26287" t="s">
        <v>27</v>
      </c>
      <c r="D26287" t="s">
        <v>111842</v>
      </c>
      <c r="E26287" t="s">
        <v>142345</v>
      </c>
      <c r="F26287" t="s">
        <v>111869</v>
      </c>
      <c r="G26287" t="s">
        <v>48692</v>
      </c>
      <c r="H26287">
        <v>0</v>
      </c>
      <c r="I26287" t="s">
        <v>73025</v>
      </c>
      <c r="J26287" t="s">
        <v>143432</v>
      </c>
      <c r="K26287">
        <v>1</v>
      </c>
      <c r="L26287">
        <v>1</v>
      </c>
      <c r="M26287">
        <v>0</v>
      </c>
      <c r="N26287">
        <v>0</v>
      </c>
      <c r="O26287">
        <v>1</v>
      </c>
      <c r="P26287" t="s">
        <v>153404</v>
      </c>
      <c r="Q26287">
        <v>1</v>
      </c>
      <c r="R26287">
        <v>0</v>
      </c>
      <c r="S26287" s="4">
        <v>44728.433182870373</v>
      </c>
    </row>
    <row r="26288" spans="1:19" x14ac:dyDescent="0.3">
      <c r="A26288">
        <v>67441</v>
      </c>
      <c r="B26288" t="s">
        <v>153405</v>
      </c>
      <c r="C26288" t="s">
        <v>27</v>
      </c>
      <c r="D26288" t="s">
        <v>112549</v>
      </c>
      <c r="E26288" t="s">
        <v>142345</v>
      </c>
      <c r="F26288" t="s">
        <v>16660</v>
      </c>
      <c r="G26288" t="s">
        <v>48692</v>
      </c>
      <c r="H26288">
        <v>0</v>
      </c>
      <c r="I26288" t="s">
        <v>142638</v>
      </c>
      <c r="J26288" t="s">
        <v>153406</v>
      </c>
      <c r="K26288">
        <v>1</v>
      </c>
      <c r="L26288">
        <v>1</v>
      </c>
      <c r="M26288">
        <v>0</v>
      </c>
      <c r="N26288">
        <v>0</v>
      </c>
      <c r="O26288">
        <v>1</v>
      </c>
      <c r="P26288" t="s">
        <v>153407</v>
      </c>
      <c r="Q26288">
        <v>1</v>
      </c>
      <c r="R26288">
        <v>0</v>
      </c>
      <c r="S26288" s="4">
        <v>44728.433252314811</v>
      </c>
    </row>
    <row r="26289" spans="1:22" x14ac:dyDescent="0.3">
      <c r="A26289">
        <v>67442</v>
      </c>
      <c r="B26289" t="s">
        <v>153408</v>
      </c>
      <c r="C26289" t="s">
        <v>27</v>
      </c>
      <c r="D26289" t="s">
        <v>112549</v>
      </c>
      <c r="E26289" t="s">
        <v>142345</v>
      </c>
      <c r="F26289" t="s">
        <v>34245</v>
      </c>
      <c r="G26289" t="s">
        <v>48692</v>
      </c>
      <c r="H26289">
        <v>0</v>
      </c>
      <c r="I26289" t="s">
        <v>142638</v>
      </c>
      <c r="J26289" t="s">
        <v>148664</v>
      </c>
      <c r="K26289">
        <v>1</v>
      </c>
      <c r="L26289">
        <v>1</v>
      </c>
      <c r="M26289">
        <v>0</v>
      </c>
      <c r="N26289">
        <v>0</v>
      </c>
      <c r="O26289">
        <v>1</v>
      </c>
      <c r="P26289" t="s">
        <v>153409</v>
      </c>
      <c r="Q26289">
        <v>1</v>
      </c>
      <c r="R26289">
        <v>0</v>
      </c>
      <c r="S26289" s="4">
        <v>44728.433321759258</v>
      </c>
    </row>
    <row r="26290" spans="1:22" x14ac:dyDescent="0.3">
      <c r="A26290">
        <v>67443</v>
      </c>
      <c r="B26290" t="s">
        <v>153410</v>
      </c>
      <c r="C26290" t="s">
        <v>89</v>
      </c>
      <c r="D26290" t="s">
        <v>112910</v>
      </c>
      <c r="E26290" t="s">
        <v>142345</v>
      </c>
      <c r="F26290" t="s">
        <v>2021</v>
      </c>
      <c r="G26290" t="s">
        <v>48692</v>
      </c>
      <c r="H26290">
        <v>0</v>
      </c>
      <c r="I26290" t="s">
        <v>142587</v>
      </c>
      <c r="J26290" t="s">
        <v>153411</v>
      </c>
      <c r="K26290">
        <v>1</v>
      </c>
      <c r="L26290">
        <v>1</v>
      </c>
      <c r="M26290">
        <v>0</v>
      </c>
      <c r="N26290">
        <v>0</v>
      </c>
      <c r="O26290">
        <v>1</v>
      </c>
      <c r="P26290" t="s">
        <v>153412</v>
      </c>
      <c r="Q26290">
        <v>1</v>
      </c>
      <c r="R26290">
        <v>0</v>
      </c>
      <c r="S26290" s="4">
        <v>44728.433391203704</v>
      </c>
    </row>
    <row r="26291" spans="1:22" x14ac:dyDescent="0.3">
      <c r="A26291">
        <v>67444</v>
      </c>
      <c r="B26291" t="s">
        <v>153413</v>
      </c>
      <c r="C26291" t="s">
        <v>89</v>
      </c>
      <c r="D26291" t="s">
        <v>113946</v>
      </c>
      <c r="E26291" t="s">
        <v>142345</v>
      </c>
      <c r="F26291" t="s">
        <v>793</v>
      </c>
      <c r="G26291" t="s">
        <v>48692</v>
      </c>
      <c r="H26291">
        <v>0</v>
      </c>
      <c r="I26291" t="s">
        <v>142587</v>
      </c>
      <c r="J26291" t="s">
        <v>144959</v>
      </c>
      <c r="K26291">
        <v>1</v>
      </c>
      <c r="L26291">
        <v>1</v>
      </c>
      <c r="M26291">
        <v>0</v>
      </c>
      <c r="N26291">
        <v>0</v>
      </c>
      <c r="O26291">
        <v>1</v>
      </c>
      <c r="P26291" t="s">
        <v>153414</v>
      </c>
      <c r="Q26291">
        <v>1</v>
      </c>
      <c r="R26291">
        <v>0</v>
      </c>
      <c r="S26291" s="4">
        <v>44728.43346064815</v>
      </c>
    </row>
    <row r="26292" spans="1:22" x14ac:dyDescent="0.3">
      <c r="A26292">
        <v>67445</v>
      </c>
      <c r="B26292" t="s">
        <v>153415</v>
      </c>
      <c r="C26292" t="s">
        <v>27</v>
      </c>
      <c r="D26292" t="s">
        <v>111842</v>
      </c>
      <c r="E26292" t="s">
        <v>142345</v>
      </c>
      <c r="F26292" t="s">
        <v>114974</v>
      </c>
      <c r="G26292" t="s">
        <v>48692</v>
      </c>
      <c r="H26292">
        <v>0</v>
      </c>
      <c r="I26292" t="s">
        <v>73025</v>
      </c>
      <c r="J26292" t="s">
        <v>143432</v>
      </c>
      <c r="K26292">
        <v>1</v>
      </c>
      <c r="L26292">
        <v>1</v>
      </c>
      <c r="M26292">
        <v>0</v>
      </c>
      <c r="N26292">
        <v>0</v>
      </c>
      <c r="O26292">
        <v>1</v>
      </c>
      <c r="P26292" t="s">
        <v>153416</v>
      </c>
      <c r="Q26292">
        <v>1</v>
      </c>
      <c r="R26292">
        <v>0</v>
      </c>
      <c r="S26292" s="4">
        <v>44728.433530092596</v>
      </c>
    </row>
    <row r="26293" spans="1:22" x14ac:dyDescent="0.3">
      <c r="A26293">
        <v>67446</v>
      </c>
      <c r="B26293" t="s">
        <v>153417</v>
      </c>
      <c r="C26293" t="s">
        <v>89</v>
      </c>
      <c r="D26293" t="s">
        <v>112910</v>
      </c>
      <c r="E26293" t="s">
        <v>142345</v>
      </c>
      <c r="F26293" t="s">
        <v>1127</v>
      </c>
      <c r="G26293" t="s">
        <v>48692</v>
      </c>
      <c r="H26293">
        <v>0</v>
      </c>
      <c r="I26293" t="s">
        <v>142645</v>
      </c>
      <c r="J26293" t="s">
        <v>153411</v>
      </c>
      <c r="K26293">
        <v>1</v>
      </c>
      <c r="L26293">
        <v>1</v>
      </c>
      <c r="M26293">
        <v>0</v>
      </c>
      <c r="N26293">
        <v>0</v>
      </c>
      <c r="O26293">
        <v>1</v>
      </c>
      <c r="P26293" t="s">
        <v>153418</v>
      </c>
      <c r="Q26293">
        <v>1</v>
      </c>
      <c r="R26293">
        <v>0</v>
      </c>
      <c r="S26293" s="4">
        <v>44728.433587962965</v>
      </c>
    </row>
    <row r="26294" spans="1:22" x14ac:dyDescent="0.3">
      <c r="A26294">
        <v>67447</v>
      </c>
      <c r="B26294" t="s">
        <v>153419</v>
      </c>
      <c r="C26294" t="s">
        <v>27</v>
      </c>
      <c r="D26294" t="s">
        <v>111842</v>
      </c>
      <c r="E26294" t="s">
        <v>142345</v>
      </c>
      <c r="F26294" t="s">
        <v>54221</v>
      </c>
      <c r="G26294" t="s">
        <v>48692</v>
      </c>
      <c r="H26294">
        <v>0</v>
      </c>
      <c r="I26294" t="s">
        <v>73025</v>
      </c>
      <c r="J26294" t="s">
        <v>143432</v>
      </c>
      <c r="K26294">
        <v>1</v>
      </c>
      <c r="L26294">
        <v>1</v>
      </c>
      <c r="M26294">
        <v>0</v>
      </c>
      <c r="N26294">
        <v>0</v>
      </c>
      <c r="O26294">
        <v>1</v>
      </c>
      <c r="P26294" t="s">
        <v>153420</v>
      </c>
      <c r="Q26294">
        <v>1</v>
      </c>
      <c r="R26294">
        <v>0</v>
      </c>
      <c r="S26294" s="4">
        <v>44728.433657407404</v>
      </c>
    </row>
    <row r="26295" spans="1:22" x14ac:dyDescent="0.3">
      <c r="A26295">
        <v>67448</v>
      </c>
      <c r="B26295" t="s">
        <v>153421</v>
      </c>
      <c r="C26295" t="s">
        <v>89</v>
      </c>
      <c r="D26295" t="s">
        <v>112794</v>
      </c>
      <c r="E26295" t="s">
        <v>142345</v>
      </c>
      <c r="F26295" t="s">
        <v>23148</v>
      </c>
      <c r="G26295" t="s">
        <v>48692</v>
      </c>
      <c r="H26295">
        <v>0</v>
      </c>
      <c r="I26295" t="s">
        <v>142638</v>
      </c>
      <c r="J26295" t="s">
        <v>153422</v>
      </c>
      <c r="K26295">
        <v>1</v>
      </c>
      <c r="L26295">
        <v>1</v>
      </c>
      <c r="M26295">
        <v>0</v>
      </c>
      <c r="N26295">
        <v>0</v>
      </c>
      <c r="O26295">
        <v>1</v>
      </c>
      <c r="P26295" t="s">
        <v>153423</v>
      </c>
      <c r="Q26295">
        <v>1</v>
      </c>
      <c r="R26295">
        <v>0</v>
      </c>
      <c r="S26295" s="4">
        <v>44728.43372685185</v>
      </c>
    </row>
    <row r="26296" spans="1:22" x14ac:dyDescent="0.3">
      <c r="A26296">
        <v>67449</v>
      </c>
      <c r="B26296" t="s">
        <v>153424</v>
      </c>
      <c r="C26296" t="s">
        <v>116</v>
      </c>
      <c r="D26296" t="s">
        <v>153425</v>
      </c>
      <c r="E26296" t="s">
        <v>142345</v>
      </c>
      <c r="F26296" t="s">
        <v>2392</v>
      </c>
      <c r="G26296" t="s">
        <v>48692</v>
      </c>
      <c r="H26296">
        <v>0</v>
      </c>
      <c r="I26296" t="s">
        <v>90537</v>
      </c>
      <c r="J26296" t="s">
        <v>153426</v>
      </c>
      <c r="K26296">
        <v>1</v>
      </c>
      <c r="L26296">
        <v>1</v>
      </c>
      <c r="M26296">
        <v>0</v>
      </c>
      <c r="N26296">
        <v>0</v>
      </c>
      <c r="O26296">
        <v>1</v>
      </c>
      <c r="P26296" t="s">
        <v>153427</v>
      </c>
      <c r="Q26296">
        <v>1</v>
      </c>
      <c r="R26296">
        <v>0</v>
      </c>
      <c r="S26296" s="4">
        <v>44728.433796296296</v>
      </c>
      <c r="T26296" t="s">
        <v>110616</v>
      </c>
      <c r="U26296" t="s">
        <v>110617</v>
      </c>
      <c r="V26296">
        <v>16</v>
      </c>
    </row>
    <row r="26297" spans="1:22" x14ac:dyDescent="0.3">
      <c r="A26297">
        <v>67450</v>
      </c>
      <c r="B26297" t="s">
        <v>153428</v>
      </c>
      <c r="C26297" t="s">
        <v>27</v>
      </c>
      <c r="D26297" t="s">
        <v>153429</v>
      </c>
      <c r="E26297" t="s">
        <v>142345</v>
      </c>
      <c r="F26297" t="s">
        <v>84716</v>
      </c>
      <c r="G26297" t="s">
        <v>48692</v>
      </c>
      <c r="H26297">
        <v>0</v>
      </c>
      <c r="I26297" t="s">
        <v>143111</v>
      </c>
      <c r="J26297" t="s">
        <v>153430</v>
      </c>
      <c r="K26297">
        <v>1</v>
      </c>
      <c r="L26297">
        <v>1</v>
      </c>
      <c r="M26297">
        <v>0</v>
      </c>
      <c r="N26297">
        <v>0</v>
      </c>
      <c r="O26297">
        <v>1</v>
      </c>
      <c r="P26297" t="s">
        <v>153431</v>
      </c>
      <c r="Q26297">
        <v>1</v>
      </c>
      <c r="R26297">
        <v>0</v>
      </c>
      <c r="S26297" s="4">
        <v>44728.433865740742</v>
      </c>
    </row>
    <row r="26298" spans="1:22" x14ac:dyDescent="0.3">
      <c r="A26298">
        <v>67451</v>
      </c>
      <c r="B26298" t="s">
        <v>153432</v>
      </c>
      <c r="C26298" t="s">
        <v>645</v>
      </c>
      <c r="D26298" t="s">
        <v>153433</v>
      </c>
      <c r="E26298" t="s">
        <v>142345</v>
      </c>
      <c r="F26298" t="s">
        <v>1127</v>
      </c>
      <c r="G26298" t="s">
        <v>48692</v>
      </c>
      <c r="H26298">
        <v>0</v>
      </c>
      <c r="I26298" t="s">
        <v>142645</v>
      </c>
      <c r="J26298" t="s">
        <v>153434</v>
      </c>
      <c r="K26298">
        <v>1</v>
      </c>
      <c r="L26298">
        <v>1</v>
      </c>
      <c r="M26298">
        <v>0</v>
      </c>
      <c r="N26298">
        <v>0</v>
      </c>
      <c r="O26298">
        <v>1</v>
      </c>
      <c r="P26298" t="s">
        <v>153435</v>
      </c>
      <c r="Q26298">
        <v>1</v>
      </c>
      <c r="R26298">
        <v>0</v>
      </c>
      <c r="S26298" s="4">
        <v>44728.433935185189</v>
      </c>
      <c r="T26298" t="s">
        <v>110616</v>
      </c>
      <c r="U26298" t="s">
        <v>110617</v>
      </c>
      <c r="V26298">
        <v>16</v>
      </c>
    </row>
    <row r="26299" spans="1:22" x14ac:dyDescent="0.3">
      <c r="A26299">
        <v>67452</v>
      </c>
      <c r="B26299" t="s">
        <v>153436</v>
      </c>
      <c r="C26299" t="s">
        <v>98</v>
      </c>
      <c r="D26299" t="s">
        <v>113874</v>
      </c>
      <c r="E26299" t="s">
        <v>142345</v>
      </c>
      <c r="F26299" t="s">
        <v>14882</v>
      </c>
      <c r="G26299" t="s">
        <v>48692</v>
      </c>
      <c r="H26299">
        <v>0</v>
      </c>
      <c r="I26299" t="s">
        <v>142632</v>
      </c>
      <c r="J26299" t="s">
        <v>153437</v>
      </c>
      <c r="K26299">
        <v>1</v>
      </c>
      <c r="L26299">
        <v>1</v>
      </c>
      <c r="M26299">
        <v>0</v>
      </c>
      <c r="N26299">
        <v>0</v>
      </c>
      <c r="O26299">
        <v>1</v>
      </c>
      <c r="P26299" t="s">
        <v>153438</v>
      </c>
      <c r="Q26299">
        <v>1</v>
      </c>
      <c r="R26299">
        <v>1</v>
      </c>
      <c r="S26299" s="4">
        <v>44728.433993055558</v>
      </c>
    </row>
    <row r="26300" spans="1:22" x14ac:dyDescent="0.3">
      <c r="A26300">
        <v>67453</v>
      </c>
      <c r="B26300" t="s">
        <v>153439</v>
      </c>
      <c r="C26300" t="s">
        <v>89</v>
      </c>
      <c r="D26300" t="s">
        <v>112586</v>
      </c>
      <c r="E26300" t="s">
        <v>142345</v>
      </c>
      <c r="F26300" t="s">
        <v>270</v>
      </c>
      <c r="G26300" t="s">
        <v>48692</v>
      </c>
      <c r="H26300">
        <v>0</v>
      </c>
      <c r="I26300" t="s">
        <v>142665</v>
      </c>
      <c r="J26300" t="s">
        <v>143432</v>
      </c>
      <c r="K26300">
        <v>1</v>
      </c>
      <c r="L26300">
        <v>1</v>
      </c>
      <c r="M26300">
        <v>0</v>
      </c>
      <c r="N26300">
        <v>0</v>
      </c>
      <c r="O26300">
        <v>1</v>
      </c>
      <c r="P26300" t="s">
        <v>153440</v>
      </c>
      <c r="Q26300">
        <v>1</v>
      </c>
      <c r="R26300">
        <v>1</v>
      </c>
      <c r="S26300" s="4">
        <v>44728.434074074074</v>
      </c>
    </row>
    <row r="26301" spans="1:22" x14ac:dyDescent="0.3">
      <c r="A26301">
        <v>67454</v>
      </c>
      <c r="B26301" t="s">
        <v>153441</v>
      </c>
      <c r="C26301" t="s">
        <v>89</v>
      </c>
      <c r="D26301" t="s">
        <v>112529</v>
      </c>
      <c r="E26301" t="s">
        <v>142345</v>
      </c>
      <c r="F26301" t="s">
        <v>270</v>
      </c>
      <c r="G26301" t="s">
        <v>48692</v>
      </c>
      <c r="H26301">
        <v>0</v>
      </c>
      <c r="I26301" t="s">
        <v>142665</v>
      </c>
      <c r="J26301" t="s">
        <v>143432</v>
      </c>
      <c r="K26301">
        <v>1</v>
      </c>
      <c r="L26301">
        <v>1</v>
      </c>
      <c r="M26301">
        <v>0</v>
      </c>
      <c r="N26301">
        <v>0</v>
      </c>
      <c r="O26301">
        <v>1</v>
      </c>
      <c r="P26301" t="s">
        <v>153442</v>
      </c>
      <c r="Q26301">
        <v>1</v>
      </c>
      <c r="R26301">
        <v>0</v>
      </c>
      <c r="S26301" s="4">
        <v>44728.43414351852</v>
      </c>
    </row>
    <row r="26302" spans="1:22" x14ac:dyDescent="0.3">
      <c r="A26302">
        <v>67455</v>
      </c>
      <c r="B26302" t="s">
        <v>153443</v>
      </c>
      <c r="C26302" t="s">
        <v>70</v>
      </c>
      <c r="D26302" t="s">
        <v>111413</v>
      </c>
      <c r="E26302" t="s">
        <v>142345</v>
      </c>
      <c r="F26302" t="s">
        <v>14882</v>
      </c>
      <c r="G26302" t="s">
        <v>48692</v>
      </c>
      <c r="H26302">
        <v>0</v>
      </c>
      <c r="I26302" t="s">
        <v>142632</v>
      </c>
      <c r="J26302" t="s">
        <v>153444</v>
      </c>
      <c r="K26302">
        <v>1</v>
      </c>
      <c r="L26302">
        <v>1</v>
      </c>
      <c r="M26302">
        <v>0</v>
      </c>
      <c r="N26302">
        <v>0</v>
      </c>
      <c r="O26302">
        <v>1</v>
      </c>
      <c r="P26302" t="s">
        <v>153445</v>
      </c>
      <c r="Q26302">
        <v>1</v>
      </c>
      <c r="R26302">
        <v>0</v>
      </c>
      <c r="S26302" s="4">
        <v>44728.434201388889</v>
      </c>
    </row>
    <row r="26303" spans="1:22" x14ac:dyDescent="0.3">
      <c r="A26303">
        <v>67456</v>
      </c>
      <c r="B26303" t="s">
        <v>153446</v>
      </c>
      <c r="C26303" t="s">
        <v>89</v>
      </c>
      <c r="D26303" t="s">
        <v>112529</v>
      </c>
      <c r="E26303" t="s">
        <v>142345</v>
      </c>
      <c r="F26303" t="s">
        <v>1617</v>
      </c>
      <c r="G26303" t="s">
        <v>48692</v>
      </c>
      <c r="H26303">
        <v>0</v>
      </c>
      <c r="I26303" t="s">
        <v>142346</v>
      </c>
      <c r="J26303" t="s">
        <v>143432</v>
      </c>
      <c r="K26303">
        <v>1</v>
      </c>
      <c r="L26303">
        <v>1</v>
      </c>
      <c r="M26303">
        <v>0</v>
      </c>
      <c r="N26303">
        <v>0</v>
      </c>
      <c r="O26303">
        <v>1</v>
      </c>
      <c r="P26303" t="s">
        <v>153447</v>
      </c>
      <c r="Q26303">
        <v>1</v>
      </c>
      <c r="R26303">
        <v>1</v>
      </c>
      <c r="S26303" s="4">
        <v>44728.434270833335</v>
      </c>
    </row>
    <row r="26304" spans="1:22" x14ac:dyDescent="0.3">
      <c r="A26304">
        <v>67457</v>
      </c>
      <c r="B26304" t="s">
        <v>153448</v>
      </c>
      <c r="C26304" t="s">
        <v>27</v>
      </c>
      <c r="D26304" t="s">
        <v>111842</v>
      </c>
      <c r="E26304" t="s">
        <v>142345</v>
      </c>
      <c r="F26304" t="s">
        <v>14221</v>
      </c>
      <c r="G26304" t="s">
        <v>48692</v>
      </c>
      <c r="H26304">
        <v>0</v>
      </c>
      <c r="I26304" t="s">
        <v>144665</v>
      </c>
      <c r="J26304" t="s">
        <v>143432</v>
      </c>
      <c r="K26304">
        <v>1</v>
      </c>
      <c r="L26304">
        <v>1</v>
      </c>
      <c r="M26304">
        <v>0</v>
      </c>
      <c r="N26304">
        <v>0</v>
      </c>
      <c r="O26304">
        <v>1</v>
      </c>
      <c r="P26304" t="s">
        <v>153449</v>
      </c>
      <c r="Q26304">
        <v>1</v>
      </c>
      <c r="R26304">
        <v>1</v>
      </c>
      <c r="S26304" s="4">
        <v>44728.434340277781</v>
      </c>
    </row>
    <row r="26305" spans="1:19" x14ac:dyDescent="0.3">
      <c r="A26305">
        <v>67458</v>
      </c>
      <c r="B26305" t="s">
        <v>153450</v>
      </c>
      <c r="C26305" t="s">
        <v>98</v>
      </c>
      <c r="D26305" t="s">
        <v>153451</v>
      </c>
      <c r="E26305" t="s">
        <v>142345</v>
      </c>
      <c r="F26305" t="s">
        <v>49163</v>
      </c>
      <c r="G26305" t="s">
        <v>48692</v>
      </c>
      <c r="H26305">
        <v>0</v>
      </c>
      <c r="I26305" t="s">
        <v>67328</v>
      </c>
      <c r="J26305" t="s">
        <v>143723</v>
      </c>
      <c r="K26305">
        <v>1</v>
      </c>
      <c r="L26305">
        <v>1</v>
      </c>
      <c r="M26305">
        <v>0</v>
      </c>
      <c r="N26305">
        <v>0</v>
      </c>
      <c r="O26305">
        <v>1</v>
      </c>
      <c r="P26305" t="s">
        <v>153452</v>
      </c>
      <c r="Q26305">
        <v>1</v>
      </c>
      <c r="R26305">
        <v>0</v>
      </c>
      <c r="S26305" s="4">
        <v>44728.43440972222</v>
      </c>
    </row>
    <row r="26306" spans="1:19" x14ac:dyDescent="0.3">
      <c r="A26306">
        <v>67459</v>
      </c>
      <c r="B26306" t="s">
        <v>153453</v>
      </c>
      <c r="C26306" t="s">
        <v>98</v>
      </c>
      <c r="D26306" t="s">
        <v>153454</v>
      </c>
      <c r="E26306" t="s">
        <v>142345</v>
      </c>
      <c r="F26306" t="s">
        <v>153455</v>
      </c>
      <c r="G26306" t="s">
        <v>48692</v>
      </c>
      <c r="H26306">
        <v>0</v>
      </c>
      <c r="I26306" t="s">
        <v>67328</v>
      </c>
      <c r="J26306" t="s">
        <v>143723</v>
      </c>
      <c r="K26306">
        <v>1</v>
      </c>
      <c r="L26306">
        <v>1</v>
      </c>
      <c r="M26306">
        <v>0</v>
      </c>
      <c r="N26306">
        <v>0</v>
      </c>
      <c r="O26306">
        <v>1</v>
      </c>
      <c r="P26306" t="s">
        <v>153456</v>
      </c>
      <c r="Q26306">
        <v>1</v>
      </c>
      <c r="R26306">
        <v>0</v>
      </c>
      <c r="S26306" s="4">
        <v>44728.434479166666</v>
      </c>
    </row>
    <row r="26307" spans="1:19" x14ac:dyDescent="0.3">
      <c r="A26307">
        <v>67460</v>
      </c>
      <c r="B26307" t="s">
        <v>153457</v>
      </c>
      <c r="C26307" t="s">
        <v>98</v>
      </c>
      <c r="D26307" t="s">
        <v>153458</v>
      </c>
      <c r="E26307" t="s">
        <v>142345</v>
      </c>
      <c r="F26307" t="s">
        <v>14882</v>
      </c>
      <c r="G26307" t="s">
        <v>48692</v>
      </c>
      <c r="H26307">
        <v>0</v>
      </c>
      <c r="I26307" t="s">
        <v>142632</v>
      </c>
      <c r="J26307" t="s">
        <v>153459</v>
      </c>
      <c r="K26307">
        <v>1</v>
      </c>
      <c r="L26307">
        <v>1</v>
      </c>
      <c r="M26307">
        <v>0</v>
      </c>
      <c r="N26307">
        <v>0</v>
      </c>
      <c r="O26307">
        <v>1</v>
      </c>
      <c r="P26307" t="s">
        <v>153460</v>
      </c>
      <c r="Q26307">
        <v>1</v>
      </c>
      <c r="R26307">
        <v>0</v>
      </c>
      <c r="S26307" s="4">
        <v>44728.434548611112</v>
      </c>
    </row>
    <row r="26308" spans="1:19" x14ac:dyDescent="0.3">
      <c r="A26308">
        <v>67461</v>
      </c>
      <c r="B26308" t="s">
        <v>153461</v>
      </c>
      <c r="C26308" t="s">
        <v>98</v>
      </c>
      <c r="D26308" t="s">
        <v>136826</v>
      </c>
      <c r="E26308" t="s">
        <v>142345</v>
      </c>
      <c r="F26308" t="s">
        <v>14882</v>
      </c>
      <c r="G26308" t="s">
        <v>48692</v>
      </c>
      <c r="H26308">
        <v>0</v>
      </c>
      <c r="I26308" t="s">
        <v>142632</v>
      </c>
      <c r="J26308" t="s">
        <v>153462</v>
      </c>
      <c r="K26308">
        <v>1</v>
      </c>
      <c r="L26308">
        <v>1</v>
      </c>
      <c r="M26308">
        <v>0</v>
      </c>
      <c r="N26308">
        <v>0</v>
      </c>
      <c r="O26308">
        <v>1</v>
      </c>
      <c r="P26308" t="s">
        <v>153463</v>
      </c>
      <c r="Q26308">
        <v>1</v>
      </c>
      <c r="R26308">
        <v>0</v>
      </c>
      <c r="S26308" s="4">
        <v>44728.434606481482</v>
      </c>
    </row>
    <row r="26309" spans="1:19" x14ac:dyDescent="0.3">
      <c r="A26309">
        <v>67462</v>
      </c>
      <c r="B26309" t="s">
        <v>153464</v>
      </c>
      <c r="C26309" t="s">
        <v>98</v>
      </c>
      <c r="D26309" t="s">
        <v>113843</v>
      </c>
      <c r="E26309" t="s">
        <v>142345</v>
      </c>
      <c r="F26309" t="s">
        <v>236</v>
      </c>
      <c r="G26309" t="s">
        <v>48692</v>
      </c>
      <c r="H26309">
        <v>0</v>
      </c>
      <c r="I26309" t="s">
        <v>67328</v>
      </c>
      <c r="J26309" t="s">
        <v>153465</v>
      </c>
      <c r="K26309">
        <v>1</v>
      </c>
      <c r="L26309">
        <v>1</v>
      </c>
      <c r="M26309">
        <v>0</v>
      </c>
      <c r="N26309">
        <v>0</v>
      </c>
      <c r="O26309">
        <v>1</v>
      </c>
      <c r="P26309" t="s">
        <v>153466</v>
      </c>
      <c r="Q26309">
        <v>1</v>
      </c>
      <c r="R26309">
        <v>0</v>
      </c>
      <c r="S26309" s="4">
        <v>44728.434675925928</v>
      </c>
    </row>
    <row r="26310" spans="1:19" x14ac:dyDescent="0.3">
      <c r="A26310">
        <v>67463</v>
      </c>
      <c r="B26310" t="s">
        <v>153467</v>
      </c>
      <c r="C26310" t="s">
        <v>98</v>
      </c>
      <c r="D26310" t="s">
        <v>153468</v>
      </c>
      <c r="E26310" t="s">
        <v>142345</v>
      </c>
      <c r="F26310" t="s">
        <v>5029</v>
      </c>
      <c r="G26310" t="s">
        <v>48692</v>
      </c>
      <c r="H26310">
        <v>0</v>
      </c>
      <c r="I26310" t="s">
        <v>67328</v>
      </c>
      <c r="J26310" t="s">
        <v>143723</v>
      </c>
      <c r="K26310">
        <v>1</v>
      </c>
      <c r="L26310">
        <v>1</v>
      </c>
      <c r="M26310">
        <v>0</v>
      </c>
      <c r="N26310">
        <v>0</v>
      </c>
      <c r="O26310">
        <v>1</v>
      </c>
      <c r="P26310" t="s">
        <v>153469</v>
      </c>
      <c r="Q26310">
        <v>1</v>
      </c>
      <c r="R26310">
        <v>0</v>
      </c>
      <c r="S26310" s="4">
        <v>44728.434745370374</v>
      </c>
    </row>
    <row r="26311" spans="1:19" x14ac:dyDescent="0.3">
      <c r="A26311">
        <v>67464</v>
      </c>
      <c r="B26311" t="s">
        <v>153470</v>
      </c>
      <c r="C26311" t="s">
        <v>98</v>
      </c>
      <c r="D26311" t="s">
        <v>113181</v>
      </c>
      <c r="E26311" t="s">
        <v>142345</v>
      </c>
      <c r="F26311" t="s">
        <v>34333</v>
      </c>
      <c r="G26311" t="s">
        <v>48692</v>
      </c>
      <c r="H26311">
        <v>0</v>
      </c>
      <c r="I26311" t="s">
        <v>144314</v>
      </c>
      <c r="J26311" t="s">
        <v>143910</v>
      </c>
      <c r="K26311">
        <v>1</v>
      </c>
      <c r="L26311">
        <v>1</v>
      </c>
      <c r="M26311">
        <v>0</v>
      </c>
      <c r="N26311">
        <v>0</v>
      </c>
      <c r="O26311">
        <v>1</v>
      </c>
      <c r="P26311" t="s">
        <v>153471</v>
      </c>
      <c r="Q26311">
        <v>1</v>
      </c>
      <c r="R26311">
        <v>0</v>
      </c>
      <c r="S26311" s="4">
        <v>44728.434814814813</v>
      </c>
    </row>
    <row r="26312" spans="1:19" x14ac:dyDescent="0.3">
      <c r="A26312">
        <v>67465</v>
      </c>
      <c r="B26312" t="s">
        <v>153472</v>
      </c>
      <c r="C26312" t="s">
        <v>27</v>
      </c>
      <c r="D26312" t="s">
        <v>152858</v>
      </c>
      <c r="E26312" t="s">
        <v>142345</v>
      </c>
      <c r="F26312" t="s">
        <v>100</v>
      </c>
      <c r="G26312" t="s">
        <v>48692</v>
      </c>
      <c r="H26312">
        <v>0</v>
      </c>
      <c r="I26312" t="s">
        <v>67328</v>
      </c>
      <c r="J26312" t="s">
        <v>153473</v>
      </c>
      <c r="K26312">
        <v>1</v>
      </c>
      <c r="L26312">
        <v>1</v>
      </c>
      <c r="M26312">
        <v>0</v>
      </c>
      <c r="N26312">
        <v>0</v>
      </c>
      <c r="O26312">
        <v>1</v>
      </c>
      <c r="P26312" t="s">
        <v>153474</v>
      </c>
      <c r="Q26312">
        <v>1</v>
      </c>
      <c r="R26312">
        <v>1</v>
      </c>
      <c r="S26312" s="4">
        <v>44728.434872685182</v>
      </c>
    </row>
    <row r="26313" spans="1:19" x14ac:dyDescent="0.3">
      <c r="A26313">
        <v>67466</v>
      </c>
      <c r="B26313" t="s">
        <v>153475</v>
      </c>
      <c r="C26313" t="s">
        <v>89</v>
      </c>
      <c r="D26313" t="s">
        <v>112129</v>
      </c>
      <c r="E26313" t="s">
        <v>142345</v>
      </c>
      <c r="F26313" t="s">
        <v>9358</v>
      </c>
      <c r="G26313" t="s">
        <v>48692</v>
      </c>
      <c r="H26313">
        <v>0</v>
      </c>
      <c r="I26313" t="s">
        <v>142654</v>
      </c>
      <c r="J26313" t="s">
        <v>153476</v>
      </c>
      <c r="K26313">
        <v>1</v>
      </c>
      <c r="L26313">
        <v>1</v>
      </c>
      <c r="M26313">
        <v>0</v>
      </c>
      <c r="N26313">
        <v>0</v>
      </c>
      <c r="O26313">
        <v>1</v>
      </c>
      <c r="P26313" t="s">
        <v>153477</v>
      </c>
      <c r="Q26313">
        <v>1</v>
      </c>
      <c r="R26313">
        <v>0</v>
      </c>
      <c r="S26313" s="4">
        <v>44728.434942129628</v>
      </c>
    </row>
    <row r="26314" spans="1:19" x14ac:dyDescent="0.3">
      <c r="A26314">
        <v>67467</v>
      </c>
      <c r="B26314" t="s">
        <v>153478</v>
      </c>
      <c r="C26314" t="s">
        <v>89</v>
      </c>
      <c r="D26314" t="s">
        <v>113837</v>
      </c>
      <c r="E26314" t="s">
        <v>142345</v>
      </c>
      <c r="F26314" t="s">
        <v>76714</v>
      </c>
      <c r="G26314" t="s">
        <v>48692</v>
      </c>
      <c r="H26314">
        <v>0</v>
      </c>
      <c r="I26314" t="s">
        <v>142645</v>
      </c>
      <c r="J26314" t="s">
        <v>153479</v>
      </c>
      <c r="K26314">
        <v>1</v>
      </c>
      <c r="L26314">
        <v>1</v>
      </c>
      <c r="M26314">
        <v>0</v>
      </c>
      <c r="N26314">
        <v>0</v>
      </c>
      <c r="O26314">
        <v>1</v>
      </c>
      <c r="P26314" t="s">
        <v>153480</v>
      </c>
      <c r="Q26314">
        <v>1</v>
      </c>
      <c r="R26314">
        <v>0</v>
      </c>
      <c r="S26314" s="4">
        <v>44728.435023148151</v>
      </c>
    </row>
    <row r="26315" spans="1:19" x14ac:dyDescent="0.3">
      <c r="A26315">
        <v>67468</v>
      </c>
      <c r="B26315" t="s">
        <v>153481</v>
      </c>
      <c r="C26315" t="s">
        <v>27</v>
      </c>
      <c r="D26315" t="s">
        <v>112549</v>
      </c>
      <c r="E26315" t="s">
        <v>142345</v>
      </c>
      <c r="F26315" t="s">
        <v>20229</v>
      </c>
      <c r="G26315" t="s">
        <v>48692</v>
      </c>
      <c r="H26315">
        <v>0</v>
      </c>
      <c r="I26315" t="s">
        <v>142638</v>
      </c>
      <c r="J26315" t="s">
        <v>148664</v>
      </c>
      <c r="K26315">
        <v>1</v>
      </c>
      <c r="L26315">
        <v>1</v>
      </c>
      <c r="M26315">
        <v>0</v>
      </c>
      <c r="N26315">
        <v>0</v>
      </c>
      <c r="O26315">
        <v>1</v>
      </c>
      <c r="P26315" t="s">
        <v>153482</v>
      </c>
      <c r="Q26315">
        <v>1</v>
      </c>
      <c r="R26315">
        <v>0</v>
      </c>
      <c r="S26315" s="4">
        <v>44728.43509259259</v>
      </c>
    </row>
    <row r="26316" spans="1:19" x14ac:dyDescent="0.3">
      <c r="A26316">
        <v>67469</v>
      </c>
      <c r="B26316" t="s">
        <v>153483</v>
      </c>
      <c r="C26316" t="s">
        <v>89</v>
      </c>
      <c r="D26316" t="s">
        <v>111638</v>
      </c>
      <c r="E26316" t="s">
        <v>142345</v>
      </c>
      <c r="F26316" t="s">
        <v>12920</v>
      </c>
      <c r="G26316" t="s">
        <v>48692</v>
      </c>
      <c r="H26316">
        <v>0</v>
      </c>
      <c r="I26316" t="s">
        <v>143474</v>
      </c>
      <c r="J26316" t="s">
        <v>143404</v>
      </c>
      <c r="K26316">
        <v>1</v>
      </c>
      <c r="L26316">
        <v>1</v>
      </c>
      <c r="M26316">
        <v>0</v>
      </c>
      <c r="N26316">
        <v>0</v>
      </c>
      <c r="O26316">
        <v>1</v>
      </c>
      <c r="P26316" t="s">
        <v>153484</v>
      </c>
      <c r="Q26316">
        <v>1</v>
      </c>
      <c r="R26316">
        <v>0</v>
      </c>
      <c r="S26316" s="4">
        <v>44728.435162037036</v>
      </c>
    </row>
    <row r="26317" spans="1:19" x14ac:dyDescent="0.3">
      <c r="A26317">
        <v>67470</v>
      </c>
      <c r="B26317" t="s">
        <v>153485</v>
      </c>
      <c r="C26317" t="s">
        <v>27</v>
      </c>
      <c r="D26317" t="s">
        <v>112549</v>
      </c>
      <c r="E26317" t="s">
        <v>142345</v>
      </c>
      <c r="F26317" t="s">
        <v>2004</v>
      </c>
      <c r="G26317" t="s">
        <v>48692</v>
      </c>
      <c r="H26317">
        <v>0</v>
      </c>
      <c r="I26317" t="s">
        <v>142638</v>
      </c>
      <c r="J26317" t="s">
        <v>148664</v>
      </c>
      <c r="K26317">
        <v>1</v>
      </c>
      <c r="L26317">
        <v>1</v>
      </c>
      <c r="M26317">
        <v>0</v>
      </c>
      <c r="N26317">
        <v>0</v>
      </c>
      <c r="O26317">
        <v>1</v>
      </c>
      <c r="P26317" t="s">
        <v>153486</v>
      </c>
      <c r="Q26317">
        <v>1</v>
      </c>
      <c r="R26317">
        <v>0</v>
      </c>
      <c r="S26317" s="4">
        <v>44728.435231481482</v>
      </c>
    </row>
    <row r="26318" spans="1:19" x14ac:dyDescent="0.3">
      <c r="A26318">
        <v>67471</v>
      </c>
      <c r="B26318" t="s">
        <v>153487</v>
      </c>
      <c r="C26318" t="s">
        <v>89</v>
      </c>
      <c r="D26318" t="s">
        <v>111746</v>
      </c>
      <c r="E26318" t="s">
        <v>142345</v>
      </c>
      <c r="F26318" t="s">
        <v>270</v>
      </c>
      <c r="G26318" t="s">
        <v>48692</v>
      </c>
      <c r="H26318">
        <v>0</v>
      </c>
      <c r="I26318" t="s">
        <v>142665</v>
      </c>
      <c r="J26318" t="s">
        <v>143867</v>
      </c>
      <c r="K26318">
        <v>1</v>
      </c>
      <c r="L26318">
        <v>1</v>
      </c>
      <c r="M26318">
        <v>0</v>
      </c>
      <c r="N26318">
        <v>0</v>
      </c>
      <c r="O26318">
        <v>1</v>
      </c>
      <c r="P26318" t="s">
        <v>153488</v>
      </c>
      <c r="Q26318">
        <v>1</v>
      </c>
      <c r="R26318">
        <v>0</v>
      </c>
      <c r="S26318" s="4">
        <v>44728.435300925928</v>
      </c>
    </row>
    <row r="26319" spans="1:19" x14ac:dyDescent="0.3">
      <c r="A26319">
        <v>67472</v>
      </c>
      <c r="B26319" t="s">
        <v>153489</v>
      </c>
      <c r="C26319" t="s">
        <v>27</v>
      </c>
      <c r="D26319" t="s">
        <v>112549</v>
      </c>
      <c r="E26319" t="s">
        <v>142345</v>
      </c>
      <c r="F26319" t="s">
        <v>12017</v>
      </c>
      <c r="G26319" t="s">
        <v>48692</v>
      </c>
      <c r="H26319">
        <v>0</v>
      </c>
      <c r="I26319" t="s">
        <v>142638</v>
      </c>
      <c r="J26319" t="s">
        <v>148679</v>
      </c>
      <c r="K26319">
        <v>1</v>
      </c>
      <c r="L26319">
        <v>1</v>
      </c>
      <c r="M26319">
        <v>0</v>
      </c>
      <c r="N26319">
        <v>0</v>
      </c>
      <c r="O26319">
        <v>1</v>
      </c>
      <c r="P26319" t="s">
        <v>153490</v>
      </c>
      <c r="Q26319">
        <v>1</v>
      </c>
      <c r="R26319">
        <v>0</v>
      </c>
      <c r="S26319" s="4">
        <v>44728.435370370367</v>
      </c>
    </row>
    <row r="26320" spans="1:19" x14ac:dyDescent="0.3">
      <c r="A26320">
        <v>67473</v>
      </c>
      <c r="B26320" t="s">
        <v>153491</v>
      </c>
      <c r="C26320" t="s">
        <v>89</v>
      </c>
      <c r="D26320" t="s">
        <v>111746</v>
      </c>
      <c r="E26320" t="s">
        <v>142345</v>
      </c>
      <c r="F26320" t="s">
        <v>5310</v>
      </c>
      <c r="G26320" t="s">
        <v>48692</v>
      </c>
      <c r="H26320">
        <v>0</v>
      </c>
      <c r="I26320" t="s">
        <v>142657</v>
      </c>
      <c r="J26320" t="s">
        <v>143864</v>
      </c>
      <c r="K26320">
        <v>1</v>
      </c>
      <c r="L26320">
        <v>1</v>
      </c>
      <c r="M26320">
        <v>0</v>
      </c>
      <c r="N26320">
        <v>0</v>
      </c>
      <c r="O26320">
        <v>1</v>
      </c>
      <c r="P26320" t="s">
        <v>153492</v>
      </c>
      <c r="Q26320">
        <v>1</v>
      </c>
      <c r="R26320">
        <v>0</v>
      </c>
      <c r="S26320" s="4">
        <v>44728.435439814813</v>
      </c>
    </row>
    <row r="26321" spans="1:22" x14ac:dyDescent="0.3">
      <c r="A26321">
        <v>67474</v>
      </c>
      <c r="B26321" t="s">
        <v>153493</v>
      </c>
      <c r="C26321" t="s">
        <v>89</v>
      </c>
      <c r="D26321" t="s">
        <v>111746</v>
      </c>
      <c r="E26321" t="s">
        <v>142345</v>
      </c>
      <c r="F26321" t="s">
        <v>556</v>
      </c>
      <c r="G26321" t="s">
        <v>48692</v>
      </c>
      <c r="H26321">
        <v>0</v>
      </c>
      <c r="I26321" t="s">
        <v>142657</v>
      </c>
      <c r="J26321" t="s">
        <v>143867</v>
      </c>
      <c r="K26321">
        <v>1</v>
      </c>
      <c r="L26321">
        <v>1</v>
      </c>
      <c r="M26321">
        <v>0</v>
      </c>
      <c r="N26321">
        <v>0</v>
      </c>
      <c r="O26321">
        <v>1</v>
      </c>
      <c r="P26321" t="s">
        <v>153494</v>
      </c>
      <c r="Q26321">
        <v>1</v>
      </c>
      <c r="R26321">
        <v>0</v>
      </c>
      <c r="S26321" s="4">
        <v>44728.43550925926</v>
      </c>
    </row>
    <row r="26322" spans="1:22" x14ac:dyDescent="0.3">
      <c r="A26322">
        <v>67475</v>
      </c>
      <c r="B26322" t="s">
        <v>153495</v>
      </c>
      <c r="C26322" t="s">
        <v>27</v>
      </c>
      <c r="D26322" t="s">
        <v>112549</v>
      </c>
      <c r="E26322" t="s">
        <v>142345</v>
      </c>
      <c r="F26322" t="s">
        <v>14996</v>
      </c>
      <c r="G26322" t="s">
        <v>48692</v>
      </c>
      <c r="H26322">
        <v>0</v>
      </c>
      <c r="I26322" t="s">
        <v>142638</v>
      </c>
      <c r="J26322" t="s">
        <v>148664</v>
      </c>
      <c r="K26322">
        <v>1</v>
      </c>
      <c r="L26322">
        <v>1</v>
      </c>
      <c r="M26322">
        <v>0</v>
      </c>
      <c r="N26322">
        <v>0</v>
      </c>
      <c r="O26322">
        <v>1</v>
      </c>
      <c r="P26322" t="s">
        <v>153496</v>
      </c>
      <c r="Q26322">
        <v>1</v>
      </c>
      <c r="R26322">
        <v>0</v>
      </c>
      <c r="S26322" s="4">
        <v>44728.435578703706</v>
      </c>
    </row>
    <row r="26323" spans="1:22" x14ac:dyDescent="0.3">
      <c r="A26323">
        <v>67476</v>
      </c>
      <c r="B26323" t="s">
        <v>153497</v>
      </c>
      <c r="C26323" t="s">
        <v>89</v>
      </c>
      <c r="D26323" t="s">
        <v>111746</v>
      </c>
      <c r="E26323" t="s">
        <v>142345</v>
      </c>
      <c r="F26323" t="s">
        <v>1440</v>
      </c>
      <c r="G26323" t="s">
        <v>48692</v>
      </c>
      <c r="H26323">
        <v>0</v>
      </c>
      <c r="I26323" t="s">
        <v>142657</v>
      </c>
      <c r="J26323" t="s">
        <v>146823</v>
      </c>
      <c r="K26323">
        <v>1</v>
      </c>
      <c r="L26323">
        <v>1</v>
      </c>
      <c r="M26323">
        <v>0</v>
      </c>
      <c r="N26323">
        <v>0</v>
      </c>
      <c r="O26323">
        <v>1</v>
      </c>
      <c r="P26323" t="s">
        <v>153498</v>
      </c>
      <c r="Q26323">
        <v>1</v>
      </c>
      <c r="R26323">
        <v>0</v>
      </c>
      <c r="S26323" s="4">
        <v>44728.435648148145</v>
      </c>
    </row>
    <row r="26324" spans="1:22" x14ac:dyDescent="0.3">
      <c r="A26324">
        <v>67477</v>
      </c>
      <c r="B26324" t="s">
        <v>153499</v>
      </c>
      <c r="C26324" t="s">
        <v>27</v>
      </c>
      <c r="D26324" t="s">
        <v>112549</v>
      </c>
      <c r="E26324" t="s">
        <v>142345</v>
      </c>
      <c r="F26324" t="s">
        <v>112976</v>
      </c>
      <c r="G26324" t="s">
        <v>48692</v>
      </c>
      <c r="H26324">
        <v>0</v>
      </c>
      <c r="I26324" t="s">
        <v>142638</v>
      </c>
      <c r="J26324" t="s">
        <v>153500</v>
      </c>
      <c r="K26324">
        <v>1</v>
      </c>
      <c r="L26324">
        <v>1</v>
      </c>
      <c r="M26324">
        <v>0</v>
      </c>
      <c r="N26324">
        <v>0</v>
      </c>
      <c r="O26324">
        <v>1</v>
      </c>
      <c r="P26324" t="s">
        <v>153501</v>
      </c>
      <c r="Q26324">
        <v>1</v>
      </c>
      <c r="R26324">
        <v>0</v>
      </c>
      <c r="S26324" s="4">
        <v>44728.435717592591</v>
      </c>
    </row>
    <row r="26325" spans="1:22" x14ac:dyDescent="0.3">
      <c r="A26325">
        <v>67478</v>
      </c>
      <c r="B26325" t="s">
        <v>153502</v>
      </c>
      <c r="C26325" t="s">
        <v>89</v>
      </c>
      <c r="D26325" t="s">
        <v>111746</v>
      </c>
      <c r="E26325" t="s">
        <v>142345</v>
      </c>
      <c r="F26325" t="s">
        <v>31897</v>
      </c>
      <c r="G26325" t="s">
        <v>48692</v>
      </c>
      <c r="H26325">
        <v>0</v>
      </c>
      <c r="I26325" t="s">
        <v>142657</v>
      </c>
      <c r="J26325" t="s">
        <v>153503</v>
      </c>
      <c r="K26325">
        <v>1</v>
      </c>
      <c r="L26325">
        <v>1</v>
      </c>
      <c r="M26325">
        <v>0</v>
      </c>
      <c r="N26325">
        <v>0</v>
      </c>
      <c r="O26325">
        <v>1</v>
      </c>
      <c r="P26325" t="s">
        <v>153504</v>
      </c>
      <c r="Q26325">
        <v>1</v>
      </c>
      <c r="R26325">
        <v>0</v>
      </c>
      <c r="S26325" s="4">
        <v>44728.435787037037</v>
      </c>
    </row>
    <row r="26326" spans="1:22" x14ac:dyDescent="0.3">
      <c r="A26326">
        <v>67479</v>
      </c>
      <c r="B26326" t="s">
        <v>153505</v>
      </c>
      <c r="C26326" t="s">
        <v>27</v>
      </c>
      <c r="D26326" t="s">
        <v>112549</v>
      </c>
      <c r="E26326" t="s">
        <v>142345</v>
      </c>
      <c r="F26326" t="s">
        <v>12866</v>
      </c>
      <c r="G26326" t="s">
        <v>48692</v>
      </c>
      <c r="H26326">
        <v>0</v>
      </c>
      <c r="I26326" t="s">
        <v>142638</v>
      </c>
      <c r="J26326" t="s">
        <v>148664</v>
      </c>
      <c r="K26326">
        <v>1</v>
      </c>
      <c r="L26326">
        <v>1</v>
      </c>
      <c r="M26326">
        <v>0</v>
      </c>
      <c r="N26326">
        <v>0</v>
      </c>
      <c r="O26326">
        <v>1</v>
      </c>
      <c r="P26326" t="s">
        <v>153506</v>
      </c>
      <c r="Q26326">
        <v>1</v>
      </c>
      <c r="R26326">
        <v>0</v>
      </c>
      <c r="S26326" s="4">
        <v>44728.435868055552</v>
      </c>
    </row>
    <row r="26327" spans="1:22" x14ac:dyDescent="0.3">
      <c r="A26327">
        <v>67480</v>
      </c>
      <c r="B26327" t="s">
        <v>153507</v>
      </c>
      <c r="C26327" t="s">
        <v>89</v>
      </c>
      <c r="D26327" t="s">
        <v>111746</v>
      </c>
      <c r="E26327" t="s">
        <v>142345</v>
      </c>
      <c r="F26327" t="s">
        <v>10068</v>
      </c>
      <c r="G26327" t="s">
        <v>48692</v>
      </c>
      <c r="H26327">
        <v>0</v>
      </c>
      <c r="I26327" t="s">
        <v>142657</v>
      </c>
      <c r="J26327" t="s">
        <v>144985</v>
      </c>
      <c r="K26327">
        <v>1</v>
      </c>
      <c r="L26327">
        <v>1</v>
      </c>
      <c r="M26327">
        <v>0</v>
      </c>
      <c r="N26327">
        <v>0</v>
      </c>
      <c r="O26327">
        <v>1</v>
      </c>
      <c r="P26327" t="s">
        <v>153508</v>
      </c>
      <c r="Q26327">
        <v>1</v>
      </c>
      <c r="R26327">
        <v>0</v>
      </c>
      <c r="S26327" s="4">
        <v>44728.435937499999</v>
      </c>
    </row>
    <row r="26328" spans="1:22" x14ac:dyDescent="0.3">
      <c r="A26328">
        <v>67481</v>
      </c>
      <c r="B26328" t="s">
        <v>153509</v>
      </c>
      <c r="C26328" t="s">
        <v>27</v>
      </c>
      <c r="D26328" t="s">
        <v>112549</v>
      </c>
      <c r="E26328" t="s">
        <v>142345</v>
      </c>
      <c r="F26328" t="s">
        <v>13098</v>
      </c>
      <c r="G26328" t="s">
        <v>48692</v>
      </c>
      <c r="H26328">
        <v>0</v>
      </c>
      <c r="I26328" t="s">
        <v>142638</v>
      </c>
      <c r="J26328" t="s">
        <v>148664</v>
      </c>
      <c r="K26328">
        <v>1</v>
      </c>
      <c r="L26328">
        <v>1</v>
      </c>
      <c r="M26328">
        <v>0</v>
      </c>
      <c r="N26328">
        <v>0</v>
      </c>
      <c r="O26328">
        <v>1</v>
      </c>
      <c r="P26328" t="s">
        <v>153510</v>
      </c>
      <c r="Q26328">
        <v>1</v>
      </c>
      <c r="R26328">
        <v>0</v>
      </c>
      <c r="S26328" s="4">
        <v>44728.436006944445</v>
      </c>
    </row>
    <row r="26329" spans="1:22" x14ac:dyDescent="0.3">
      <c r="A26329">
        <v>67482</v>
      </c>
      <c r="B26329" t="s">
        <v>153511</v>
      </c>
      <c r="C26329" t="s">
        <v>89</v>
      </c>
      <c r="D26329" t="s">
        <v>111746</v>
      </c>
      <c r="E26329" t="s">
        <v>142345</v>
      </c>
      <c r="F26329" t="s">
        <v>23882</v>
      </c>
      <c r="G26329" t="s">
        <v>48692</v>
      </c>
      <c r="H26329">
        <v>0</v>
      </c>
      <c r="I26329" t="s">
        <v>142657</v>
      </c>
      <c r="J26329" t="s">
        <v>143867</v>
      </c>
      <c r="K26329">
        <v>1</v>
      </c>
      <c r="L26329">
        <v>1</v>
      </c>
      <c r="M26329">
        <v>0</v>
      </c>
      <c r="N26329">
        <v>0</v>
      </c>
      <c r="O26329">
        <v>1</v>
      </c>
      <c r="P26329" t="s">
        <v>153512</v>
      </c>
      <c r="Q26329">
        <v>1</v>
      </c>
      <c r="R26329">
        <v>0</v>
      </c>
      <c r="S26329" s="4">
        <v>44728.436076388891</v>
      </c>
    </row>
    <row r="26330" spans="1:22" x14ac:dyDescent="0.3">
      <c r="A26330">
        <v>67483</v>
      </c>
      <c r="B26330" t="s">
        <v>153513</v>
      </c>
      <c r="C26330" t="s">
        <v>89</v>
      </c>
      <c r="D26330" t="s">
        <v>111746</v>
      </c>
      <c r="E26330" t="s">
        <v>142345</v>
      </c>
      <c r="F26330" t="s">
        <v>3497</v>
      </c>
      <c r="G26330" t="s">
        <v>48692</v>
      </c>
      <c r="H26330">
        <v>0</v>
      </c>
      <c r="I26330" t="s">
        <v>142657</v>
      </c>
      <c r="J26330" t="s">
        <v>143867</v>
      </c>
      <c r="K26330">
        <v>1</v>
      </c>
      <c r="L26330">
        <v>1</v>
      </c>
      <c r="M26330">
        <v>0</v>
      </c>
      <c r="N26330">
        <v>0</v>
      </c>
      <c r="O26330">
        <v>1</v>
      </c>
      <c r="P26330" t="s">
        <v>153514</v>
      </c>
      <c r="Q26330">
        <v>1</v>
      </c>
      <c r="R26330">
        <v>0</v>
      </c>
      <c r="S26330" s="4">
        <v>44728.436145833337</v>
      </c>
    </row>
    <row r="26331" spans="1:22" x14ac:dyDescent="0.3">
      <c r="A26331">
        <v>67484</v>
      </c>
      <c r="B26331" t="s">
        <v>153515</v>
      </c>
      <c r="C26331" t="s">
        <v>27</v>
      </c>
      <c r="D26331" t="s">
        <v>115011</v>
      </c>
      <c r="E26331" t="s">
        <v>142345</v>
      </c>
      <c r="F26331" t="s">
        <v>4771</v>
      </c>
      <c r="G26331" t="s">
        <v>48692</v>
      </c>
      <c r="H26331">
        <v>0</v>
      </c>
      <c r="I26331" t="s">
        <v>143431</v>
      </c>
      <c r="J26331" t="s">
        <v>143432</v>
      </c>
      <c r="K26331">
        <v>1</v>
      </c>
      <c r="L26331">
        <v>1</v>
      </c>
      <c r="M26331">
        <v>0</v>
      </c>
      <c r="N26331">
        <v>0</v>
      </c>
      <c r="O26331">
        <v>1</v>
      </c>
      <c r="P26331" t="s">
        <v>153516</v>
      </c>
      <c r="Q26331">
        <v>1</v>
      </c>
      <c r="R26331">
        <v>0</v>
      </c>
      <c r="S26331" s="4">
        <v>44728.436203703706</v>
      </c>
    </row>
    <row r="26332" spans="1:22" x14ac:dyDescent="0.3">
      <c r="A26332">
        <v>67485</v>
      </c>
      <c r="B26332" t="s">
        <v>153517</v>
      </c>
      <c r="C26332" t="s">
        <v>27</v>
      </c>
      <c r="D26332" t="s">
        <v>115011</v>
      </c>
      <c r="E26332" t="s">
        <v>142345</v>
      </c>
      <c r="F26332" t="s">
        <v>428</v>
      </c>
      <c r="G26332" t="s">
        <v>48692</v>
      </c>
      <c r="H26332">
        <v>0</v>
      </c>
      <c r="I26332" t="s">
        <v>143431</v>
      </c>
      <c r="J26332" t="s">
        <v>143432</v>
      </c>
      <c r="K26332">
        <v>1</v>
      </c>
      <c r="L26332">
        <v>1</v>
      </c>
      <c r="M26332">
        <v>0</v>
      </c>
      <c r="N26332">
        <v>0</v>
      </c>
      <c r="O26332">
        <v>1</v>
      </c>
      <c r="P26332" t="s">
        <v>153518</v>
      </c>
      <c r="Q26332">
        <v>1</v>
      </c>
      <c r="R26332">
        <v>0</v>
      </c>
      <c r="S26332" s="4">
        <v>44728.436284722222</v>
      </c>
    </row>
    <row r="26333" spans="1:22" x14ac:dyDescent="0.3">
      <c r="A26333">
        <v>67486</v>
      </c>
      <c r="B26333" t="s">
        <v>153519</v>
      </c>
      <c r="C26333" t="s">
        <v>314</v>
      </c>
      <c r="D26333" t="s">
        <v>153520</v>
      </c>
      <c r="E26333" t="s">
        <v>142345</v>
      </c>
      <c r="F26333" t="s">
        <v>14882</v>
      </c>
      <c r="G26333" t="s">
        <v>48692</v>
      </c>
      <c r="H26333">
        <v>0</v>
      </c>
      <c r="I26333" t="s">
        <v>142632</v>
      </c>
      <c r="J26333" t="s">
        <v>153521</v>
      </c>
      <c r="K26333">
        <v>1</v>
      </c>
      <c r="L26333">
        <v>1</v>
      </c>
      <c r="M26333">
        <v>0</v>
      </c>
      <c r="N26333">
        <v>0</v>
      </c>
      <c r="O26333">
        <v>1</v>
      </c>
      <c r="P26333" t="s">
        <v>153522</v>
      </c>
      <c r="Q26333">
        <v>1</v>
      </c>
      <c r="R26333">
        <v>0</v>
      </c>
      <c r="S26333" s="4">
        <v>44728.436342592591</v>
      </c>
      <c r="T26333" t="s">
        <v>110616</v>
      </c>
      <c r="U26333" t="s">
        <v>110617</v>
      </c>
      <c r="V26333">
        <v>16</v>
      </c>
    </row>
    <row r="26334" spans="1:22" x14ac:dyDescent="0.3">
      <c r="A26334">
        <v>67487</v>
      </c>
      <c r="B26334" t="s">
        <v>153523</v>
      </c>
      <c r="C26334" t="s">
        <v>27</v>
      </c>
      <c r="D26334" t="s">
        <v>148684</v>
      </c>
      <c r="E26334" t="s">
        <v>142345</v>
      </c>
      <c r="F26334" t="s">
        <v>11944</v>
      </c>
      <c r="G26334" t="s">
        <v>48692</v>
      </c>
      <c r="H26334">
        <v>0</v>
      </c>
      <c r="I26334" t="s">
        <v>142587</v>
      </c>
      <c r="J26334" t="s">
        <v>143432</v>
      </c>
      <c r="K26334">
        <v>1</v>
      </c>
      <c r="L26334">
        <v>1</v>
      </c>
      <c r="M26334">
        <v>0</v>
      </c>
      <c r="N26334">
        <v>0</v>
      </c>
      <c r="O26334">
        <v>1</v>
      </c>
      <c r="P26334" t="s">
        <v>153524</v>
      </c>
      <c r="Q26334">
        <v>1</v>
      </c>
      <c r="R26334">
        <v>0</v>
      </c>
      <c r="S26334" s="4">
        <v>44728.436412037037</v>
      </c>
    </row>
    <row r="26335" spans="1:22" x14ac:dyDescent="0.3">
      <c r="A26335">
        <v>67488</v>
      </c>
      <c r="B26335" t="s">
        <v>153525</v>
      </c>
      <c r="C26335" t="s">
        <v>27</v>
      </c>
      <c r="D26335" t="s">
        <v>115011</v>
      </c>
      <c r="E26335" t="s">
        <v>142345</v>
      </c>
      <c r="F26335" t="s">
        <v>253</v>
      </c>
      <c r="G26335" t="s">
        <v>48692</v>
      </c>
      <c r="H26335">
        <v>0</v>
      </c>
      <c r="I26335" t="s">
        <v>142654</v>
      </c>
      <c r="J26335" t="s">
        <v>143432</v>
      </c>
      <c r="K26335">
        <v>1</v>
      </c>
      <c r="L26335">
        <v>1</v>
      </c>
      <c r="M26335">
        <v>0</v>
      </c>
      <c r="N26335">
        <v>0</v>
      </c>
      <c r="O26335">
        <v>1</v>
      </c>
      <c r="P26335" t="s">
        <v>153526</v>
      </c>
      <c r="Q26335">
        <v>1</v>
      </c>
      <c r="R26335">
        <v>0</v>
      </c>
      <c r="S26335" s="4">
        <v>44728.436481481483</v>
      </c>
    </row>
    <row r="26336" spans="1:22" x14ac:dyDescent="0.3">
      <c r="A26336">
        <v>67489</v>
      </c>
      <c r="B26336" t="s">
        <v>153527</v>
      </c>
      <c r="C26336" t="s">
        <v>89</v>
      </c>
      <c r="D26336" t="s">
        <v>111746</v>
      </c>
      <c r="E26336" t="s">
        <v>142345</v>
      </c>
      <c r="F26336" t="s">
        <v>236</v>
      </c>
      <c r="G26336" t="s">
        <v>48692</v>
      </c>
      <c r="H26336">
        <v>0</v>
      </c>
      <c r="I26336" t="s">
        <v>67328</v>
      </c>
      <c r="J26336" t="s">
        <v>143867</v>
      </c>
      <c r="K26336">
        <v>1</v>
      </c>
      <c r="L26336">
        <v>1</v>
      </c>
      <c r="M26336">
        <v>0</v>
      </c>
      <c r="N26336">
        <v>0</v>
      </c>
      <c r="O26336">
        <v>1</v>
      </c>
      <c r="P26336" t="s">
        <v>153528</v>
      </c>
      <c r="Q26336">
        <v>1</v>
      </c>
      <c r="R26336">
        <v>0</v>
      </c>
      <c r="S26336" s="4">
        <v>44728.436539351853</v>
      </c>
    </row>
    <row r="26337" spans="1:19" x14ac:dyDescent="0.3">
      <c r="A26337">
        <v>67490</v>
      </c>
      <c r="B26337" t="s">
        <v>153529</v>
      </c>
      <c r="C26337" t="s">
        <v>89</v>
      </c>
      <c r="D26337" t="s">
        <v>153530</v>
      </c>
      <c r="E26337" t="s">
        <v>142345</v>
      </c>
      <c r="F26337" t="s">
        <v>7175</v>
      </c>
      <c r="G26337" t="s">
        <v>48692</v>
      </c>
      <c r="H26337">
        <v>0</v>
      </c>
      <c r="I26337" t="s">
        <v>67328</v>
      </c>
      <c r="J26337" t="s">
        <v>153531</v>
      </c>
      <c r="K26337">
        <v>1</v>
      </c>
      <c r="L26337">
        <v>1</v>
      </c>
      <c r="M26337">
        <v>0</v>
      </c>
      <c r="N26337">
        <v>0</v>
      </c>
      <c r="O26337">
        <v>1</v>
      </c>
      <c r="P26337" t="s">
        <v>153532</v>
      </c>
      <c r="Q26337">
        <v>1</v>
      </c>
      <c r="R26337">
        <v>0</v>
      </c>
      <c r="S26337" s="4">
        <v>44728.436608796299</v>
      </c>
    </row>
    <row r="26338" spans="1:19" x14ac:dyDescent="0.3">
      <c r="A26338">
        <v>67491</v>
      </c>
      <c r="B26338" t="s">
        <v>153533</v>
      </c>
      <c r="C26338" t="s">
        <v>27</v>
      </c>
      <c r="D26338" t="s">
        <v>113936</v>
      </c>
      <c r="E26338" t="s">
        <v>142345</v>
      </c>
      <c r="F26338" t="s">
        <v>10023</v>
      </c>
      <c r="G26338" t="s">
        <v>48692</v>
      </c>
      <c r="H26338">
        <v>0</v>
      </c>
      <c r="I26338" t="s">
        <v>143126</v>
      </c>
      <c r="J26338" t="s">
        <v>146331</v>
      </c>
      <c r="K26338">
        <v>1</v>
      </c>
      <c r="L26338">
        <v>1</v>
      </c>
      <c r="M26338">
        <v>0</v>
      </c>
      <c r="N26338">
        <v>0</v>
      </c>
      <c r="O26338">
        <v>1</v>
      </c>
      <c r="P26338" t="s">
        <v>153534</v>
      </c>
      <c r="Q26338">
        <v>1</v>
      </c>
      <c r="R26338">
        <v>0</v>
      </c>
      <c r="S26338" s="4">
        <v>44728.436678240738</v>
      </c>
    </row>
    <row r="26339" spans="1:19" x14ac:dyDescent="0.3">
      <c r="A26339">
        <v>67492</v>
      </c>
      <c r="B26339" t="s">
        <v>153535</v>
      </c>
      <c r="C26339" t="s">
        <v>70</v>
      </c>
      <c r="D26339" t="s">
        <v>153536</v>
      </c>
      <c r="E26339" t="s">
        <v>142345</v>
      </c>
      <c r="F26339" t="s">
        <v>2543</v>
      </c>
      <c r="G26339" t="s">
        <v>48692</v>
      </c>
      <c r="H26339">
        <v>0</v>
      </c>
      <c r="I26339" t="s">
        <v>143431</v>
      </c>
      <c r="J26339" t="s">
        <v>153537</v>
      </c>
      <c r="K26339">
        <v>1</v>
      </c>
      <c r="L26339">
        <v>1</v>
      </c>
      <c r="M26339">
        <v>0</v>
      </c>
      <c r="N26339">
        <v>0</v>
      </c>
      <c r="O26339">
        <v>1</v>
      </c>
      <c r="P26339" t="s">
        <v>153538</v>
      </c>
      <c r="Q26339">
        <v>1</v>
      </c>
      <c r="R26339">
        <v>0</v>
      </c>
      <c r="S26339" s="4">
        <v>44728.436747685184</v>
      </c>
    </row>
    <row r="26340" spans="1:19" x14ac:dyDescent="0.3">
      <c r="A26340">
        <v>67493</v>
      </c>
      <c r="B26340" t="s">
        <v>153539</v>
      </c>
      <c r="C26340" t="s">
        <v>27</v>
      </c>
      <c r="D26340" t="s">
        <v>112549</v>
      </c>
      <c r="E26340" t="s">
        <v>142345</v>
      </c>
      <c r="F26340" t="s">
        <v>1408</v>
      </c>
      <c r="G26340" t="s">
        <v>48692</v>
      </c>
      <c r="H26340">
        <v>0</v>
      </c>
      <c r="I26340" t="s">
        <v>142638</v>
      </c>
      <c r="J26340" t="s">
        <v>148664</v>
      </c>
      <c r="K26340">
        <v>1</v>
      </c>
      <c r="L26340">
        <v>1</v>
      </c>
      <c r="M26340">
        <v>0</v>
      </c>
      <c r="N26340">
        <v>0</v>
      </c>
      <c r="O26340">
        <v>1</v>
      </c>
      <c r="P26340" t="s">
        <v>153540</v>
      </c>
      <c r="Q26340">
        <v>1</v>
      </c>
      <c r="R26340">
        <v>0</v>
      </c>
      <c r="S26340" s="4">
        <v>44728.43681712963</v>
      </c>
    </row>
    <row r="26341" spans="1:19" x14ac:dyDescent="0.3">
      <c r="A26341">
        <v>67494</v>
      </c>
      <c r="B26341" t="s">
        <v>153541</v>
      </c>
      <c r="C26341" t="s">
        <v>165</v>
      </c>
      <c r="D26341" t="s">
        <v>112498</v>
      </c>
      <c r="E26341" t="s">
        <v>142345</v>
      </c>
      <c r="F26341" t="s">
        <v>112141</v>
      </c>
      <c r="G26341" t="s">
        <v>48692</v>
      </c>
      <c r="H26341">
        <v>0</v>
      </c>
      <c r="I26341" t="s">
        <v>142665</v>
      </c>
      <c r="J26341" t="s">
        <v>153542</v>
      </c>
      <c r="K26341">
        <v>1</v>
      </c>
      <c r="L26341">
        <v>1</v>
      </c>
      <c r="M26341">
        <v>0</v>
      </c>
      <c r="N26341">
        <v>0</v>
      </c>
      <c r="O26341">
        <v>1</v>
      </c>
      <c r="P26341" t="s">
        <v>153543</v>
      </c>
      <c r="Q26341">
        <v>1</v>
      </c>
      <c r="R26341">
        <v>0</v>
      </c>
      <c r="S26341" s="4">
        <v>44728.436886574076</v>
      </c>
    </row>
    <row r="26342" spans="1:19" x14ac:dyDescent="0.3">
      <c r="A26342">
        <v>67495</v>
      </c>
      <c r="B26342" t="s">
        <v>153544</v>
      </c>
      <c r="C26342" t="s">
        <v>27</v>
      </c>
      <c r="D26342" t="s">
        <v>112549</v>
      </c>
      <c r="E26342" t="s">
        <v>142345</v>
      </c>
      <c r="F26342" t="s">
        <v>4422</v>
      </c>
      <c r="G26342" t="s">
        <v>48692</v>
      </c>
      <c r="H26342">
        <v>0</v>
      </c>
      <c r="I26342" t="s">
        <v>142638</v>
      </c>
      <c r="J26342" t="s">
        <v>148664</v>
      </c>
      <c r="K26342">
        <v>1</v>
      </c>
      <c r="L26342">
        <v>1</v>
      </c>
      <c r="M26342">
        <v>0</v>
      </c>
      <c r="N26342">
        <v>0</v>
      </c>
      <c r="O26342">
        <v>1</v>
      </c>
      <c r="P26342" t="s">
        <v>153545</v>
      </c>
      <c r="Q26342">
        <v>1</v>
      </c>
      <c r="R26342">
        <v>0</v>
      </c>
      <c r="S26342" s="4">
        <v>44728.436944444446</v>
      </c>
    </row>
    <row r="26343" spans="1:19" x14ac:dyDescent="0.3">
      <c r="A26343">
        <v>67496</v>
      </c>
      <c r="B26343" t="s">
        <v>153546</v>
      </c>
      <c r="C26343" t="s">
        <v>89</v>
      </c>
      <c r="D26343" t="s">
        <v>111746</v>
      </c>
      <c r="E26343" t="s">
        <v>142345</v>
      </c>
      <c r="F26343" t="s">
        <v>114974</v>
      </c>
      <c r="G26343" t="s">
        <v>48692</v>
      </c>
      <c r="H26343">
        <v>0</v>
      </c>
      <c r="I26343" t="s">
        <v>73025</v>
      </c>
      <c r="J26343" t="s">
        <v>153547</v>
      </c>
      <c r="K26343">
        <v>1</v>
      </c>
      <c r="L26343">
        <v>1</v>
      </c>
      <c r="M26343">
        <v>0</v>
      </c>
      <c r="N26343">
        <v>0</v>
      </c>
      <c r="O26343">
        <v>1</v>
      </c>
      <c r="P26343" t="s">
        <v>153548</v>
      </c>
      <c r="Q26343">
        <v>1</v>
      </c>
      <c r="R26343">
        <v>0</v>
      </c>
      <c r="S26343" s="4">
        <v>44728.437013888892</v>
      </c>
    </row>
    <row r="26344" spans="1:19" x14ac:dyDescent="0.3">
      <c r="A26344">
        <v>67497</v>
      </c>
      <c r="B26344" t="s">
        <v>153549</v>
      </c>
      <c r="C26344" t="s">
        <v>70</v>
      </c>
      <c r="D26344" t="s">
        <v>153536</v>
      </c>
      <c r="E26344" t="s">
        <v>142345</v>
      </c>
      <c r="F26344" t="s">
        <v>1617</v>
      </c>
      <c r="G26344" t="s">
        <v>48692</v>
      </c>
      <c r="H26344">
        <v>0</v>
      </c>
      <c r="I26344" t="s">
        <v>142346</v>
      </c>
      <c r="J26344" t="s">
        <v>153550</v>
      </c>
      <c r="K26344">
        <v>1</v>
      </c>
      <c r="L26344">
        <v>1</v>
      </c>
      <c r="M26344">
        <v>0</v>
      </c>
      <c r="N26344">
        <v>0</v>
      </c>
      <c r="O26344">
        <v>1</v>
      </c>
      <c r="P26344" t="s">
        <v>153551</v>
      </c>
      <c r="Q26344">
        <v>1</v>
      </c>
      <c r="R26344">
        <v>0</v>
      </c>
      <c r="S26344" s="4">
        <v>44728.437083333331</v>
      </c>
    </row>
    <row r="26345" spans="1:19" x14ac:dyDescent="0.3">
      <c r="A26345">
        <v>67498</v>
      </c>
      <c r="B26345" t="s">
        <v>153552</v>
      </c>
      <c r="C26345" t="s">
        <v>27</v>
      </c>
      <c r="D26345" t="s">
        <v>112549</v>
      </c>
      <c r="E26345" t="s">
        <v>142345</v>
      </c>
      <c r="F26345" t="s">
        <v>2926</v>
      </c>
      <c r="G26345" t="s">
        <v>48692</v>
      </c>
      <c r="H26345">
        <v>0</v>
      </c>
      <c r="I26345" t="s">
        <v>142638</v>
      </c>
      <c r="J26345" t="s">
        <v>148664</v>
      </c>
      <c r="K26345">
        <v>1</v>
      </c>
      <c r="L26345">
        <v>1</v>
      </c>
      <c r="M26345">
        <v>0</v>
      </c>
      <c r="N26345">
        <v>0</v>
      </c>
      <c r="O26345">
        <v>1</v>
      </c>
      <c r="P26345" t="s">
        <v>153553</v>
      </c>
      <c r="Q26345">
        <v>1</v>
      </c>
      <c r="R26345">
        <v>0</v>
      </c>
      <c r="S26345" s="4">
        <v>44728.437152777777</v>
      </c>
    </row>
    <row r="26346" spans="1:19" x14ac:dyDescent="0.3">
      <c r="A26346">
        <v>67499</v>
      </c>
      <c r="B26346" t="s">
        <v>153554</v>
      </c>
      <c r="C26346" t="s">
        <v>89</v>
      </c>
      <c r="D26346" t="s">
        <v>111746</v>
      </c>
      <c r="E26346" t="s">
        <v>142345</v>
      </c>
      <c r="F26346" t="s">
        <v>236</v>
      </c>
      <c r="G26346" t="s">
        <v>48692</v>
      </c>
      <c r="H26346">
        <v>0</v>
      </c>
      <c r="I26346" t="s">
        <v>73025</v>
      </c>
      <c r="J26346" t="s">
        <v>153555</v>
      </c>
      <c r="K26346">
        <v>1</v>
      </c>
      <c r="L26346">
        <v>1</v>
      </c>
      <c r="M26346">
        <v>0</v>
      </c>
      <c r="N26346">
        <v>0</v>
      </c>
      <c r="O26346">
        <v>1</v>
      </c>
      <c r="P26346" t="s">
        <v>153556</v>
      </c>
      <c r="Q26346">
        <v>1</v>
      </c>
      <c r="R26346">
        <v>0</v>
      </c>
      <c r="S26346" s="4">
        <v>44728.437222222223</v>
      </c>
    </row>
    <row r="26347" spans="1:19" x14ac:dyDescent="0.3">
      <c r="A26347">
        <v>67500</v>
      </c>
      <c r="B26347" t="s">
        <v>153557</v>
      </c>
      <c r="C26347" t="s">
        <v>70</v>
      </c>
      <c r="D26347" t="s">
        <v>153558</v>
      </c>
      <c r="E26347" t="s">
        <v>142345</v>
      </c>
      <c r="F26347" t="s">
        <v>1872</v>
      </c>
      <c r="G26347" t="s">
        <v>48692</v>
      </c>
      <c r="H26347">
        <v>0</v>
      </c>
      <c r="I26347" t="s">
        <v>143131</v>
      </c>
      <c r="J26347" t="s">
        <v>153559</v>
      </c>
      <c r="K26347">
        <v>1</v>
      </c>
      <c r="L26347">
        <v>1</v>
      </c>
      <c r="M26347">
        <v>0</v>
      </c>
      <c r="N26347">
        <v>0</v>
      </c>
      <c r="O26347">
        <v>1</v>
      </c>
      <c r="P26347" t="s">
        <v>153560</v>
      </c>
      <c r="Q26347">
        <v>1</v>
      </c>
      <c r="R26347">
        <v>0</v>
      </c>
      <c r="S26347" s="4">
        <v>44728.437291666669</v>
      </c>
    </row>
    <row r="26348" spans="1:19" x14ac:dyDescent="0.3">
      <c r="A26348">
        <v>67501</v>
      </c>
      <c r="B26348" t="s">
        <v>153561</v>
      </c>
      <c r="C26348" t="s">
        <v>89</v>
      </c>
      <c r="D26348" t="s">
        <v>111746</v>
      </c>
      <c r="E26348" t="s">
        <v>142345</v>
      </c>
      <c r="F26348" t="s">
        <v>14221</v>
      </c>
      <c r="G26348" t="s">
        <v>48692</v>
      </c>
      <c r="H26348">
        <v>0</v>
      </c>
      <c r="I26348" t="s">
        <v>144665</v>
      </c>
      <c r="J26348" t="s">
        <v>153562</v>
      </c>
      <c r="K26348">
        <v>1</v>
      </c>
      <c r="L26348">
        <v>1</v>
      </c>
      <c r="M26348">
        <v>0</v>
      </c>
      <c r="N26348">
        <v>0</v>
      </c>
      <c r="O26348">
        <v>1</v>
      </c>
      <c r="P26348" t="s">
        <v>153563</v>
      </c>
      <c r="Q26348">
        <v>1</v>
      </c>
      <c r="R26348">
        <v>0</v>
      </c>
      <c r="S26348" s="4">
        <v>44728.437349537038</v>
      </c>
    </row>
    <row r="26349" spans="1:19" x14ac:dyDescent="0.3">
      <c r="A26349">
        <v>67502</v>
      </c>
      <c r="B26349" t="s">
        <v>153564</v>
      </c>
      <c r="C26349" t="s">
        <v>70</v>
      </c>
      <c r="D26349" t="s">
        <v>153565</v>
      </c>
      <c r="E26349" t="s">
        <v>142345</v>
      </c>
      <c r="F26349" t="s">
        <v>1872</v>
      </c>
      <c r="G26349" t="s">
        <v>48692</v>
      </c>
      <c r="H26349">
        <v>0</v>
      </c>
      <c r="I26349" t="s">
        <v>143131</v>
      </c>
      <c r="J26349" t="s">
        <v>153566</v>
      </c>
      <c r="K26349">
        <v>1</v>
      </c>
      <c r="L26349">
        <v>1</v>
      </c>
      <c r="M26349">
        <v>0</v>
      </c>
      <c r="N26349">
        <v>0</v>
      </c>
      <c r="O26349">
        <v>1</v>
      </c>
      <c r="P26349" t="s">
        <v>153567</v>
      </c>
      <c r="Q26349">
        <v>1</v>
      </c>
      <c r="R26349">
        <v>0</v>
      </c>
      <c r="S26349" s="4">
        <v>44728.437418981484</v>
      </c>
    </row>
    <row r="26350" spans="1:19" x14ac:dyDescent="0.3">
      <c r="A26350">
        <v>67503</v>
      </c>
      <c r="B26350" t="s">
        <v>153568</v>
      </c>
      <c r="C26350" t="s">
        <v>89</v>
      </c>
      <c r="D26350" t="s">
        <v>112755</v>
      </c>
      <c r="E26350" t="s">
        <v>142345</v>
      </c>
      <c r="F26350" t="s">
        <v>15551</v>
      </c>
      <c r="G26350" t="s">
        <v>48692</v>
      </c>
      <c r="H26350">
        <v>0</v>
      </c>
      <c r="I26350" t="s">
        <v>142610</v>
      </c>
      <c r="J26350" t="s">
        <v>145432</v>
      </c>
      <c r="K26350">
        <v>1</v>
      </c>
      <c r="L26350">
        <v>1</v>
      </c>
      <c r="M26350">
        <v>0</v>
      </c>
      <c r="N26350">
        <v>0</v>
      </c>
      <c r="O26350">
        <v>1</v>
      </c>
      <c r="P26350" t="s">
        <v>153569</v>
      </c>
      <c r="Q26350">
        <v>1</v>
      </c>
      <c r="R26350">
        <v>0</v>
      </c>
      <c r="S26350" s="4">
        <v>44728.437488425923</v>
      </c>
    </row>
    <row r="26351" spans="1:19" x14ac:dyDescent="0.3">
      <c r="A26351">
        <v>67504</v>
      </c>
      <c r="B26351" t="s">
        <v>153570</v>
      </c>
      <c r="C26351" t="s">
        <v>27</v>
      </c>
      <c r="D26351" t="s">
        <v>112007</v>
      </c>
      <c r="E26351" t="s">
        <v>142345</v>
      </c>
      <c r="F26351" t="s">
        <v>13677</v>
      </c>
      <c r="G26351" t="s">
        <v>48692</v>
      </c>
      <c r="H26351">
        <v>0</v>
      </c>
      <c r="I26351" t="s">
        <v>142645</v>
      </c>
      <c r="J26351" t="s">
        <v>153571</v>
      </c>
      <c r="K26351">
        <v>1</v>
      </c>
      <c r="L26351">
        <v>1</v>
      </c>
      <c r="M26351">
        <v>0</v>
      </c>
      <c r="N26351">
        <v>0</v>
      </c>
      <c r="O26351">
        <v>1</v>
      </c>
      <c r="P26351" t="s">
        <v>153572</v>
      </c>
      <c r="Q26351">
        <v>1</v>
      </c>
      <c r="R26351">
        <v>0</v>
      </c>
      <c r="S26351" s="4">
        <v>44728.437557870369</v>
      </c>
    </row>
    <row r="26352" spans="1:19" x14ac:dyDescent="0.3">
      <c r="A26352">
        <v>67505</v>
      </c>
      <c r="B26352" t="s">
        <v>153573</v>
      </c>
      <c r="C26352" t="s">
        <v>89</v>
      </c>
      <c r="D26352" t="s">
        <v>111638</v>
      </c>
      <c r="E26352" t="s">
        <v>142345</v>
      </c>
      <c r="F26352" t="s">
        <v>10108</v>
      </c>
      <c r="G26352" t="s">
        <v>48692</v>
      </c>
      <c r="H26352">
        <v>0</v>
      </c>
      <c r="I26352" t="s">
        <v>144314</v>
      </c>
      <c r="J26352" t="s">
        <v>143404</v>
      </c>
      <c r="K26352">
        <v>1</v>
      </c>
      <c r="L26352">
        <v>1</v>
      </c>
      <c r="M26352">
        <v>0</v>
      </c>
      <c r="N26352">
        <v>0</v>
      </c>
      <c r="O26352">
        <v>1</v>
      </c>
      <c r="P26352" t="s">
        <v>153574</v>
      </c>
      <c r="Q26352">
        <v>1</v>
      </c>
      <c r="R26352">
        <v>0</v>
      </c>
      <c r="S26352" s="4">
        <v>44728.437627314815</v>
      </c>
    </row>
    <row r="26353" spans="1:19" x14ac:dyDescent="0.3">
      <c r="A26353">
        <v>67506</v>
      </c>
      <c r="B26353" t="s">
        <v>153575</v>
      </c>
      <c r="C26353" t="s">
        <v>89</v>
      </c>
      <c r="D26353" t="s">
        <v>111746</v>
      </c>
      <c r="E26353" t="s">
        <v>142345</v>
      </c>
      <c r="F26353" t="s">
        <v>17260</v>
      </c>
      <c r="G26353" t="s">
        <v>48692</v>
      </c>
      <c r="H26353">
        <v>0</v>
      </c>
      <c r="I26353" t="s">
        <v>142571</v>
      </c>
      <c r="J26353" t="s">
        <v>143678</v>
      </c>
      <c r="K26353">
        <v>1</v>
      </c>
      <c r="L26353">
        <v>1</v>
      </c>
      <c r="M26353">
        <v>0</v>
      </c>
      <c r="N26353">
        <v>0</v>
      </c>
      <c r="O26353">
        <v>1</v>
      </c>
      <c r="P26353" t="s">
        <v>153576</v>
      </c>
      <c r="Q26353">
        <v>1</v>
      </c>
      <c r="R26353">
        <v>0</v>
      </c>
      <c r="S26353" s="4">
        <v>44728.437696759262</v>
      </c>
    </row>
    <row r="26354" spans="1:19" x14ac:dyDescent="0.3">
      <c r="A26354">
        <v>67507</v>
      </c>
      <c r="B26354" t="s">
        <v>153577</v>
      </c>
      <c r="C26354" t="s">
        <v>89</v>
      </c>
      <c r="D26354" t="s">
        <v>111746</v>
      </c>
      <c r="E26354" t="s">
        <v>142345</v>
      </c>
      <c r="F26354" t="s">
        <v>51767</v>
      </c>
      <c r="G26354" t="s">
        <v>48692</v>
      </c>
      <c r="H26354">
        <v>0</v>
      </c>
      <c r="I26354" t="s">
        <v>144665</v>
      </c>
      <c r="J26354" t="s">
        <v>153578</v>
      </c>
      <c r="K26354">
        <v>1</v>
      </c>
      <c r="L26354">
        <v>1</v>
      </c>
      <c r="M26354">
        <v>0</v>
      </c>
      <c r="N26354">
        <v>0</v>
      </c>
      <c r="O26354">
        <v>1</v>
      </c>
      <c r="P26354" t="s">
        <v>153579</v>
      </c>
      <c r="Q26354">
        <v>1</v>
      </c>
      <c r="R26354">
        <v>0</v>
      </c>
      <c r="S26354" s="4">
        <v>44728.4377662037</v>
      </c>
    </row>
    <row r="26355" spans="1:19" x14ac:dyDescent="0.3">
      <c r="A26355">
        <v>67508</v>
      </c>
      <c r="B26355" t="s">
        <v>153580</v>
      </c>
      <c r="C26355" t="s">
        <v>89</v>
      </c>
      <c r="D26355" t="s">
        <v>111791</v>
      </c>
      <c r="E26355" t="s">
        <v>142345</v>
      </c>
      <c r="F26355" t="s">
        <v>715</v>
      </c>
      <c r="G26355" t="s">
        <v>48692</v>
      </c>
      <c r="H26355">
        <v>0</v>
      </c>
      <c r="I26355" t="s">
        <v>142645</v>
      </c>
      <c r="J26355" t="s">
        <v>152301</v>
      </c>
      <c r="K26355">
        <v>1</v>
      </c>
      <c r="L26355">
        <v>1</v>
      </c>
      <c r="M26355">
        <v>0</v>
      </c>
      <c r="N26355">
        <v>0</v>
      </c>
      <c r="O26355">
        <v>1</v>
      </c>
      <c r="P26355" t="s">
        <v>153581</v>
      </c>
      <c r="Q26355">
        <v>1</v>
      </c>
      <c r="R26355">
        <v>0</v>
      </c>
      <c r="S26355" s="4">
        <v>44728.437835648147</v>
      </c>
    </row>
    <row r="26356" spans="1:19" x14ac:dyDescent="0.3">
      <c r="A26356">
        <v>67509</v>
      </c>
      <c r="B26356" t="s">
        <v>153582</v>
      </c>
      <c r="C26356" t="s">
        <v>89</v>
      </c>
      <c r="D26356" t="s">
        <v>112004</v>
      </c>
      <c r="E26356" t="s">
        <v>142345</v>
      </c>
      <c r="F26356" t="s">
        <v>16486</v>
      </c>
      <c r="G26356" t="s">
        <v>48692</v>
      </c>
      <c r="H26356">
        <v>0</v>
      </c>
      <c r="I26356" t="s">
        <v>142638</v>
      </c>
      <c r="J26356" t="s">
        <v>153583</v>
      </c>
      <c r="K26356">
        <v>1</v>
      </c>
      <c r="L26356">
        <v>1</v>
      </c>
      <c r="M26356">
        <v>0</v>
      </c>
      <c r="N26356">
        <v>0</v>
      </c>
      <c r="O26356">
        <v>1</v>
      </c>
      <c r="P26356" t="s">
        <v>153584</v>
      </c>
      <c r="Q26356">
        <v>1</v>
      </c>
      <c r="R26356">
        <v>0</v>
      </c>
      <c r="S26356" s="4">
        <v>44728.437905092593</v>
      </c>
    </row>
    <row r="26357" spans="1:19" x14ac:dyDescent="0.3">
      <c r="A26357">
        <v>67510</v>
      </c>
      <c r="B26357" t="s">
        <v>153585</v>
      </c>
      <c r="C26357" t="s">
        <v>89</v>
      </c>
      <c r="D26357" t="s">
        <v>111746</v>
      </c>
      <c r="E26357" t="s">
        <v>142345</v>
      </c>
      <c r="F26357" t="s">
        <v>14605</v>
      </c>
      <c r="G26357" t="s">
        <v>48692</v>
      </c>
      <c r="H26357">
        <v>0</v>
      </c>
      <c r="I26357" t="s">
        <v>144314</v>
      </c>
      <c r="J26357" t="s">
        <v>143678</v>
      </c>
      <c r="K26357">
        <v>1</v>
      </c>
      <c r="L26357">
        <v>1</v>
      </c>
      <c r="M26357">
        <v>0</v>
      </c>
      <c r="N26357">
        <v>0</v>
      </c>
      <c r="O26357">
        <v>1</v>
      </c>
      <c r="P26357" t="s">
        <v>153586</v>
      </c>
      <c r="Q26357">
        <v>1</v>
      </c>
      <c r="R26357">
        <v>0</v>
      </c>
      <c r="S26357" s="4">
        <v>44728.437974537039</v>
      </c>
    </row>
    <row r="26358" spans="1:19" x14ac:dyDescent="0.3">
      <c r="A26358">
        <v>67511</v>
      </c>
      <c r="B26358" t="s">
        <v>153587</v>
      </c>
      <c r="C26358" t="s">
        <v>89</v>
      </c>
      <c r="D26358" t="s">
        <v>111489</v>
      </c>
      <c r="E26358" t="s">
        <v>142345</v>
      </c>
      <c r="F26358" t="s">
        <v>4847</v>
      </c>
      <c r="G26358" t="s">
        <v>48692</v>
      </c>
      <c r="H26358">
        <v>0</v>
      </c>
      <c r="I26358" t="s">
        <v>142571</v>
      </c>
      <c r="J26358" t="s">
        <v>143710</v>
      </c>
      <c r="K26358">
        <v>1</v>
      </c>
      <c r="L26358">
        <v>1</v>
      </c>
      <c r="M26358">
        <v>0</v>
      </c>
      <c r="N26358">
        <v>0</v>
      </c>
      <c r="O26358">
        <v>1</v>
      </c>
      <c r="P26358" t="s">
        <v>153588</v>
      </c>
      <c r="Q26358">
        <v>1</v>
      </c>
      <c r="R26358">
        <v>0</v>
      </c>
      <c r="S26358" s="4">
        <v>44728.438043981485</v>
      </c>
    </row>
    <row r="26359" spans="1:19" x14ac:dyDescent="0.3">
      <c r="A26359">
        <v>67512</v>
      </c>
      <c r="B26359" t="s">
        <v>153589</v>
      </c>
      <c r="C26359" t="s">
        <v>165</v>
      </c>
      <c r="D26359" t="s">
        <v>140008</v>
      </c>
      <c r="E26359" t="s">
        <v>142345</v>
      </c>
      <c r="F26359" t="s">
        <v>9049</v>
      </c>
      <c r="G26359" t="s">
        <v>48692</v>
      </c>
      <c r="H26359">
        <v>0</v>
      </c>
      <c r="I26359" t="s">
        <v>142665</v>
      </c>
      <c r="J26359" t="s">
        <v>153590</v>
      </c>
      <c r="K26359">
        <v>1</v>
      </c>
      <c r="L26359">
        <v>1</v>
      </c>
      <c r="M26359">
        <v>0</v>
      </c>
      <c r="N26359">
        <v>0</v>
      </c>
      <c r="O26359">
        <v>1</v>
      </c>
      <c r="P26359" t="s">
        <v>153591</v>
      </c>
      <c r="Q26359">
        <v>1</v>
      </c>
      <c r="R26359">
        <v>0</v>
      </c>
      <c r="S26359" s="4">
        <v>44728.438113425924</v>
      </c>
    </row>
    <row r="26360" spans="1:19" x14ac:dyDescent="0.3">
      <c r="A26360">
        <v>67513</v>
      </c>
      <c r="B26360" t="s">
        <v>153592</v>
      </c>
      <c r="C26360" t="s">
        <v>98</v>
      </c>
      <c r="D26360" t="s">
        <v>112628</v>
      </c>
      <c r="E26360" t="s">
        <v>142345</v>
      </c>
      <c r="F26360" t="s">
        <v>5405</v>
      </c>
      <c r="G26360" t="s">
        <v>48692</v>
      </c>
      <c r="H26360">
        <v>0</v>
      </c>
      <c r="I26360" t="s">
        <v>143474</v>
      </c>
      <c r="J26360" t="s">
        <v>143475</v>
      </c>
      <c r="K26360">
        <v>1</v>
      </c>
      <c r="L26360">
        <v>1</v>
      </c>
      <c r="M26360">
        <v>0</v>
      </c>
      <c r="N26360">
        <v>0</v>
      </c>
      <c r="O26360">
        <v>1</v>
      </c>
      <c r="P26360" t="s">
        <v>153593</v>
      </c>
      <c r="Q26360">
        <v>1</v>
      </c>
      <c r="R26360">
        <v>0</v>
      </c>
      <c r="S26360" s="4">
        <v>44728.43818287037</v>
      </c>
    </row>
    <row r="26361" spans="1:19" x14ac:dyDescent="0.3">
      <c r="A26361">
        <v>67514</v>
      </c>
      <c r="B26361" t="s">
        <v>153594</v>
      </c>
      <c r="C26361" t="s">
        <v>89</v>
      </c>
      <c r="D26361" t="s">
        <v>111746</v>
      </c>
      <c r="E26361" t="s">
        <v>142345</v>
      </c>
      <c r="F26361" t="s">
        <v>4439</v>
      </c>
      <c r="G26361" t="s">
        <v>48692</v>
      </c>
      <c r="H26361">
        <v>0</v>
      </c>
      <c r="I26361" t="s">
        <v>73025</v>
      </c>
      <c r="J26361" t="s">
        <v>143678</v>
      </c>
      <c r="K26361">
        <v>1</v>
      </c>
      <c r="L26361">
        <v>1</v>
      </c>
      <c r="M26361">
        <v>0</v>
      </c>
      <c r="N26361">
        <v>0</v>
      </c>
      <c r="O26361">
        <v>1</v>
      </c>
      <c r="P26361" t="s">
        <v>153595</v>
      </c>
      <c r="Q26361">
        <v>1</v>
      </c>
      <c r="R26361">
        <v>0</v>
      </c>
      <c r="S26361" s="4">
        <v>44728.438252314816</v>
      </c>
    </row>
    <row r="26362" spans="1:19" x14ac:dyDescent="0.3">
      <c r="A26362">
        <v>67515</v>
      </c>
      <c r="B26362" t="s">
        <v>153596</v>
      </c>
      <c r="C26362" t="s">
        <v>165</v>
      </c>
      <c r="D26362" t="s">
        <v>111346</v>
      </c>
      <c r="E26362" t="s">
        <v>142345</v>
      </c>
      <c r="F26362" t="s">
        <v>1127</v>
      </c>
      <c r="G26362" t="s">
        <v>48692</v>
      </c>
      <c r="H26362">
        <v>0</v>
      </c>
      <c r="I26362" t="s">
        <v>142645</v>
      </c>
      <c r="J26362" t="s">
        <v>153597</v>
      </c>
      <c r="K26362">
        <v>1</v>
      </c>
      <c r="L26362">
        <v>1</v>
      </c>
      <c r="M26362">
        <v>0</v>
      </c>
      <c r="N26362">
        <v>0</v>
      </c>
      <c r="O26362">
        <v>1</v>
      </c>
      <c r="P26362" t="s">
        <v>153598</v>
      </c>
      <c r="Q26362">
        <v>1</v>
      </c>
      <c r="R26362">
        <v>0</v>
      </c>
      <c r="S26362" s="4">
        <v>44728.438321759262</v>
      </c>
    </row>
    <row r="26363" spans="1:19" x14ac:dyDescent="0.3">
      <c r="A26363">
        <v>67516</v>
      </c>
      <c r="B26363" t="s">
        <v>153599</v>
      </c>
      <c r="C26363" t="s">
        <v>27</v>
      </c>
      <c r="D26363" t="s">
        <v>153600</v>
      </c>
      <c r="E26363" t="s">
        <v>142345</v>
      </c>
      <c r="F26363" t="s">
        <v>1127</v>
      </c>
      <c r="G26363" t="s">
        <v>48692</v>
      </c>
      <c r="H26363">
        <v>0</v>
      </c>
      <c r="I26363" t="s">
        <v>142645</v>
      </c>
      <c r="J26363" t="s">
        <v>153601</v>
      </c>
      <c r="K26363">
        <v>1</v>
      </c>
      <c r="L26363">
        <v>1</v>
      </c>
      <c r="M26363">
        <v>0</v>
      </c>
      <c r="N26363">
        <v>0</v>
      </c>
      <c r="O26363">
        <v>1</v>
      </c>
      <c r="P26363" t="s">
        <v>153602</v>
      </c>
      <c r="Q26363">
        <v>1</v>
      </c>
      <c r="R26363">
        <v>0</v>
      </c>
      <c r="S26363" s="4">
        <v>44728.438391203701</v>
      </c>
    </row>
    <row r="26364" spans="1:19" x14ac:dyDescent="0.3">
      <c r="A26364">
        <v>67517</v>
      </c>
      <c r="B26364" t="s">
        <v>153603</v>
      </c>
      <c r="C26364" t="s">
        <v>89</v>
      </c>
      <c r="D26364" t="s">
        <v>111746</v>
      </c>
      <c r="E26364" t="s">
        <v>142345</v>
      </c>
      <c r="F26364" t="s">
        <v>111869</v>
      </c>
      <c r="G26364" t="s">
        <v>48692</v>
      </c>
      <c r="H26364">
        <v>0</v>
      </c>
      <c r="I26364" t="s">
        <v>73025</v>
      </c>
      <c r="J26364" t="s">
        <v>153604</v>
      </c>
      <c r="K26364">
        <v>1</v>
      </c>
      <c r="L26364">
        <v>1</v>
      </c>
      <c r="M26364">
        <v>0</v>
      </c>
      <c r="N26364">
        <v>0</v>
      </c>
      <c r="O26364">
        <v>1</v>
      </c>
      <c r="P26364" t="s">
        <v>153605</v>
      </c>
      <c r="Q26364">
        <v>1</v>
      </c>
      <c r="R26364">
        <v>0</v>
      </c>
      <c r="S26364" s="4">
        <v>44728.438449074078</v>
      </c>
    </row>
    <row r="26365" spans="1:19" x14ac:dyDescent="0.3">
      <c r="A26365">
        <v>67518</v>
      </c>
      <c r="B26365" t="s">
        <v>153606</v>
      </c>
      <c r="C26365" t="s">
        <v>89</v>
      </c>
      <c r="D26365" t="s">
        <v>111489</v>
      </c>
      <c r="E26365" t="s">
        <v>142345</v>
      </c>
      <c r="F26365" t="s">
        <v>41583</v>
      </c>
      <c r="G26365" t="s">
        <v>48692</v>
      </c>
      <c r="H26365">
        <v>0</v>
      </c>
      <c r="I26365" t="s">
        <v>144665</v>
      </c>
      <c r="J26365" t="s">
        <v>143710</v>
      </c>
      <c r="K26365">
        <v>1</v>
      </c>
      <c r="L26365">
        <v>1</v>
      </c>
      <c r="M26365">
        <v>0</v>
      </c>
      <c r="N26365">
        <v>0</v>
      </c>
      <c r="O26365">
        <v>1</v>
      </c>
      <c r="P26365" t="s">
        <v>153607</v>
      </c>
      <c r="Q26365">
        <v>1</v>
      </c>
      <c r="R26365">
        <v>0</v>
      </c>
      <c r="S26365" s="4">
        <v>44728.438518518517</v>
      </c>
    </row>
    <row r="26366" spans="1:19" x14ac:dyDescent="0.3">
      <c r="A26366">
        <v>67519</v>
      </c>
      <c r="B26366" t="s">
        <v>153608</v>
      </c>
      <c r="C26366" t="s">
        <v>89</v>
      </c>
      <c r="D26366" t="s">
        <v>111746</v>
      </c>
      <c r="E26366" t="s">
        <v>142345</v>
      </c>
      <c r="F26366" t="s">
        <v>12280</v>
      </c>
      <c r="G26366" t="s">
        <v>48692</v>
      </c>
      <c r="H26366">
        <v>0</v>
      </c>
      <c r="I26366" t="s">
        <v>67328</v>
      </c>
      <c r="J26366" t="s">
        <v>143768</v>
      </c>
      <c r="K26366">
        <v>1</v>
      </c>
      <c r="L26366">
        <v>1</v>
      </c>
      <c r="M26366">
        <v>0</v>
      </c>
      <c r="N26366">
        <v>0</v>
      </c>
      <c r="O26366">
        <v>1</v>
      </c>
      <c r="P26366" t="s">
        <v>153609</v>
      </c>
      <c r="Q26366">
        <v>1</v>
      </c>
      <c r="R26366">
        <v>0</v>
      </c>
      <c r="S26366" s="4">
        <v>44728.438587962963</v>
      </c>
    </row>
    <row r="26367" spans="1:19" x14ac:dyDescent="0.3">
      <c r="A26367">
        <v>67520</v>
      </c>
      <c r="B26367" t="s">
        <v>153610</v>
      </c>
      <c r="C26367" t="s">
        <v>825</v>
      </c>
      <c r="D26367" t="s">
        <v>119187</v>
      </c>
      <c r="E26367" t="s">
        <v>142345</v>
      </c>
      <c r="F26367" t="s">
        <v>764</v>
      </c>
      <c r="G26367" t="s">
        <v>48692</v>
      </c>
      <c r="H26367">
        <v>0</v>
      </c>
      <c r="I26367" t="s">
        <v>142654</v>
      </c>
      <c r="J26367" t="s">
        <v>153611</v>
      </c>
      <c r="K26367">
        <v>1</v>
      </c>
      <c r="L26367">
        <v>1</v>
      </c>
      <c r="M26367">
        <v>0</v>
      </c>
      <c r="N26367">
        <v>0</v>
      </c>
      <c r="O26367">
        <v>1</v>
      </c>
      <c r="P26367" t="s">
        <v>153612</v>
      </c>
      <c r="Q26367">
        <v>1</v>
      </c>
      <c r="R26367">
        <v>0</v>
      </c>
      <c r="S26367" s="4">
        <v>44728.438657407409</v>
      </c>
    </row>
    <row r="26368" spans="1:19" x14ac:dyDescent="0.3">
      <c r="A26368">
        <v>67521</v>
      </c>
      <c r="B26368" t="s">
        <v>153613</v>
      </c>
      <c r="C26368" t="s">
        <v>89</v>
      </c>
      <c r="D26368" t="s">
        <v>112910</v>
      </c>
      <c r="E26368" t="s">
        <v>142345</v>
      </c>
      <c r="F26368" t="s">
        <v>2629</v>
      </c>
      <c r="G26368" t="s">
        <v>48692</v>
      </c>
      <c r="H26368">
        <v>0</v>
      </c>
      <c r="I26368" t="s">
        <v>142638</v>
      </c>
      <c r="J26368" t="s">
        <v>153614</v>
      </c>
      <c r="K26368">
        <v>1</v>
      </c>
      <c r="L26368">
        <v>1</v>
      </c>
      <c r="M26368">
        <v>0</v>
      </c>
      <c r="N26368">
        <v>0</v>
      </c>
      <c r="O26368">
        <v>1</v>
      </c>
      <c r="P26368" t="s">
        <v>153615</v>
      </c>
      <c r="Q26368">
        <v>1</v>
      </c>
      <c r="R26368">
        <v>0</v>
      </c>
      <c r="S26368" s="4">
        <v>44728.438819444447</v>
      </c>
    </row>
    <row r="26369" spans="1:22" x14ac:dyDescent="0.3">
      <c r="A26369">
        <v>67522</v>
      </c>
      <c r="B26369" t="s">
        <v>153616</v>
      </c>
      <c r="C26369" t="s">
        <v>89</v>
      </c>
      <c r="D26369" t="s">
        <v>113108</v>
      </c>
      <c r="E26369" t="s">
        <v>142345</v>
      </c>
      <c r="F26369" t="s">
        <v>8629</v>
      </c>
      <c r="G26369" t="s">
        <v>48692</v>
      </c>
      <c r="H26369">
        <v>0</v>
      </c>
      <c r="I26369" t="s">
        <v>142571</v>
      </c>
      <c r="J26369" t="s">
        <v>153617</v>
      </c>
      <c r="K26369">
        <v>1</v>
      </c>
      <c r="L26369">
        <v>1</v>
      </c>
      <c r="M26369">
        <v>0</v>
      </c>
      <c r="N26369">
        <v>0</v>
      </c>
      <c r="O26369">
        <v>1</v>
      </c>
      <c r="P26369" t="s">
        <v>153618</v>
      </c>
      <c r="Q26369">
        <v>1</v>
      </c>
      <c r="R26369">
        <v>0</v>
      </c>
      <c r="S26369" s="4">
        <v>44728.438888888886</v>
      </c>
    </row>
    <row r="26370" spans="1:22" x14ac:dyDescent="0.3">
      <c r="A26370">
        <v>67523</v>
      </c>
      <c r="B26370" t="s">
        <v>153619</v>
      </c>
      <c r="C26370" t="s">
        <v>463</v>
      </c>
      <c r="D26370" t="s">
        <v>153620</v>
      </c>
      <c r="E26370" t="s">
        <v>142345</v>
      </c>
      <c r="F26370" t="s">
        <v>978</v>
      </c>
      <c r="G26370" t="s">
        <v>48692</v>
      </c>
      <c r="H26370">
        <v>0</v>
      </c>
      <c r="I26370" t="s">
        <v>67328</v>
      </c>
      <c r="J26370" t="s">
        <v>153621</v>
      </c>
      <c r="K26370">
        <v>1</v>
      </c>
      <c r="L26370">
        <v>1</v>
      </c>
      <c r="M26370">
        <v>0</v>
      </c>
      <c r="N26370">
        <v>0</v>
      </c>
      <c r="O26370">
        <v>1</v>
      </c>
      <c r="P26370" t="s">
        <v>153622</v>
      </c>
      <c r="Q26370">
        <v>1</v>
      </c>
      <c r="R26370">
        <v>0</v>
      </c>
      <c r="S26370" s="4">
        <v>44728.438958333332</v>
      </c>
    </row>
    <row r="26371" spans="1:22" x14ac:dyDescent="0.3">
      <c r="A26371">
        <v>67524</v>
      </c>
      <c r="B26371" t="s">
        <v>153623</v>
      </c>
      <c r="C26371" t="s">
        <v>723</v>
      </c>
      <c r="D26371" t="s">
        <v>111954</v>
      </c>
      <c r="E26371" t="s">
        <v>142345</v>
      </c>
      <c r="F26371" t="s">
        <v>814</v>
      </c>
      <c r="G26371" t="s">
        <v>48692</v>
      </c>
      <c r="H26371">
        <v>0</v>
      </c>
      <c r="I26371" t="s">
        <v>142632</v>
      </c>
      <c r="J26371" t="s">
        <v>153624</v>
      </c>
      <c r="K26371">
        <v>1</v>
      </c>
      <c r="L26371">
        <v>1</v>
      </c>
      <c r="M26371">
        <v>0</v>
      </c>
      <c r="N26371">
        <v>0</v>
      </c>
      <c r="O26371">
        <v>1</v>
      </c>
      <c r="P26371" t="s">
        <v>153625</v>
      </c>
      <c r="Q26371">
        <v>1</v>
      </c>
      <c r="R26371">
        <v>0</v>
      </c>
      <c r="S26371" s="4">
        <v>44728.439027777778</v>
      </c>
    </row>
    <row r="26372" spans="1:22" x14ac:dyDescent="0.3">
      <c r="A26372">
        <v>67525</v>
      </c>
      <c r="B26372" t="s">
        <v>153626</v>
      </c>
      <c r="C26372" t="s">
        <v>89</v>
      </c>
      <c r="D26372" t="s">
        <v>111373</v>
      </c>
      <c r="E26372" t="s">
        <v>142345</v>
      </c>
      <c r="F26372" t="s">
        <v>10023</v>
      </c>
      <c r="G26372" t="s">
        <v>48692</v>
      </c>
      <c r="H26372">
        <v>0</v>
      </c>
      <c r="I26372" t="s">
        <v>143126</v>
      </c>
      <c r="J26372" t="s">
        <v>153627</v>
      </c>
      <c r="K26372">
        <v>1</v>
      </c>
      <c r="L26372">
        <v>1</v>
      </c>
      <c r="M26372">
        <v>0</v>
      </c>
      <c r="N26372">
        <v>0</v>
      </c>
      <c r="O26372">
        <v>1</v>
      </c>
      <c r="P26372" t="s">
        <v>153628</v>
      </c>
      <c r="Q26372">
        <v>1</v>
      </c>
      <c r="R26372">
        <v>0</v>
      </c>
      <c r="S26372" s="4">
        <v>44728.439097222225</v>
      </c>
    </row>
    <row r="26373" spans="1:22" x14ac:dyDescent="0.3">
      <c r="A26373">
        <v>67526</v>
      </c>
      <c r="B26373" t="s">
        <v>153629</v>
      </c>
      <c r="C26373" t="s">
        <v>27</v>
      </c>
      <c r="D26373" t="s">
        <v>143982</v>
      </c>
      <c r="E26373" t="s">
        <v>142345</v>
      </c>
      <c r="F26373" t="s">
        <v>93679</v>
      </c>
      <c r="G26373" t="s">
        <v>48692</v>
      </c>
      <c r="H26373">
        <v>0</v>
      </c>
      <c r="I26373" t="s">
        <v>142571</v>
      </c>
      <c r="J26373" t="s">
        <v>143432</v>
      </c>
      <c r="K26373">
        <v>1</v>
      </c>
      <c r="L26373">
        <v>1</v>
      </c>
      <c r="M26373">
        <v>0</v>
      </c>
      <c r="N26373">
        <v>0</v>
      </c>
      <c r="O26373">
        <v>1</v>
      </c>
      <c r="P26373" t="s">
        <v>153630</v>
      </c>
      <c r="Q26373">
        <v>1</v>
      </c>
      <c r="R26373">
        <v>0</v>
      </c>
      <c r="S26373" s="4">
        <v>44728.439166666663</v>
      </c>
    </row>
    <row r="26374" spans="1:22" x14ac:dyDescent="0.3">
      <c r="A26374">
        <v>67527</v>
      </c>
      <c r="B26374" t="s">
        <v>153631</v>
      </c>
      <c r="C26374" t="s">
        <v>89</v>
      </c>
      <c r="D26374" t="s">
        <v>112794</v>
      </c>
      <c r="E26374" t="s">
        <v>142345</v>
      </c>
      <c r="F26374" t="s">
        <v>75030</v>
      </c>
      <c r="G26374" t="s">
        <v>48692</v>
      </c>
      <c r="H26374">
        <v>0</v>
      </c>
      <c r="I26374" t="s">
        <v>142638</v>
      </c>
      <c r="J26374" t="s">
        <v>144001</v>
      </c>
      <c r="K26374">
        <v>1</v>
      </c>
      <c r="L26374">
        <v>1</v>
      </c>
      <c r="M26374">
        <v>0</v>
      </c>
      <c r="N26374">
        <v>0</v>
      </c>
      <c r="O26374">
        <v>1</v>
      </c>
      <c r="P26374" t="s">
        <v>153632</v>
      </c>
      <c r="Q26374">
        <v>1</v>
      </c>
      <c r="R26374">
        <v>0</v>
      </c>
      <c r="S26374" s="4">
        <v>44728.439236111109</v>
      </c>
    </row>
    <row r="26375" spans="1:22" x14ac:dyDescent="0.3">
      <c r="A26375">
        <v>67528</v>
      </c>
      <c r="B26375" t="s">
        <v>153633</v>
      </c>
      <c r="C26375" t="s">
        <v>98</v>
      </c>
      <c r="D26375" t="s">
        <v>153634</v>
      </c>
      <c r="E26375" t="s">
        <v>142345</v>
      </c>
      <c r="F26375" t="s">
        <v>14882</v>
      </c>
      <c r="G26375" t="s">
        <v>48692</v>
      </c>
      <c r="H26375">
        <v>0</v>
      </c>
      <c r="I26375" t="s">
        <v>142632</v>
      </c>
      <c r="J26375" t="s">
        <v>153635</v>
      </c>
      <c r="K26375">
        <v>1</v>
      </c>
      <c r="L26375">
        <v>1</v>
      </c>
      <c r="M26375">
        <v>0</v>
      </c>
      <c r="N26375">
        <v>0</v>
      </c>
      <c r="O26375">
        <v>1</v>
      </c>
      <c r="P26375" t="s">
        <v>153636</v>
      </c>
      <c r="Q26375">
        <v>1</v>
      </c>
      <c r="R26375">
        <v>0</v>
      </c>
      <c r="S26375" s="4">
        <v>44728.439305555556</v>
      </c>
    </row>
    <row r="26376" spans="1:22" x14ac:dyDescent="0.3">
      <c r="A26376">
        <v>67529</v>
      </c>
      <c r="B26376" t="s">
        <v>153637</v>
      </c>
      <c r="C26376" t="s">
        <v>89</v>
      </c>
      <c r="D26376" t="s">
        <v>111746</v>
      </c>
      <c r="E26376" t="s">
        <v>142345</v>
      </c>
      <c r="F26376" t="s">
        <v>33203</v>
      </c>
      <c r="G26376" t="s">
        <v>48692</v>
      </c>
      <c r="H26376">
        <v>0</v>
      </c>
      <c r="I26376" t="s">
        <v>142657</v>
      </c>
      <c r="J26376" t="s">
        <v>143678</v>
      </c>
      <c r="K26376">
        <v>1</v>
      </c>
      <c r="L26376">
        <v>1</v>
      </c>
      <c r="M26376">
        <v>0</v>
      </c>
      <c r="N26376">
        <v>0</v>
      </c>
      <c r="O26376">
        <v>1</v>
      </c>
      <c r="P26376" t="s">
        <v>153638</v>
      </c>
      <c r="Q26376">
        <v>1</v>
      </c>
      <c r="R26376">
        <v>0</v>
      </c>
      <c r="S26376" s="4">
        <v>44728.439375000002</v>
      </c>
    </row>
    <row r="26377" spans="1:22" x14ac:dyDescent="0.3">
      <c r="A26377">
        <v>67530</v>
      </c>
      <c r="B26377" t="s">
        <v>153639</v>
      </c>
      <c r="C26377" t="s">
        <v>27</v>
      </c>
      <c r="D26377" t="s">
        <v>153640</v>
      </c>
      <c r="E26377" t="s">
        <v>142345</v>
      </c>
      <c r="F26377" t="s">
        <v>4377</v>
      </c>
      <c r="G26377" t="s">
        <v>48692</v>
      </c>
      <c r="H26377">
        <v>0</v>
      </c>
      <c r="I26377" t="s">
        <v>143131</v>
      </c>
      <c r="J26377" t="s">
        <v>153641</v>
      </c>
      <c r="K26377">
        <v>1</v>
      </c>
      <c r="L26377">
        <v>1</v>
      </c>
      <c r="M26377">
        <v>0</v>
      </c>
      <c r="N26377">
        <v>0</v>
      </c>
      <c r="O26377">
        <v>1</v>
      </c>
      <c r="P26377" t="s">
        <v>153642</v>
      </c>
      <c r="Q26377">
        <v>1</v>
      </c>
      <c r="R26377">
        <v>0</v>
      </c>
      <c r="S26377" s="4">
        <v>44728.439456018517</v>
      </c>
    </row>
    <row r="26378" spans="1:22" x14ac:dyDescent="0.3">
      <c r="A26378">
        <v>67531</v>
      </c>
      <c r="B26378" t="s">
        <v>153643</v>
      </c>
      <c r="C26378" t="s">
        <v>825</v>
      </c>
      <c r="D26378" t="s">
        <v>113368</v>
      </c>
      <c r="E26378" t="s">
        <v>142345</v>
      </c>
      <c r="F26378" t="s">
        <v>14882</v>
      </c>
      <c r="G26378" t="s">
        <v>48692</v>
      </c>
      <c r="H26378">
        <v>0</v>
      </c>
      <c r="I26378" t="s">
        <v>142632</v>
      </c>
      <c r="J26378" t="s">
        <v>153644</v>
      </c>
      <c r="K26378">
        <v>1</v>
      </c>
      <c r="L26378">
        <v>1</v>
      </c>
      <c r="M26378">
        <v>0</v>
      </c>
      <c r="N26378">
        <v>0</v>
      </c>
      <c r="O26378">
        <v>1</v>
      </c>
      <c r="P26378" t="s">
        <v>153645</v>
      </c>
      <c r="Q26378">
        <v>1</v>
      </c>
      <c r="R26378">
        <v>0</v>
      </c>
      <c r="S26378" s="4">
        <v>44728.439525462964</v>
      </c>
      <c r="T26378" t="s">
        <v>110616</v>
      </c>
      <c r="U26378" t="s">
        <v>110617</v>
      </c>
      <c r="V26378">
        <v>16</v>
      </c>
    </row>
    <row r="26379" spans="1:22" x14ac:dyDescent="0.3">
      <c r="A26379">
        <v>67532</v>
      </c>
      <c r="B26379" t="s">
        <v>153646</v>
      </c>
      <c r="C26379" t="s">
        <v>98</v>
      </c>
      <c r="D26379" t="s">
        <v>153647</v>
      </c>
      <c r="E26379" t="s">
        <v>142345</v>
      </c>
      <c r="F26379" t="s">
        <v>14882</v>
      </c>
      <c r="G26379" t="s">
        <v>48692</v>
      </c>
      <c r="H26379">
        <v>0</v>
      </c>
      <c r="I26379" t="s">
        <v>142632</v>
      </c>
      <c r="J26379" t="s">
        <v>153648</v>
      </c>
      <c r="K26379">
        <v>1</v>
      </c>
      <c r="L26379">
        <v>1</v>
      </c>
      <c r="M26379">
        <v>0</v>
      </c>
      <c r="N26379">
        <v>0</v>
      </c>
      <c r="O26379">
        <v>1</v>
      </c>
      <c r="P26379" t="s">
        <v>153649</v>
      </c>
      <c r="Q26379">
        <v>1</v>
      </c>
      <c r="R26379">
        <v>0</v>
      </c>
      <c r="S26379" s="4">
        <v>44728.439583333333</v>
      </c>
    </row>
    <row r="26380" spans="1:22" x14ac:dyDescent="0.3">
      <c r="A26380">
        <v>67533</v>
      </c>
      <c r="B26380" t="s">
        <v>153650</v>
      </c>
      <c r="C26380" t="s">
        <v>27</v>
      </c>
      <c r="D26380" t="s">
        <v>137218</v>
      </c>
      <c r="E26380" t="s">
        <v>142345</v>
      </c>
      <c r="F26380" t="s">
        <v>153</v>
      </c>
      <c r="G26380" t="s">
        <v>48692</v>
      </c>
      <c r="H26380">
        <v>0</v>
      </c>
      <c r="I26380" t="s">
        <v>142638</v>
      </c>
      <c r="J26380" t="s">
        <v>153651</v>
      </c>
      <c r="K26380">
        <v>1</v>
      </c>
      <c r="L26380">
        <v>1</v>
      </c>
      <c r="M26380">
        <v>0</v>
      </c>
      <c r="N26380">
        <v>0</v>
      </c>
      <c r="O26380">
        <v>1</v>
      </c>
      <c r="P26380" t="s">
        <v>153652</v>
      </c>
      <c r="Q26380">
        <v>1</v>
      </c>
      <c r="R26380">
        <v>1</v>
      </c>
      <c r="S26380" s="4">
        <v>44728.439664351848</v>
      </c>
    </row>
    <row r="26381" spans="1:22" x14ac:dyDescent="0.3">
      <c r="A26381">
        <v>67534</v>
      </c>
      <c r="B26381" t="s">
        <v>153653</v>
      </c>
      <c r="C26381" t="s">
        <v>27</v>
      </c>
      <c r="D26381" t="s">
        <v>145335</v>
      </c>
      <c r="E26381" t="s">
        <v>142345</v>
      </c>
      <c r="F26381" t="s">
        <v>14882</v>
      </c>
      <c r="G26381" t="s">
        <v>48692</v>
      </c>
      <c r="H26381">
        <v>0</v>
      </c>
      <c r="I26381" t="s">
        <v>142632</v>
      </c>
      <c r="J26381" t="s">
        <v>153654</v>
      </c>
      <c r="K26381">
        <v>1</v>
      </c>
      <c r="L26381">
        <v>1</v>
      </c>
      <c r="M26381">
        <v>0</v>
      </c>
      <c r="N26381">
        <v>0</v>
      </c>
      <c r="O26381">
        <v>1</v>
      </c>
      <c r="P26381" t="s">
        <v>153655</v>
      </c>
      <c r="Q26381">
        <v>1</v>
      </c>
      <c r="R26381">
        <v>0</v>
      </c>
      <c r="S26381" s="4">
        <v>44728.439733796295</v>
      </c>
    </row>
    <row r="26382" spans="1:22" x14ac:dyDescent="0.3">
      <c r="A26382">
        <v>67535</v>
      </c>
      <c r="B26382" t="s">
        <v>153656</v>
      </c>
      <c r="C26382" t="s">
        <v>98</v>
      </c>
      <c r="D26382" t="s">
        <v>111668</v>
      </c>
      <c r="E26382" t="s">
        <v>142345</v>
      </c>
      <c r="F26382" t="s">
        <v>14882</v>
      </c>
      <c r="G26382" t="s">
        <v>48692</v>
      </c>
      <c r="H26382">
        <v>0</v>
      </c>
      <c r="I26382" t="s">
        <v>142632</v>
      </c>
      <c r="J26382" t="s">
        <v>153657</v>
      </c>
      <c r="K26382">
        <v>1</v>
      </c>
      <c r="L26382">
        <v>1</v>
      </c>
      <c r="M26382">
        <v>0</v>
      </c>
      <c r="N26382">
        <v>0</v>
      </c>
      <c r="O26382">
        <v>1</v>
      </c>
      <c r="P26382" t="s">
        <v>111669</v>
      </c>
      <c r="Q26382">
        <v>1</v>
      </c>
      <c r="R26382">
        <v>0</v>
      </c>
      <c r="S26382" s="4">
        <v>44728.439803240741</v>
      </c>
    </row>
    <row r="26383" spans="1:22" x14ac:dyDescent="0.3">
      <c r="A26383">
        <v>67536</v>
      </c>
      <c r="B26383" t="s">
        <v>153658</v>
      </c>
      <c r="C26383" t="s">
        <v>645</v>
      </c>
      <c r="D26383" t="s">
        <v>113047</v>
      </c>
      <c r="E26383" t="s">
        <v>142345</v>
      </c>
      <c r="F26383" t="s">
        <v>2392</v>
      </c>
      <c r="G26383" t="s">
        <v>48692</v>
      </c>
      <c r="H26383">
        <v>0</v>
      </c>
      <c r="I26383" t="s">
        <v>90537</v>
      </c>
      <c r="J26383" t="s">
        <v>153659</v>
      </c>
      <c r="K26383">
        <v>1</v>
      </c>
      <c r="L26383">
        <v>1</v>
      </c>
      <c r="M26383">
        <v>0</v>
      </c>
      <c r="N26383">
        <v>0</v>
      </c>
      <c r="O26383">
        <v>1</v>
      </c>
      <c r="P26383" t="s">
        <v>113048</v>
      </c>
      <c r="Q26383">
        <v>1</v>
      </c>
      <c r="R26383">
        <v>0</v>
      </c>
      <c r="S26383" s="4">
        <v>44728.43986111111</v>
      </c>
      <c r="T26383" t="s">
        <v>110616</v>
      </c>
      <c r="U26383" t="s">
        <v>110617</v>
      </c>
      <c r="V26383">
        <v>16</v>
      </c>
    </row>
    <row r="26384" spans="1:22" x14ac:dyDescent="0.3">
      <c r="A26384">
        <v>67537</v>
      </c>
      <c r="B26384" t="s">
        <v>153660</v>
      </c>
      <c r="C26384" t="s">
        <v>27</v>
      </c>
      <c r="D26384" t="s">
        <v>114078</v>
      </c>
      <c r="E26384" t="s">
        <v>142345</v>
      </c>
      <c r="F26384" t="s">
        <v>9574</v>
      </c>
      <c r="G26384" t="s">
        <v>48692</v>
      </c>
      <c r="H26384">
        <v>0</v>
      </c>
      <c r="I26384" t="s">
        <v>81387</v>
      </c>
      <c r="J26384" t="s">
        <v>153661</v>
      </c>
      <c r="K26384">
        <v>1</v>
      </c>
      <c r="L26384">
        <v>1</v>
      </c>
      <c r="M26384">
        <v>0</v>
      </c>
      <c r="N26384">
        <v>0</v>
      </c>
      <c r="O26384">
        <v>1</v>
      </c>
      <c r="P26384" t="s">
        <v>114079</v>
      </c>
      <c r="Q26384">
        <v>1</v>
      </c>
      <c r="R26384">
        <v>0</v>
      </c>
      <c r="S26384" s="4">
        <v>44728.439930555556</v>
      </c>
    </row>
    <row r="26385" spans="1:22" x14ac:dyDescent="0.3">
      <c r="A26385">
        <v>67538</v>
      </c>
      <c r="B26385" t="s">
        <v>153662</v>
      </c>
      <c r="C26385" t="s">
        <v>122</v>
      </c>
      <c r="D26385" t="s">
        <v>119035</v>
      </c>
      <c r="E26385" t="s">
        <v>142345</v>
      </c>
      <c r="F26385" t="s">
        <v>3471</v>
      </c>
      <c r="G26385" t="s">
        <v>48692</v>
      </c>
      <c r="H26385">
        <v>0</v>
      </c>
      <c r="I26385" t="s">
        <v>67328</v>
      </c>
      <c r="J26385" t="s">
        <v>153663</v>
      </c>
      <c r="K26385">
        <v>1</v>
      </c>
      <c r="L26385">
        <v>1</v>
      </c>
      <c r="M26385">
        <v>0</v>
      </c>
      <c r="N26385">
        <v>0</v>
      </c>
      <c r="O26385">
        <v>1</v>
      </c>
      <c r="P26385" t="s">
        <v>119036</v>
      </c>
      <c r="Q26385">
        <v>1</v>
      </c>
      <c r="R26385">
        <v>0</v>
      </c>
      <c r="S26385" s="4">
        <v>44728.440011574072</v>
      </c>
    </row>
    <row r="26386" spans="1:22" x14ac:dyDescent="0.3">
      <c r="A26386">
        <v>67539</v>
      </c>
      <c r="B26386" t="s">
        <v>153664</v>
      </c>
      <c r="C26386" t="s">
        <v>165</v>
      </c>
      <c r="D26386" t="s">
        <v>114540</v>
      </c>
      <c r="E26386" t="s">
        <v>142345</v>
      </c>
      <c r="F26386" t="s">
        <v>2392</v>
      </c>
      <c r="G26386" t="s">
        <v>48692</v>
      </c>
      <c r="H26386">
        <v>0</v>
      </c>
      <c r="I26386" t="s">
        <v>90537</v>
      </c>
      <c r="J26386" t="s">
        <v>153665</v>
      </c>
      <c r="K26386">
        <v>1</v>
      </c>
      <c r="L26386">
        <v>1</v>
      </c>
      <c r="M26386">
        <v>0</v>
      </c>
      <c r="N26386">
        <v>0</v>
      </c>
      <c r="O26386">
        <v>1</v>
      </c>
      <c r="P26386" t="s">
        <v>114541</v>
      </c>
      <c r="Q26386">
        <v>1</v>
      </c>
      <c r="R26386">
        <v>0</v>
      </c>
      <c r="S26386" s="4">
        <v>44728.440081018518</v>
      </c>
    </row>
    <row r="26387" spans="1:22" x14ac:dyDescent="0.3">
      <c r="A26387">
        <v>67540</v>
      </c>
      <c r="B26387" t="s">
        <v>153666</v>
      </c>
      <c r="C26387" t="s">
        <v>89</v>
      </c>
      <c r="D26387" t="s">
        <v>111489</v>
      </c>
      <c r="E26387" t="s">
        <v>142345</v>
      </c>
      <c r="F26387" t="s">
        <v>4422</v>
      </c>
      <c r="G26387" t="s">
        <v>48692</v>
      </c>
      <c r="H26387">
        <v>0</v>
      </c>
      <c r="I26387" t="s">
        <v>142638</v>
      </c>
      <c r="J26387" t="s">
        <v>153667</v>
      </c>
      <c r="K26387">
        <v>1</v>
      </c>
      <c r="L26387">
        <v>1</v>
      </c>
      <c r="M26387">
        <v>0</v>
      </c>
      <c r="N26387">
        <v>0</v>
      </c>
      <c r="O26387">
        <v>1</v>
      </c>
      <c r="P26387" t="s">
        <v>111936</v>
      </c>
      <c r="Q26387">
        <v>1</v>
      </c>
      <c r="R26387">
        <v>0</v>
      </c>
      <c r="S26387" s="4">
        <v>44728.440150462964</v>
      </c>
    </row>
    <row r="26388" spans="1:22" x14ac:dyDescent="0.3">
      <c r="A26388">
        <v>67541</v>
      </c>
      <c r="B26388" t="s">
        <v>153668</v>
      </c>
      <c r="C26388" t="s">
        <v>645</v>
      </c>
      <c r="D26388" t="s">
        <v>153669</v>
      </c>
      <c r="E26388" t="s">
        <v>142345</v>
      </c>
      <c r="F26388" t="s">
        <v>2392</v>
      </c>
      <c r="G26388" t="s">
        <v>48692</v>
      </c>
      <c r="H26388">
        <v>0</v>
      </c>
      <c r="I26388" t="s">
        <v>90537</v>
      </c>
      <c r="J26388" t="s">
        <v>153670</v>
      </c>
      <c r="K26388">
        <v>1</v>
      </c>
      <c r="L26388">
        <v>1</v>
      </c>
      <c r="M26388">
        <v>0</v>
      </c>
      <c r="N26388">
        <v>0</v>
      </c>
      <c r="O26388">
        <v>1</v>
      </c>
      <c r="P26388" t="s">
        <v>112636</v>
      </c>
      <c r="Q26388">
        <v>1</v>
      </c>
      <c r="R26388">
        <v>0</v>
      </c>
      <c r="S26388" s="4">
        <v>44728.440208333333</v>
      </c>
      <c r="T26388" t="s">
        <v>110616</v>
      </c>
      <c r="U26388" t="s">
        <v>110617</v>
      </c>
      <c r="V26388">
        <v>16</v>
      </c>
    </row>
    <row r="26389" spans="1:22" x14ac:dyDescent="0.3">
      <c r="A26389">
        <v>67542</v>
      </c>
      <c r="B26389" t="s">
        <v>153671</v>
      </c>
      <c r="C26389" t="s">
        <v>70</v>
      </c>
      <c r="D26389" t="s">
        <v>111979</v>
      </c>
      <c r="E26389" t="s">
        <v>142345</v>
      </c>
      <c r="F26389" t="s">
        <v>8926</v>
      </c>
      <c r="G26389" t="s">
        <v>48692</v>
      </c>
      <c r="H26389">
        <v>0</v>
      </c>
      <c r="I26389" t="s">
        <v>142632</v>
      </c>
      <c r="J26389" t="s">
        <v>153672</v>
      </c>
      <c r="K26389">
        <v>1</v>
      </c>
      <c r="L26389">
        <v>1</v>
      </c>
      <c r="M26389">
        <v>0</v>
      </c>
      <c r="N26389">
        <v>0</v>
      </c>
      <c r="O26389">
        <v>1</v>
      </c>
      <c r="P26389" t="s">
        <v>128390</v>
      </c>
      <c r="Q26389">
        <v>1</v>
      </c>
      <c r="R26389">
        <v>1</v>
      </c>
      <c r="S26389" s="4">
        <v>44728.44027777778</v>
      </c>
    </row>
    <row r="26390" spans="1:22" x14ac:dyDescent="0.3">
      <c r="A26390">
        <v>67543</v>
      </c>
      <c r="B26390" t="s">
        <v>153673</v>
      </c>
      <c r="C26390" t="s">
        <v>122</v>
      </c>
      <c r="D26390" t="s">
        <v>119477</v>
      </c>
      <c r="E26390" t="s">
        <v>142345</v>
      </c>
      <c r="F26390" t="s">
        <v>1408</v>
      </c>
      <c r="G26390" t="s">
        <v>48692</v>
      </c>
      <c r="H26390">
        <v>0</v>
      </c>
      <c r="I26390" t="s">
        <v>142638</v>
      </c>
      <c r="J26390" t="s">
        <v>153674</v>
      </c>
      <c r="K26390">
        <v>1</v>
      </c>
      <c r="L26390">
        <v>1</v>
      </c>
      <c r="M26390">
        <v>0</v>
      </c>
      <c r="N26390">
        <v>0</v>
      </c>
      <c r="O26390">
        <v>1</v>
      </c>
      <c r="P26390" t="s">
        <v>144112</v>
      </c>
      <c r="Q26390">
        <v>1</v>
      </c>
      <c r="R26390">
        <v>0</v>
      </c>
      <c r="S26390" s="4">
        <v>44728.440358796295</v>
      </c>
    </row>
    <row r="26391" spans="1:22" x14ac:dyDescent="0.3">
      <c r="A26391">
        <v>67544</v>
      </c>
      <c r="B26391" t="s">
        <v>153675</v>
      </c>
      <c r="C26391" t="s">
        <v>89</v>
      </c>
      <c r="D26391" t="s">
        <v>111379</v>
      </c>
      <c r="E26391" t="s">
        <v>142345</v>
      </c>
      <c r="F26391" t="s">
        <v>1617</v>
      </c>
      <c r="G26391" t="s">
        <v>48692</v>
      </c>
      <c r="H26391">
        <v>0</v>
      </c>
      <c r="I26391" t="s">
        <v>142346</v>
      </c>
      <c r="J26391" t="s">
        <v>146805</v>
      </c>
      <c r="K26391">
        <v>1</v>
      </c>
      <c r="L26391">
        <v>1</v>
      </c>
      <c r="M26391">
        <v>0</v>
      </c>
      <c r="N26391">
        <v>0</v>
      </c>
      <c r="O26391">
        <v>1</v>
      </c>
      <c r="P26391" t="s">
        <v>113078</v>
      </c>
      <c r="Q26391">
        <v>1</v>
      </c>
      <c r="R26391">
        <v>0</v>
      </c>
      <c r="S26391" s="4">
        <v>44728.440428240741</v>
      </c>
    </row>
    <row r="26392" spans="1:22" x14ac:dyDescent="0.3">
      <c r="A26392">
        <v>67545</v>
      </c>
      <c r="B26392" t="s">
        <v>153676</v>
      </c>
      <c r="C26392" t="s">
        <v>89</v>
      </c>
      <c r="D26392" t="s">
        <v>148091</v>
      </c>
      <c r="E26392" t="s">
        <v>142345</v>
      </c>
      <c r="F26392" t="s">
        <v>2021</v>
      </c>
      <c r="G26392" t="s">
        <v>48692</v>
      </c>
      <c r="H26392">
        <v>0</v>
      </c>
      <c r="I26392" t="s">
        <v>142587</v>
      </c>
      <c r="J26392" t="s">
        <v>153677</v>
      </c>
      <c r="K26392">
        <v>1</v>
      </c>
      <c r="L26392">
        <v>1</v>
      </c>
      <c r="M26392">
        <v>0</v>
      </c>
      <c r="N26392">
        <v>0</v>
      </c>
      <c r="O26392">
        <v>1</v>
      </c>
      <c r="P26392" t="s">
        <v>153678</v>
      </c>
      <c r="Q26392">
        <v>1</v>
      </c>
      <c r="R26392">
        <v>0</v>
      </c>
      <c r="S26392" s="4">
        <v>44728.440497685187</v>
      </c>
    </row>
    <row r="26393" spans="1:22" x14ac:dyDescent="0.3">
      <c r="A26393">
        <v>67546</v>
      </c>
      <c r="B26393" t="s">
        <v>153679</v>
      </c>
      <c r="C26393" t="s">
        <v>70</v>
      </c>
      <c r="D26393" t="s">
        <v>114774</v>
      </c>
      <c r="E26393" t="s">
        <v>142345</v>
      </c>
      <c r="F26393" t="s">
        <v>52507</v>
      </c>
      <c r="G26393" t="s">
        <v>48692</v>
      </c>
      <c r="H26393">
        <v>0</v>
      </c>
      <c r="I26393" t="s">
        <v>142654</v>
      </c>
      <c r="J26393" t="s">
        <v>143512</v>
      </c>
      <c r="K26393">
        <v>1</v>
      </c>
      <c r="L26393">
        <v>1</v>
      </c>
      <c r="M26393">
        <v>0</v>
      </c>
      <c r="N26393">
        <v>0</v>
      </c>
      <c r="O26393">
        <v>1</v>
      </c>
      <c r="P26393" t="s">
        <v>114775</v>
      </c>
      <c r="Q26393">
        <v>1</v>
      </c>
      <c r="R26393">
        <v>0</v>
      </c>
      <c r="S26393" s="4">
        <v>44728.440567129626</v>
      </c>
    </row>
    <row r="26394" spans="1:22" x14ac:dyDescent="0.3">
      <c r="A26394">
        <v>67547</v>
      </c>
      <c r="B26394" t="s">
        <v>153680</v>
      </c>
      <c r="C26394" t="s">
        <v>89</v>
      </c>
      <c r="D26394" t="s">
        <v>112806</v>
      </c>
      <c r="E26394" t="s">
        <v>142345</v>
      </c>
      <c r="F26394" t="s">
        <v>236</v>
      </c>
      <c r="G26394" t="s">
        <v>48692</v>
      </c>
      <c r="H26394">
        <v>0</v>
      </c>
      <c r="I26394" t="s">
        <v>67328</v>
      </c>
      <c r="J26394" t="s">
        <v>146017</v>
      </c>
      <c r="K26394">
        <v>1</v>
      </c>
      <c r="L26394">
        <v>1</v>
      </c>
      <c r="M26394">
        <v>0</v>
      </c>
      <c r="N26394">
        <v>0</v>
      </c>
      <c r="O26394">
        <v>1</v>
      </c>
      <c r="P26394" t="s">
        <v>146018</v>
      </c>
      <c r="Q26394">
        <v>1</v>
      </c>
      <c r="R26394">
        <v>0</v>
      </c>
      <c r="S26394" s="4">
        <v>44728.440636574072</v>
      </c>
    </row>
    <row r="26395" spans="1:22" x14ac:dyDescent="0.3">
      <c r="A26395">
        <v>67548</v>
      </c>
      <c r="B26395" t="s">
        <v>153681</v>
      </c>
      <c r="C26395" t="s">
        <v>27</v>
      </c>
      <c r="D26395" t="s">
        <v>128954</v>
      </c>
      <c r="E26395" t="s">
        <v>142345</v>
      </c>
      <c r="F26395" t="s">
        <v>14882</v>
      </c>
      <c r="G26395" t="s">
        <v>48692</v>
      </c>
      <c r="H26395">
        <v>0</v>
      </c>
      <c r="I26395" t="s">
        <v>142632</v>
      </c>
      <c r="J26395" t="s">
        <v>144175</v>
      </c>
      <c r="K26395">
        <v>1</v>
      </c>
      <c r="L26395">
        <v>1</v>
      </c>
      <c r="M26395">
        <v>0</v>
      </c>
      <c r="N26395">
        <v>0</v>
      </c>
      <c r="O26395">
        <v>1</v>
      </c>
      <c r="P26395" t="s">
        <v>144176</v>
      </c>
      <c r="Q26395">
        <v>1</v>
      </c>
      <c r="R26395">
        <v>1</v>
      </c>
      <c r="S26395" s="4">
        <v>44728.440717592595</v>
      </c>
    </row>
    <row r="26396" spans="1:22" x14ac:dyDescent="0.3">
      <c r="A26396">
        <v>67549</v>
      </c>
      <c r="B26396" t="s">
        <v>153682</v>
      </c>
      <c r="C26396" t="s">
        <v>27</v>
      </c>
      <c r="D26396" t="s">
        <v>114801</v>
      </c>
      <c r="E26396" t="s">
        <v>142345</v>
      </c>
      <c r="F26396" t="s">
        <v>2021</v>
      </c>
      <c r="G26396" t="s">
        <v>48692</v>
      </c>
      <c r="H26396">
        <v>0</v>
      </c>
      <c r="I26396" t="s">
        <v>142587</v>
      </c>
      <c r="J26396" t="s">
        <v>153683</v>
      </c>
      <c r="K26396">
        <v>1</v>
      </c>
      <c r="L26396">
        <v>1</v>
      </c>
      <c r="M26396">
        <v>0</v>
      </c>
      <c r="N26396">
        <v>0</v>
      </c>
      <c r="O26396">
        <v>1</v>
      </c>
      <c r="P26396" t="s">
        <v>153684</v>
      </c>
      <c r="Q26396">
        <v>1</v>
      </c>
      <c r="R26396">
        <v>1</v>
      </c>
      <c r="S26396" s="4">
        <v>44728.440787037034</v>
      </c>
    </row>
    <row r="26397" spans="1:22" x14ac:dyDescent="0.3">
      <c r="A26397">
        <v>67550</v>
      </c>
      <c r="B26397" t="s">
        <v>153685</v>
      </c>
      <c r="C26397" t="s">
        <v>27</v>
      </c>
      <c r="D26397" t="s">
        <v>153686</v>
      </c>
      <c r="E26397" t="s">
        <v>142345</v>
      </c>
      <c r="F26397" t="s">
        <v>1180</v>
      </c>
      <c r="G26397" t="s">
        <v>48692</v>
      </c>
      <c r="H26397">
        <v>0</v>
      </c>
      <c r="I26397" t="s">
        <v>142645</v>
      </c>
      <c r="J26397" t="s">
        <v>153687</v>
      </c>
      <c r="K26397">
        <v>1</v>
      </c>
      <c r="L26397">
        <v>1</v>
      </c>
      <c r="M26397">
        <v>0</v>
      </c>
      <c r="N26397">
        <v>0</v>
      </c>
      <c r="O26397">
        <v>1</v>
      </c>
      <c r="P26397" t="s">
        <v>153688</v>
      </c>
      <c r="Q26397">
        <v>1</v>
      </c>
      <c r="R26397">
        <v>0</v>
      </c>
      <c r="S26397" s="4">
        <v>44728.44085648148</v>
      </c>
    </row>
    <row r="26398" spans="1:22" x14ac:dyDescent="0.3">
      <c r="A26398">
        <v>67551</v>
      </c>
      <c r="B26398" t="s">
        <v>153689</v>
      </c>
      <c r="C26398" t="s">
        <v>98</v>
      </c>
      <c r="D26398" t="s">
        <v>112395</v>
      </c>
      <c r="E26398" t="s">
        <v>142345</v>
      </c>
      <c r="F26398" t="s">
        <v>11504</v>
      </c>
      <c r="G26398" t="s">
        <v>48692</v>
      </c>
      <c r="H26398">
        <v>0</v>
      </c>
      <c r="I26398" t="s">
        <v>142591</v>
      </c>
      <c r="J26398" t="s">
        <v>143643</v>
      </c>
      <c r="K26398">
        <v>1</v>
      </c>
      <c r="L26398">
        <v>1</v>
      </c>
      <c r="M26398">
        <v>0</v>
      </c>
      <c r="N26398">
        <v>0</v>
      </c>
      <c r="O26398">
        <v>1</v>
      </c>
      <c r="P26398" t="s">
        <v>143644</v>
      </c>
      <c r="Q26398">
        <v>1</v>
      </c>
      <c r="R26398">
        <v>0</v>
      </c>
      <c r="S26398" s="4">
        <v>44728.440925925926</v>
      </c>
    </row>
    <row r="26399" spans="1:22" x14ac:dyDescent="0.3">
      <c r="A26399">
        <v>67552</v>
      </c>
      <c r="B26399" t="s">
        <v>153690</v>
      </c>
      <c r="C26399" t="s">
        <v>122</v>
      </c>
      <c r="D26399" t="s">
        <v>112501</v>
      </c>
      <c r="E26399" t="s">
        <v>142345</v>
      </c>
      <c r="F26399" t="s">
        <v>11504</v>
      </c>
      <c r="G26399" t="s">
        <v>48692</v>
      </c>
      <c r="H26399">
        <v>0</v>
      </c>
      <c r="I26399" t="s">
        <v>142591</v>
      </c>
      <c r="J26399" t="s">
        <v>153691</v>
      </c>
    </row>
    <row r="26400" spans="1:22" x14ac:dyDescent="0.3">
      <c r="A26400">
        <v>67553</v>
      </c>
      <c r="B26400" t="s">
        <v>153692</v>
      </c>
      <c r="C26400" t="s">
        <v>234</v>
      </c>
      <c r="D26400" t="s">
        <v>112355</v>
      </c>
      <c r="E26400" t="s">
        <v>142345</v>
      </c>
      <c r="F26400" t="s">
        <v>4038</v>
      </c>
      <c r="G26400" t="s">
        <v>48692</v>
      </c>
      <c r="H26400">
        <v>0</v>
      </c>
      <c r="I26400" t="s">
        <v>142645</v>
      </c>
      <c r="J26400" t="s">
        <v>147168</v>
      </c>
      <c r="K26400">
        <v>1</v>
      </c>
      <c r="L26400">
        <v>1</v>
      </c>
      <c r="M26400">
        <v>0</v>
      </c>
      <c r="N26400">
        <v>0</v>
      </c>
      <c r="O26400">
        <v>1</v>
      </c>
      <c r="P26400" t="s">
        <v>147169</v>
      </c>
      <c r="Q26400">
        <v>1</v>
      </c>
      <c r="R26400">
        <v>0</v>
      </c>
      <c r="S26400" s="4">
        <v>44728.441064814811</v>
      </c>
    </row>
    <row r="26401" spans="1:22" x14ac:dyDescent="0.3">
      <c r="A26401">
        <v>67554</v>
      </c>
      <c r="B26401" t="s">
        <v>153693</v>
      </c>
      <c r="C26401" t="s">
        <v>89</v>
      </c>
      <c r="D26401" t="s">
        <v>112233</v>
      </c>
      <c r="E26401" t="s">
        <v>142345</v>
      </c>
      <c r="F26401" t="s">
        <v>12843</v>
      </c>
      <c r="G26401" t="s">
        <v>48692</v>
      </c>
      <c r="H26401">
        <v>0</v>
      </c>
      <c r="I26401" t="s">
        <v>142654</v>
      </c>
      <c r="J26401" t="s">
        <v>147846</v>
      </c>
      <c r="K26401">
        <v>1</v>
      </c>
      <c r="L26401">
        <v>1</v>
      </c>
      <c r="M26401">
        <v>0</v>
      </c>
      <c r="N26401">
        <v>0</v>
      </c>
      <c r="O26401">
        <v>1</v>
      </c>
      <c r="P26401" t="s">
        <v>153694</v>
      </c>
      <c r="Q26401">
        <v>1</v>
      </c>
      <c r="R26401">
        <v>1</v>
      </c>
      <c r="S26401" s="4">
        <v>44728.441145833334</v>
      </c>
    </row>
    <row r="26402" spans="1:22" x14ac:dyDescent="0.3">
      <c r="A26402">
        <v>67555</v>
      </c>
      <c r="B26402" t="s">
        <v>153695</v>
      </c>
      <c r="C26402" t="s">
        <v>234</v>
      </c>
      <c r="D26402" t="s">
        <v>153153</v>
      </c>
      <c r="E26402" t="s">
        <v>142345</v>
      </c>
      <c r="F26402" t="s">
        <v>153</v>
      </c>
      <c r="G26402" t="s">
        <v>48692</v>
      </c>
      <c r="H26402">
        <v>0</v>
      </c>
      <c r="I26402" t="s">
        <v>142638</v>
      </c>
      <c r="J26402" t="s">
        <v>153696</v>
      </c>
      <c r="K26402">
        <v>1</v>
      </c>
      <c r="L26402">
        <v>1</v>
      </c>
      <c r="M26402">
        <v>0</v>
      </c>
      <c r="N26402">
        <v>0</v>
      </c>
      <c r="O26402">
        <v>1</v>
      </c>
      <c r="P26402" t="s">
        <v>147861</v>
      </c>
      <c r="Q26402">
        <v>1</v>
      </c>
      <c r="R26402">
        <v>0</v>
      </c>
      <c r="S26402" s="4">
        <v>44728.441203703704</v>
      </c>
    </row>
    <row r="26403" spans="1:22" x14ac:dyDescent="0.3">
      <c r="A26403">
        <v>67556</v>
      </c>
      <c r="B26403" t="s">
        <v>153697</v>
      </c>
      <c r="C26403" t="s">
        <v>27</v>
      </c>
      <c r="D26403" t="s">
        <v>153698</v>
      </c>
      <c r="E26403" t="s">
        <v>142345</v>
      </c>
      <c r="F26403" t="s">
        <v>112581</v>
      </c>
      <c r="G26403" t="s">
        <v>48692</v>
      </c>
      <c r="H26403">
        <v>0</v>
      </c>
      <c r="I26403" t="s">
        <v>67328</v>
      </c>
      <c r="J26403" t="s">
        <v>143743</v>
      </c>
      <c r="K26403">
        <v>1</v>
      </c>
      <c r="L26403">
        <v>1</v>
      </c>
      <c r="M26403">
        <v>0</v>
      </c>
      <c r="N26403">
        <v>0</v>
      </c>
      <c r="O26403">
        <v>1</v>
      </c>
      <c r="P26403" t="s">
        <v>153699</v>
      </c>
      <c r="Q26403">
        <v>1</v>
      </c>
      <c r="R26403">
        <v>0</v>
      </c>
      <c r="S26403" s="4">
        <v>44728.441284722219</v>
      </c>
    </row>
    <row r="26404" spans="1:22" x14ac:dyDescent="0.3">
      <c r="A26404">
        <v>67557</v>
      </c>
      <c r="B26404" t="s">
        <v>153700</v>
      </c>
      <c r="C26404" t="s">
        <v>27</v>
      </c>
      <c r="D26404" t="s">
        <v>122514</v>
      </c>
      <c r="E26404" t="s">
        <v>142345</v>
      </c>
      <c r="F26404" t="s">
        <v>11459</v>
      </c>
      <c r="G26404" t="s">
        <v>48692</v>
      </c>
      <c r="H26404">
        <v>0</v>
      </c>
      <c r="I26404" t="s">
        <v>143126</v>
      </c>
      <c r="J26404" t="s">
        <v>153701</v>
      </c>
      <c r="K26404">
        <v>1</v>
      </c>
      <c r="L26404">
        <v>1</v>
      </c>
      <c r="M26404">
        <v>0</v>
      </c>
      <c r="N26404">
        <v>0</v>
      </c>
      <c r="O26404">
        <v>1</v>
      </c>
      <c r="P26404" t="s">
        <v>153702</v>
      </c>
      <c r="Q26404">
        <v>1</v>
      </c>
      <c r="R26404">
        <v>0</v>
      </c>
      <c r="S26404" s="4">
        <v>44728.441354166665</v>
      </c>
    </row>
    <row r="26405" spans="1:22" x14ac:dyDescent="0.3">
      <c r="A26405">
        <v>67558</v>
      </c>
      <c r="B26405" t="s">
        <v>153703</v>
      </c>
      <c r="C26405" t="s">
        <v>165</v>
      </c>
      <c r="D26405" t="s">
        <v>114731</v>
      </c>
      <c r="E26405" t="s">
        <v>142345</v>
      </c>
      <c r="F26405" t="s">
        <v>1127</v>
      </c>
      <c r="G26405" t="s">
        <v>48692</v>
      </c>
      <c r="H26405">
        <v>0</v>
      </c>
      <c r="I26405" t="s">
        <v>142645</v>
      </c>
      <c r="J26405" t="s">
        <v>147927</v>
      </c>
      <c r="K26405">
        <v>1</v>
      </c>
      <c r="L26405">
        <v>1</v>
      </c>
      <c r="M26405">
        <v>0</v>
      </c>
      <c r="N26405">
        <v>0</v>
      </c>
      <c r="O26405">
        <v>1</v>
      </c>
      <c r="P26405" t="s">
        <v>147928</v>
      </c>
      <c r="Q26405">
        <v>1</v>
      </c>
      <c r="R26405">
        <v>0</v>
      </c>
      <c r="S26405" s="4">
        <v>44728.441423611112</v>
      </c>
    </row>
    <row r="26406" spans="1:22" x14ac:dyDescent="0.3">
      <c r="A26406">
        <v>67559</v>
      </c>
      <c r="B26406" t="s">
        <v>153704</v>
      </c>
      <c r="C26406" t="s">
        <v>89</v>
      </c>
      <c r="D26406" t="s">
        <v>111746</v>
      </c>
      <c r="E26406" t="s">
        <v>142345</v>
      </c>
      <c r="F26406" t="s">
        <v>2543</v>
      </c>
      <c r="G26406" t="s">
        <v>48692</v>
      </c>
      <c r="H26406">
        <v>0</v>
      </c>
      <c r="I26406" t="s">
        <v>143431</v>
      </c>
      <c r="J26406" t="s">
        <v>147972</v>
      </c>
      <c r="K26406">
        <v>1</v>
      </c>
      <c r="L26406">
        <v>1</v>
      </c>
      <c r="M26406">
        <v>0</v>
      </c>
      <c r="N26406">
        <v>0</v>
      </c>
      <c r="O26406">
        <v>1</v>
      </c>
      <c r="P26406" t="s">
        <v>147973</v>
      </c>
      <c r="Q26406">
        <v>1</v>
      </c>
      <c r="R26406">
        <v>0</v>
      </c>
      <c r="S26406" s="4">
        <v>44728.441493055558</v>
      </c>
    </row>
    <row r="26407" spans="1:22" x14ac:dyDescent="0.3">
      <c r="A26407">
        <v>67560</v>
      </c>
      <c r="B26407" t="s">
        <v>153705</v>
      </c>
      <c r="C26407" t="s">
        <v>89</v>
      </c>
      <c r="D26407" t="s">
        <v>111746</v>
      </c>
      <c r="E26407" t="s">
        <v>142345</v>
      </c>
      <c r="F26407" t="s">
        <v>4038</v>
      </c>
      <c r="G26407" t="s">
        <v>48692</v>
      </c>
      <c r="H26407">
        <v>0</v>
      </c>
      <c r="I26407" t="s">
        <v>142645</v>
      </c>
      <c r="J26407" t="s">
        <v>147990</v>
      </c>
      <c r="K26407">
        <v>1</v>
      </c>
      <c r="L26407">
        <v>1</v>
      </c>
      <c r="M26407">
        <v>0</v>
      </c>
      <c r="N26407">
        <v>0</v>
      </c>
      <c r="O26407">
        <v>1</v>
      </c>
      <c r="P26407" t="s">
        <v>147991</v>
      </c>
      <c r="Q26407">
        <v>1</v>
      </c>
      <c r="R26407">
        <v>0</v>
      </c>
      <c r="S26407" s="4">
        <v>44728.441562499997</v>
      </c>
    </row>
    <row r="26408" spans="1:22" x14ac:dyDescent="0.3">
      <c r="A26408">
        <v>67561</v>
      </c>
      <c r="B26408" t="s">
        <v>153706</v>
      </c>
      <c r="C26408" t="s">
        <v>98</v>
      </c>
      <c r="D26408" t="s">
        <v>111586</v>
      </c>
      <c r="E26408" t="s">
        <v>142345</v>
      </c>
      <c r="F26408" t="s">
        <v>60677</v>
      </c>
      <c r="G26408" t="s">
        <v>48692</v>
      </c>
      <c r="H26408">
        <v>0</v>
      </c>
      <c r="I26408" t="s">
        <v>142665</v>
      </c>
      <c r="J26408" t="s">
        <v>153707</v>
      </c>
      <c r="K26408">
        <v>1</v>
      </c>
      <c r="L26408">
        <v>1</v>
      </c>
      <c r="M26408">
        <v>0</v>
      </c>
      <c r="N26408">
        <v>0</v>
      </c>
      <c r="O26408">
        <v>1</v>
      </c>
      <c r="P26408" t="s">
        <v>153708</v>
      </c>
      <c r="Q26408">
        <v>1</v>
      </c>
      <c r="R26408">
        <v>0</v>
      </c>
      <c r="S26408" s="4">
        <v>44728.441620370373</v>
      </c>
    </row>
    <row r="26409" spans="1:22" x14ac:dyDescent="0.3">
      <c r="A26409">
        <v>67562</v>
      </c>
      <c r="B26409" t="s">
        <v>153709</v>
      </c>
      <c r="C26409" t="s">
        <v>463</v>
      </c>
      <c r="D26409" t="s">
        <v>153710</v>
      </c>
      <c r="E26409" t="s">
        <v>142345</v>
      </c>
      <c r="F26409" t="s">
        <v>8404</v>
      </c>
      <c r="G26409" t="s">
        <v>48692</v>
      </c>
      <c r="H26409">
        <v>0</v>
      </c>
      <c r="I26409" t="s">
        <v>142654</v>
      </c>
      <c r="J26409" t="s">
        <v>153711</v>
      </c>
      <c r="K26409">
        <v>1</v>
      </c>
      <c r="L26409">
        <v>1</v>
      </c>
      <c r="M26409">
        <v>0</v>
      </c>
      <c r="N26409">
        <v>0</v>
      </c>
      <c r="O26409">
        <v>1</v>
      </c>
      <c r="P26409" t="s">
        <v>153712</v>
      </c>
      <c r="Q26409">
        <v>1</v>
      </c>
      <c r="R26409">
        <v>0</v>
      </c>
      <c r="S26409" s="4">
        <v>44728.441689814812</v>
      </c>
    </row>
    <row r="26410" spans="1:22" x14ac:dyDescent="0.3">
      <c r="A26410">
        <v>67563</v>
      </c>
      <c r="B26410" t="s">
        <v>153713</v>
      </c>
      <c r="C26410" t="s">
        <v>70</v>
      </c>
      <c r="D26410" t="s">
        <v>118178</v>
      </c>
      <c r="E26410" t="s">
        <v>142345</v>
      </c>
      <c r="F26410" t="s">
        <v>24836</v>
      </c>
      <c r="G26410" t="s">
        <v>48692</v>
      </c>
      <c r="H26410">
        <v>0</v>
      </c>
      <c r="I26410" t="s">
        <v>101607</v>
      </c>
      <c r="J26410" t="s">
        <v>145680</v>
      </c>
      <c r="K26410">
        <v>1</v>
      </c>
      <c r="L26410">
        <v>1</v>
      </c>
      <c r="M26410">
        <v>0</v>
      </c>
      <c r="N26410">
        <v>0</v>
      </c>
      <c r="O26410">
        <v>1</v>
      </c>
      <c r="P26410" t="s">
        <v>153714</v>
      </c>
      <c r="Q26410">
        <v>1</v>
      </c>
      <c r="R26410">
        <v>0</v>
      </c>
      <c r="S26410" s="4">
        <v>44728.441759259258</v>
      </c>
    </row>
    <row r="26411" spans="1:22" x14ac:dyDescent="0.3">
      <c r="A26411">
        <v>67564</v>
      </c>
      <c r="B26411" t="s">
        <v>153715</v>
      </c>
      <c r="C26411" t="s">
        <v>89</v>
      </c>
      <c r="D26411" t="s">
        <v>148768</v>
      </c>
      <c r="E26411" t="s">
        <v>142345</v>
      </c>
      <c r="F26411" t="s">
        <v>1127</v>
      </c>
      <c r="G26411" t="s">
        <v>48692</v>
      </c>
      <c r="H26411">
        <v>0</v>
      </c>
      <c r="I26411" t="s">
        <v>142645</v>
      </c>
      <c r="J26411" t="s">
        <v>153716</v>
      </c>
      <c r="K26411">
        <v>1</v>
      </c>
      <c r="L26411">
        <v>1</v>
      </c>
      <c r="M26411">
        <v>0</v>
      </c>
      <c r="N26411">
        <v>0</v>
      </c>
      <c r="O26411">
        <v>1</v>
      </c>
      <c r="P26411" t="s">
        <v>153717</v>
      </c>
      <c r="Q26411">
        <v>1</v>
      </c>
      <c r="R26411">
        <v>0</v>
      </c>
      <c r="S26411" s="4">
        <v>44728.441828703704</v>
      </c>
    </row>
    <row r="26412" spans="1:22" x14ac:dyDescent="0.3">
      <c r="A26412">
        <v>67565</v>
      </c>
      <c r="B26412" t="s">
        <v>153718</v>
      </c>
      <c r="C26412" t="s">
        <v>52</v>
      </c>
      <c r="D26412" t="s">
        <v>153719</v>
      </c>
      <c r="E26412" t="s">
        <v>142345</v>
      </c>
      <c r="F26412" t="s">
        <v>3184</v>
      </c>
      <c r="G26412" t="s">
        <v>48692</v>
      </c>
      <c r="H26412">
        <v>0</v>
      </c>
      <c r="I26412" t="s">
        <v>142638</v>
      </c>
      <c r="J26412" t="s">
        <v>153720</v>
      </c>
      <c r="K26412">
        <v>1</v>
      </c>
      <c r="L26412">
        <v>1</v>
      </c>
      <c r="M26412">
        <v>0</v>
      </c>
      <c r="N26412">
        <v>0</v>
      </c>
      <c r="O26412">
        <v>1</v>
      </c>
      <c r="P26412" t="s">
        <v>153721</v>
      </c>
      <c r="Q26412">
        <v>1</v>
      </c>
      <c r="R26412">
        <v>0</v>
      </c>
      <c r="S26412" s="4">
        <v>44728.44189814815</v>
      </c>
    </row>
    <row r="26413" spans="1:22" x14ac:dyDescent="0.3">
      <c r="A26413">
        <v>67566</v>
      </c>
      <c r="B26413" t="s">
        <v>153722</v>
      </c>
      <c r="C26413" t="s">
        <v>27</v>
      </c>
      <c r="D26413" t="s">
        <v>111594</v>
      </c>
      <c r="E26413" t="s">
        <v>142345</v>
      </c>
      <c r="F26413" t="s">
        <v>2392</v>
      </c>
      <c r="G26413" t="s">
        <v>48692</v>
      </c>
      <c r="H26413">
        <v>0</v>
      </c>
      <c r="I26413" t="s">
        <v>90537</v>
      </c>
      <c r="J26413" t="s">
        <v>153723</v>
      </c>
      <c r="K26413">
        <v>1</v>
      </c>
      <c r="L26413">
        <v>1</v>
      </c>
      <c r="M26413">
        <v>0</v>
      </c>
      <c r="N26413">
        <v>0</v>
      </c>
      <c r="O26413">
        <v>1</v>
      </c>
      <c r="P26413" t="s">
        <v>153724</v>
      </c>
      <c r="Q26413">
        <v>1</v>
      </c>
      <c r="R26413">
        <v>1</v>
      </c>
      <c r="S26413" s="4">
        <v>44728.441967592589</v>
      </c>
    </row>
    <row r="26414" spans="1:22" x14ac:dyDescent="0.3">
      <c r="A26414">
        <v>67567</v>
      </c>
      <c r="B26414" t="s">
        <v>153725</v>
      </c>
      <c r="C26414" t="s">
        <v>825</v>
      </c>
      <c r="D26414" t="s">
        <v>112856</v>
      </c>
      <c r="E26414" t="s">
        <v>142345</v>
      </c>
      <c r="F26414" t="s">
        <v>2392</v>
      </c>
      <c r="G26414" t="s">
        <v>48692</v>
      </c>
      <c r="H26414">
        <v>0</v>
      </c>
      <c r="I26414" t="s">
        <v>90537</v>
      </c>
      <c r="J26414" t="s">
        <v>153726</v>
      </c>
      <c r="K26414">
        <v>1</v>
      </c>
      <c r="L26414">
        <v>1</v>
      </c>
      <c r="M26414">
        <v>0</v>
      </c>
      <c r="N26414">
        <v>0</v>
      </c>
      <c r="O26414">
        <v>1</v>
      </c>
      <c r="P26414" t="s">
        <v>153727</v>
      </c>
      <c r="Q26414">
        <v>1</v>
      </c>
      <c r="R26414">
        <v>0</v>
      </c>
      <c r="S26414" s="4">
        <v>44728.442037037035</v>
      </c>
      <c r="T26414" t="s">
        <v>110616</v>
      </c>
      <c r="U26414" t="s">
        <v>110617</v>
      </c>
      <c r="V26414">
        <v>16</v>
      </c>
    </row>
    <row r="26415" spans="1:22" x14ac:dyDescent="0.3">
      <c r="A26415">
        <v>67568</v>
      </c>
      <c r="B26415" t="s">
        <v>153728</v>
      </c>
      <c r="C26415" t="s">
        <v>27</v>
      </c>
      <c r="D26415" t="s">
        <v>132710</v>
      </c>
      <c r="E26415" t="s">
        <v>142345</v>
      </c>
      <c r="F26415" t="s">
        <v>4847</v>
      </c>
      <c r="G26415" t="s">
        <v>48692</v>
      </c>
      <c r="H26415">
        <v>0</v>
      </c>
      <c r="I26415" t="s">
        <v>142571</v>
      </c>
      <c r="J26415" t="s">
        <v>153729</v>
      </c>
      <c r="K26415">
        <v>1</v>
      </c>
      <c r="L26415">
        <v>1</v>
      </c>
      <c r="M26415">
        <v>0</v>
      </c>
      <c r="N26415">
        <v>0</v>
      </c>
      <c r="O26415">
        <v>1</v>
      </c>
      <c r="P26415" t="s">
        <v>153730</v>
      </c>
      <c r="Q26415">
        <v>1</v>
      </c>
      <c r="R26415">
        <v>0</v>
      </c>
      <c r="S26415" s="4">
        <v>44728.442106481481</v>
      </c>
    </row>
    <row r="26416" spans="1:22" x14ac:dyDescent="0.3">
      <c r="A26416">
        <v>67569</v>
      </c>
      <c r="B26416" t="s">
        <v>153731</v>
      </c>
      <c r="C26416" t="s">
        <v>89</v>
      </c>
      <c r="D26416" t="s">
        <v>153732</v>
      </c>
      <c r="E26416" t="s">
        <v>142345</v>
      </c>
      <c r="F26416" t="s">
        <v>117898</v>
      </c>
      <c r="G26416" t="s">
        <v>48692</v>
      </c>
      <c r="H26416">
        <v>0</v>
      </c>
      <c r="I26416" t="s">
        <v>142638</v>
      </c>
      <c r="J26416" t="s">
        <v>153733</v>
      </c>
      <c r="K26416">
        <v>1</v>
      </c>
      <c r="L26416">
        <v>1</v>
      </c>
      <c r="M26416">
        <v>0</v>
      </c>
      <c r="N26416">
        <v>0</v>
      </c>
      <c r="O26416">
        <v>1</v>
      </c>
      <c r="P26416" t="s">
        <v>153734</v>
      </c>
      <c r="Q26416">
        <v>1</v>
      </c>
      <c r="R26416">
        <v>0</v>
      </c>
      <c r="S26416" s="4">
        <v>44728.442164351851</v>
      </c>
    </row>
    <row r="26417" spans="1:19" x14ac:dyDescent="0.3">
      <c r="A26417">
        <v>67570</v>
      </c>
      <c r="B26417" t="s">
        <v>153735</v>
      </c>
      <c r="C26417" t="s">
        <v>70</v>
      </c>
      <c r="D26417" t="s">
        <v>153736</v>
      </c>
      <c r="E26417" t="s">
        <v>142345</v>
      </c>
      <c r="F26417" t="s">
        <v>153737</v>
      </c>
      <c r="G26417" t="s">
        <v>48692</v>
      </c>
      <c r="H26417">
        <v>0</v>
      </c>
      <c r="I26417" t="s">
        <v>143131</v>
      </c>
      <c r="J26417" t="s">
        <v>153738</v>
      </c>
      <c r="K26417">
        <v>1</v>
      </c>
      <c r="L26417">
        <v>1</v>
      </c>
      <c r="M26417">
        <v>0</v>
      </c>
      <c r="N26417">
        <v>0</v>
      </c>
      <c r="O26417">
        <v>1</v>
      </c>
      <c r="P26417" t="s">
        <v>153739</v>
      </c>
      <c r="Q26417">
        <v>1</v>
      </c>
      <c r="R26417">
        <v>0</v>
      </c>
      <c r="S26417" s="4">
        <v>44728.442233796297</v>
      </c>
    </row>
    <row r="26418" spans="1:19" x14ac:dyDescent="0.3">
      <c r="A26418">
        <v>67571</v>
      </c>
      <c r="B26418" t="s">
        <v>153740</v>
      </c>
      <c r="C26418" t="s">
        <v>89</v>
      </c>
      <c r="D26418" t="s">
        <v>111638</v>
      </c>
      <c r="E26418" t="s">
        <v>142345</v>
      </c>
      <c r="F26418" t="s">
        <v>281</v>
      </c>
      <c r="G26418" t="s">
        <v>48692</v>
      </c>
      <c r="H26418">
        <v>0</v>
      </c>
      <c r="I26418" t="s">
        <v>142645</v>
      </c>
      <c r="J26418" t="s">
        <v>146905</v>
      </c>
      <c r="K26418">
        <v>1</v>
      </c>
      <c r="L26418">
        <v>1</v>
      </c>
      <c r="M26418">
        <v>0</v>
      </c>
      <c r="N26418">
        <v>0</v>
      </c>
      <c r="O26418">
        <v>1</v>
      </c>
      <c r="P26418" t="s">
        <v>153741</v>
      </c>
      <c r="Q26418">
        <v>1</v>
      </c>
      <c r="R26418">
        <v>0</v>
      </c>
      <c r="S26418" s="4">
        <v>44728.442314814813</v>
      </c>
    </row>
    <row r="26419" spans="1:19" x14ac:dyDescent="0.3">
      <c r="A26419">
        <v>67572</v>
      </c>
      <c r="B26419" t="s">
        <v>153742</v>
      </c>
      <c r="C26419" t="s">
        <v>825</v>
      </c>
      <c r="D26419" t="s">
        <v>119187</v>
      </c>
      <c r="E26419" t="s">
        <v>142345</v>
      </c>
      <c r="F26419" t="s">
        <v>18398</v>
      </c>
      <c r="G26419" t="s">
        <v>48692</v>
      </c>
      <c r="H26419">
        <v>0</v>
      </c>
      <c r="I26419" t="s">
        <v>142665</v>
      </c>
      <c r="J26419" t="s">
        <v>146830</v>
      </c>
      <c r="K26419">
        <v>1</v>
      </c>
      <c r="L26419">
        <v>1</v>
      </c>
      <c r="M26419">
        <v>0</v>
      </c>
      <c r="N26419">
        <v>0</v>
      </c>
      <c r="O26419">
        <v>1</v>
      </c>
      <c r="P26419" t="s">
        <v>153743</v>
      </c>
      <c r="Q26419">
        <v>1</v>
      </c>
      <c r="R26419">
        <v>0</v>
      </c>
      <c r="S26419" s="4">
        <v>44728.442384259259</v>
      </c>
    </row>
    <row r="26420" spans="1:19" x14ac:dyDescent="0.3">
      <c r="A26420">
        <v>67573</v>
      </c>
      <c r="B26420" t="s">
        <v>153744</v>
      </c>
      <c r="C26420" t="s">
        <v>27</v>
      </c>
      <c r="D26420" t="s">
        <v>132710</v>
      </c>
      <c r="E26420" t="s">
        <v>142345</v>
      </c>
      <c r="F26420" t="s">
        <v>978</v>
      </c>
      <c r="G26420" t="s">
        <v>48692</v>
      </c>
      <c r="H26420">
        <v>0</v>
      </c>
      <c r="I26420" t="s">
        <v>67328</v>
      </c>
      <c r="J26420" t="s">
        <v>143404</v>
      </c>
      <c r="K26420">
        <v>1</v>
      </c>
      <c r="L26420">
        <v>1</v>
      </c>
      <c r="M26420">
        <v>0</v>
      </c>
      <c r="N26420">
        <v>0</v>
      </c>
      <c r="O26420">
        <v>1</v>
      </c>
      <c r="P26420" t="s">
        <v>153745</v>
      </c>
      <c r="Q26420">
        <v>1</v>
      </c>
      <c r="R26420">
        <v>0</v>
      </c>
      <c r="S26420" s="4">
        <v>44728.442453703705</v>
      </c>
    </row>
    <row r="26421" spans="1:19" x14ac:dyDescent="0.3">
      <c r="A26421">
        <v>67574</v>
      </c>
      <c r="B26421" t="s">
        <v>153746</v>
      </c>
      <c r="C26421" t="s">
        <v>1097</v>
      </c>
      <c r="D26421" t="s">
        <v>153747</v>
      </c>
      <c r="E26421" t="s">
        <v>142345</v>
      </c>
      <c r="F26421" t="s">
        <v>978</v>
      </c>
      <c r="G26421" t="s">
        <v>48692</v>
      </c>
      <c r="H26421">
        <v>0</v>
      </c>
      <c r="I26421" t="s">
        <v>67328</v>
      </c>
      <c r="J26421" t="s">
        <v>153748</v>
      </c>
      <c r="K26421">
        <v>1</v>
      </c>
      <c r="L26421">
        <v>1</v>
      </c>
      <c r="M26421">
        <v>0</v>
      </c>
      <c r="N26421">
        <v>0</v>
      </c>
      <c r="O26421">
        <v>1</v>
      </c>
      <c r="P26421" t="s">
        <v>153749</v>
      </c>
      <c r="Q26421">
        <v>1</v>
      </c>
      <c r="R26421">
        <v>0</v>
      </c>
      <c r="S26421" s="4">
        <v>44728.442523148151</v>
      </c>
    </row>
    <row r="26422" spans="1:19" x14ac:dyDescent="0.3">
      <c r="A26422">
        <v>67575</v>
      </c>
      <c r="B26422" t="s">
        <v>153750</v>
      </c>
      <c r="C26422" t="s">
        <v>52</v>
      </c>
      <c r="D26422" t="s">
        <v>153719</v>
      </c>
      <c r="E26422" t="s">
        <v>142345</v>
      </c>
      <c r="F26422" t="s">
        <v>1408</v>
      </c>
      <c r="G26422" t="s">
        <v>48692</v>
      </c>
      <c r="H26422">
        <v>0</v>
      </c>
      <c r="I26422" t="s">
        <v>142638</v>
      </c>
      <c r="J26422" t="s">
        <v>153720</v>
      </c>
      <c r="K26422">
        <v>1</v>
      </c>
      <c r="L26422">
        <v>1</v>
      </c>
      <c r="M26422">
        <v>0</v>
      </c>
      <c r="N26422">
        <v>0</v>
      </c>
      <c r="O26422">
        <v>1</v>
      </c>
      <c r="P26422" t="s">
        <v>153751</v>
      </c>
      <c r="Q26422">
        <v>1</v>
      </c>
      <c r="R26422">
        <v>0</v>
      </c>
      <c r="S26422" s="4">
        <v>44728.44259259259</v>
      </c>
    </row>
    <row r="26423" spans="1:19" x14ac:dyDescent="0.3">
      <c r="A26423">
        <v>67576</v>
      </c>
      <c r="B26423" t="s">
        <v>153752</v>
      </c>
      <c r="C26423" t="s">
        <v>299</v>
      </c>
      <c r="D26423" t="s">
        <v>153753</v>
      </c>
      <c r="E26423" t="s">
        <v>142345</v>
      </c>
      <c r="F26423" t="s">
        <v>34353</v>
      </c>
      <c r="G26423" t="s">
        <v>48692</v>
      </c>
      <c r="H26423">
        <v>0</v>
      </c>
      <c r="I26423" t="s">
        <v>142571</v>
      </c>
      <c r="J26423" t="s">
        <v>153754</v>
      </c>
      <c r="K26423">
        <v>1</v>
      </c>
      <c r="L26423">
        <v>1</v>
      </c>
      <c r="M26423">
        <v>0</v>
      </c>
      <c r="N26423">
        <v>0</v>
      </c>
      <c r="O26423">
        <v>1</v>
      </c>
      <c r="P26423" t="s">
        <v>153755</v>
      </c>
      <c r="Q26423">
        <v>1</v>
      </c>
      <c r="R26423">
        <v>1</v>
      </c>
      <c r="S26423" s="4">
        <v>44728.442662037036</v>
      </c>
    </row>
    <row r="26424" spans="1:19" x14ac:dyDescent="0.3">
      <c r="A26424">
        <v>67577</v>
      </c>
      <c r="B26424" t="s">
        <v>153756</v>
      </c>
      <c r="C26424" t="s">
        <v>89</v>
      </c>
      <c r="D26424" t="s">
        <v>111638</v>
      </c>
      <c r="E26424" t="s">
        <v>142345</v>
      </c>
      <c r="F26424" t="s">
        <v>2543</v>
      </c>
      <c r="G26424" t="s">
        <v>48692</v>
      </c>
      <c r="H26424">
        <v>0</v>
      </c>
      <c r="I26424" t="s">
        <v>143431</v>
      </c>
      <c r="J26424" t="s">
        <v>153757</v>
      </c>
      <c r="K26424">
        <v>1</v>
      </c>
      <c r="L26424">
        <v>1</v>
      </c>
      <c r="M26424">
        <v>0</v>
      </c>
      <c r="N26424">
        <v>0</v>
      </c>
      <c r="O26424">
        <v>1</v>
      </c>
      <c r="P26424" t="s">
        <v>153758</v>
      </c>
      <c r="Q26424">
        <v>1</v>
      </c>
      <c r="R26424">
        <v>0</v>
      </c>
      <c r="S26424" s="4">
        <v>44728.442731481482</v>
      </c>
    </row>
    <row r="26425" spans="1:19" x14ac:dyDescent="0.3">
      <c r="A26425">
        <v>67578</v>
      </c>
      <c r="B26425" t="s">
        <v>153759</v>
      </c>
      <c r="C26425" t="s">
        <v>89</v>
      </c>
      <c r="D26425" t="s">
        <v>117085</v>
      </c>
      <c r="E26425" t="s">
        <v>142345</v>
      </c>
      <c r="F26425" t="s">
        <v>114793</v>
      </c>
      <c r="G26425" t="s">
        <v>48692</v>
      </c>
      <c r="H26425">
        <v>0</v>
      </c>
      <c r="I26425" t="s">
        <v>142665</v>
      </c>
      <c r="J26425" t="s">
        <v>153760</v>
      </c>
      <c r="K26425">
        <v>1</v>
      </c>
      <c r="L26425">
        <v>1</v>
      </c>
      <c r="M26425">
        <v>0</v>
      </c>
      <c r="N26425">
        <v>0</v>
      </c>
      <c r="O26425">
        <v>1</v>
      </c>
      <c r="P26425" t="s">
        <v>153761</v>
      </c>
      <c r="Q26425">
        <v>1</v>
      </c>
      <c r="R26425">
        <v>0</v>
      </c>
      <c r="S26425" s="4">
        <v>44728.442800925928</v>
      </c>
    </row>
    <row r="26426" spans="1:19" x14ac:dyDescent="0.3">
      <c r="A26426">
        <v>67579</v>
      </c>
      <c r="B26426" t="s">
        <v>153762</v>
      </c>
      <c r="C26426" t="s">
        <v>98</v>
      </c>
      <c r="D26426" t="s">
        <v>112628</v>
      </c>
      <c r="E26426" t="s">
        <v>142345</v>
      </c>
      <c r="F26426" t="s">
        <v>10068</v>
      </c>
      <c r="G26426" t="s">
        <v>48692</v>
      </c>
      <c r="H26426">
        <v>0</v>
      </c>
      <c r="I26426" t="s">
        <v>142571</v>
      </c>
      <c r="J26426" t="s">
        <v>143475</v>
      </c>
      <c r="K26426">
        <v>1</v>
      </c>
      <c r="L26426">
        <v>1</v>
      </c>
      <c r="M26426">
        <v>0</v>
      </c>
      <c r="N26426">
        <v>0</v>
      </c>
      <c r="O26426">
        <v>1</v>
      </c>
      <c r="P26426" t="s">
        <v>153763</v>
      </c>
      <c r="Q26426">
        <v>1</v>
      </c>
      <c r="R26426">
        <v>0</v>
      </c>
      <c r="S26426" s="4">
        <v>44728.442881944444</v>
      </c>
    </row>
    <row r="26427" spans="1:19" x14ac:dyDescent="0.3">
      <c r="A26427">
        <v>67580</v>
      </c>
      <c r="B26427" t="s">
        <v>153764</v>
      </c>
      <c r="C26427" t="s">
        <v>89</v>
      </c>
      <c r="D26427" t="s">
        <v>153765</v>
      </c>
      <c r="E26427" t="s">
        <v>142345</v>
      </c>
      <c r="F26427" t="s">
        <v>8355</v>
      </c>
      <c r="G26427" t="s">
        <v>48692</v>
      </c>
      <c r="H26427">
        <v>0</v>
      </c>
      <c r="I26427" t="s">
        <v>143431</v>
      </c>
      <c r="J26427" t="s">
        <v>153766</v>
      </c>
      <c r="K26427">
        <v>1</v>
      </c>
      <c r="L26427">
        <v>1</v>
      </c>
      <c r="M26427">
        <v>0</v>
      </c>
      <c r="N26427">
        <v>0</v>
      </c>
      <c r="O26427">
        <v>1</v>
      </c>
      <c r="P26427" t="s">
        <v>153767</v>
      </c>
      <c r="Q26427">
        <v>1</v>
      </c>
      <c r="R26427">
        <v>0</v>
      </c>
      <c r="S26427" s="4">
        <v>44728.44295138889</v>
      </c>
    </row>
    <row r="26428" spans="1:19" x14ac:dyDescent="0.3">
      <c r="A26428">
        <v>67581</v>
      </c>
      <c r="B26428" t="s">
        <v>153768</v>
      </c>
      <c r="C26428" t="s">
        <v>70</v>
      </c>
      <c r="D26428" t="s">
        <v>111413</v>
      </c>
      <c r="E26428" t="s">
        <v>142345</v>
      </c>
      <c r="F26428" t="s">
        <v>14882</v>
      </c>
      <c r="G26428" t="s">
        <v>48692</v>
      </c>
      <c r="H26428">
        <v>0</v>
      </c>
      <c r="I26428" t="s">
        <v>142632</v>
      </c>
      <c r="J26428" t="s">
        <v>153769</v>
      </c>
      <c r="K26428">
        <v>1</v>
      </c>
      <c r="L26428">
        <v>1</v>
      </c>
      <c r="M26428">
        <v>0</v>
      </c>
      <c r="N26428">
        <v>0</v>
      </c>
      <c r="O26428">
        <v>1</v>
      </c>
      <c r="P26428" t="s">
        <v>153770</v>
      </c>
      <c r="Q26428">
        <v>1</v>
      </c>
      <c r="R26428">
        <v>0</v>
      </c>
      <c r="S26428" s="4">
        <v>44728.443009259259</v>
      </c>
    </row>
    <row r="26429" spans="1:19" x14ac:dyDescent="0.3">
      <c r="A26429">
        <v>67582</v>
      </c>
      <c r="B26429" t="s">
        <v>153771</v>
      </c>
      <c r="C26429" t="s">
        <v>89</v>
      </c>
      <c r="D26429" t="s">
        <v>112910</v>
      </c>
      <c r="E26429" t="s">
        <v>142345</v>
      </c>
      <c r="F26429" t="s">
        <v>2021</v>
      </c>
      <c r="G26429" t="s">
        <v>48692</v>
      </c>
      <c r="H26429">
        <v>0</v>
      </c>
      <c r="I26429" t="s">
        <v>142587</v>
      </c>
      <c r="J26429" t="s">
        <v>153772</v>
      </c>
      <c r="K26429">
        <v>1</v>
      </c>
      <c r="L26429">
        <v>1</v>
      </c>
      <c r="M26429">
        <v>0</v>
      </c>
      <c r="N26429">
        <v>0</v>
      </c>
      <c r="O26429">
        <v>1</v>
      </c>
      <c r="P26429" t="s">
        <v>153773</v>
      </c>
      <c r="Q26429">
        <v>1</v>
      </c>
      <c r="R26429">
        <v>0</v>
      </c>
      <c r="S26429" s="4">
        <v>44728.443078703705</v>
      </c>
    </row>
    <row r="26430" spans="1:19" x14ac:dyDescent="0.3">
      <c r="A26430">
        <v>67583</v>
      </c>
      <c r="B26430" t="s">
        <v>153774</v>
      </c>
      <c r="C26430" t="s">
        <v>89</v>
      </c>
      <c r="D26430" t="s">
        <v>111746</v>
      </c>
      <c r="E26430" t="s">
        <v>142345</v>
      </c>
      <c r="F26430" t="s">
        <v>114176</v>
      </c>
      <c r="G26430" t="s">
        <v>48692</v>
      </c>
      <c r="H26430">
        <v>0</v>
      </c>
      <c r="I26430" t="s">
        <v>142571</v>
      </c>
      <c r="J26430" t="s">
        <v>153775</v>
      </c>
      <c r="K26430">
        <v>1</v>
      </c>
      <c r="L26430">
        <v>1</v>
      </c>
      <c r="M26430">
        <v>0</v>
      </c>
      <c r="N26430">
        <v>0</v>
      </c>
      <c r="O26430">
        <v>1</v>
      </c>
      <c r="P26430" t="s">
        <v>153776</v>
      </c>
      <c r="Q26430">
        <v>1</v>
      </c>
      <c r="R26430">
        <v>0</v>
      </c>
      <c r="S26430" s="4">
        <v>44728.443148148152</v>
      </c>
    </row>
    <row r="26431" spans="1:19" x14ac:dyDescent="0.3">
      <c r="A26431">
        <v>67584</v>
      </c>
      <c r="B26431" t="s">
        <v>153777</v>
      </c>
      <c r="C26431" t="s">
        <v>159</v>
      </c>
      <c r="D26431" t="s">
        <v>119487</v>
      </c>
      <c r="E26431" t="s">
        <v>142345</v>
      </c>
      <c r="F26431" t="s">
        <v>1440</v>
      </c>
      <c r="G26431" t="s">
        <v>48692</v>
      </c>
      <c r="H26431">
        <v>0</v>
      </c>
      <c r="I26431" t="s">
        <v>142657</v>
      </c>
      <c r="J26431" t="s">
        <v>153778</v>
      </c>
      <c r="K26431">
        <v>1</v>
      </c>
      <c r="L26431">
        <v>1</v>
      </c>
      <c r="M26431">
        <v>0</v>
      </c>
      <c r="N26431">
        <v>0</v>
      </c>
      <c r="O26431">
        <v>1</v>
      </c>
      <c r="P26431" t="s">
        <v>153779</v>
      </c>
      <c r="Q26431">
        <v>1</v>
      </c>
      <c r="R26431">
        <v>0</v>
      </c>
      <c r="S26431" s="4">
        <v>44728.44321759259</v>
      </c>
    </row>
    <row r="26432" spans="1:19" x14ac:dyDescent="0.3">
      <c r="A26432">
        <v>67585</v>
      </c>
      <c r="B26432" t="s">
        <v>153780</v>
      </c>
      <c r="C26432" t="s">
        <v>52</v>
      </c>
      <c r="D26432" t="s">
        <v>153719</v>
      </c>
      <c r="E26432" t="s">
        <v>142345</v>
      </c>
      <c r="F26432" t="s">
        <v>1440</v>
      </c>
      <c r="G26432" t="s">
        <v>48692</v>
      </c>
      <c r="H26432">
        <v>0</v>
      </c>
      <c r="I26432" t="s">
        <v>142657</v>
      </c>
      <c r="J26432" t="s">
        <v>153781</v>
      </c>
      <c r="K26432">
        <v>1</v>
      </c>
      <c r="L26432">
        <v>1</v>
      </c>
      <c r="M26432">
        <v>0</v>
      </c>
      <c r="N26432">
        <v>0</v>
      </c>
      <c r="O26432">
        <v>1</v>
      </c>
      <c r="P26432" t="s">
        <v>153782</v>
      </c>
      <c r="Q26432">
        <v>1</v>
      </c>
      <c r="R26432">
        <v>0</v>
      </c>
      <c r="S26432" s="4">
        <v>44728.443287037036</v>
      </c>
    </row>
    <row r="26433" spans="1:19" x14ac:dyDescent="0.3">
      <c r="A26433">
        <v>67586</v>
      </c>
      <c r="B26433" t="s">
        <v>153783</v>
      </c>
      <c r="C26433" t="s">
        <v>89</v>
      </c>
      <c r="D26433" t="s">
        <v>112226</v>
      </c>
      <c r="E26433" t="s">
        <v>142345</v>
      </c>
      <c r="F26433" t="s">
        <v>1908</v>
      </c>
      <c r="G26433" t="s">
        <v>48692</v>
      </c>
      <c r="H26433">
        <v>0</v>
      </c>
      <c r="I26433" t="s">
        <v>143126</v>
      </c>
      <c r="J26433" t="s">
        <v>153784</v>
      </c>
      <c r="K26433">
        <v>1</v>
      </c>
      <c r="L26433">
        <v>1</v>
      </c>
      <c r="M26433">
        <v>0</v>
      </c>
      <c r="N26433">
        <v>0</v>
      </c>
      <c r="O26433">
        <v>1</v>
      </c>
      <c r="P26433" t="s">
        <v>153785</v>
      </c>
      <c r="Q26433">
        <v>1</v>
      </c>
      <c r="R26433">
        <v>0</v>
      </c>
      <c r="S26433" s="4">
        <v>44728.443344907406</v>
      </c>
    </row>
    <row r="26434" spans="1:19" x14ac:dyDescent="0.3">
      <c r="A26434">
        <v>67587</v>
      </c>
      <c r="B26434" t="s">
        <v>153786</v>
      </c>
      <c r="C26434" t="s">
        <v>70</v>
      </c>
      <c r="D26434" t="s">
        <v>118611</v>
      </c>
      <c r="E26434" t="s">
        <v>142345</v>
      </c>
      <c r="F26434" t="s">
        <v>1617</v>
      </c>
      <c r="G26434" t="s">
        <v>48692</v>
      </c>
      <c r="H26434">
        <v>0</v>
      </c>
      <c r="I26434" t="s">
        <v>142346</v>
      </c>
      <c r="J26434" t="s">
        <v>145680</v>
      </c>
      <c r="K26434">
        <v>1</v>
      </c>
      <c r="L26434">
        <v>1</v>
      </c>
      <c r="M26434">
        <v>0</v>
      </c>
      <c r="N26434">
        <v>0</v>
      </c>
      <c r="O26434">
        <v>1</v>
      </c>
      <c r="P26434" t="s">
        <v>153787</v>
      </c>
      <c r="Q26434">
        <v>1</v>
      </c>
      <c r="R26434">
        <v>0</v>
      </c>
      <c r="S26434" s="4">
        <v>44728.443414351852</v>
      </c>
    </row>
    <row r="26435" spans="1:19" x14ac:dyDescent="0.3">
      <c r="A26435">
        <v>67588</v>
      </c>
      <c r="B26435" t="s">
        <v>153788</v>
      </c>
      <c r="C26435" t="s">
        <v>89</v>
      </c>
      <c r="D26435" t="s">
        <v>114633</v>
      </c>
      <c r="E26435" t="s">
        <v>142345</v>
      </c>
      <c r="F26435" t="s">
        <v>10279</v>
      </c>
      <c r="G26435" t="s">
        <v>48692</v>
      </c>
      <c r="H26435">
        <v>0</v>
      </c>
      <c r="I26435" t="s">
        <v>143431</v>
      </c>
      <c r="J26435" t="s">
        <v>143753</v>
      </c>
      <c r="K26435">
        <v>1</v>
      </c>
      <c r="L26435">
        <v>1</v>
      </c>
      <c r="M26435">
        <v>0</v>
      </c>
      <c r="N26435">
        <v>0</v>
      </c>
      <c r="O26435">
        <v>1</v>
      </c>
      <c r="P26435" t="s">
        <v>153789</v>
      </c>
      <c r="Q26435">
        <v>1</v>
      </c>
      <c r="R26435">
        <v>0</v>
      </c>
      <c r="S26435" s="4">
        <v>44728.443483796298</v>
      </c>
    </row>
    <row r="26436" spans="1:19" x14ac:dyDescent="0.3">
      <c r="A26436">
        <v>67589</v>
      </c>
      <c r="B26436" t="s">
        <v>153790</v>
      </c>
      <c r="C26436" t="s">
        <v>98</v>
      </c>
      <c r="D26436" t="s">
        <v>112395</v>
      </c>
      <c r="E26436" t="s">
        <v>142345</v>
      </c>
      <c r="F26436" t="s">
        <v>1617</v>
      </c>
      <c r="G26436" t="s">
        <v>48692</v>
      </c>
      <c r="H26436">
        <v>0</v>
      </c>
      <c r="I26436" t="s">
        <v>142346</v>
      </c>
      <c r="J26436" t="s">
        <v>146793</v>
      </c>
      <c r="K26436">
        <v>1</v>
      </c>
      <c r="L26436">
        <v>1</v>
      </c>
      <c r="M26436">
        <v>0</v>
      </c>
      <c r="N26436">
        <v>0</v>
      </c>
      <c r="O26436">
        <v>1</v>
      </c>
      <c r="P26436" t="s">
        <v>153791</v>
      </c>
      <c r="Q26436">
        <v>1</v>
      </c>
      <c r="R26436">
        <v>0</v>
      </c>
      <c r="S26436" s="4">
        <v>44728.443553240744</v>
      </c>
    </row>
    <row r="26437" spans="1:19" x14ac:dyDescent="0.3">
      <c r="A26437">
        <v>67590</v>
      </c>
      <c r="B26437" t="s">
        <v>153792</v>
      </c>
      <c r="C26437" t="s">
        <v>159</v>
      </c>
      <c r="D26437" t="s">
        <v>143959</v>
      </c>
      <c r="E26437" t="s">
        <v>142345</v>
      </c>
      <c r="F26437" t="s">
        <v>1440</v>
      </c>
      <c r="G26437" t="s">
        <v>48692</v>
      </c>
      <c r="H26437">
        <v>0</v>
      </c>
      <c r="I26437" t="s">
        <v>142657</v>
      </c>
      <c r="J26437" t="s">
        <v>153793</v>
      </c>
      <c r="K26437">
        <v>1</v>
      </c>
      <c r="L26437">
        <v>1</v>
      </c>
      <c r="M26437">
        <v>0</v>
      </c>
      <c r="N26437">
        <v>0</v>
      </c>
      <c r="O26437">
        <v>1</v>
      </c>
      <c r="P26437" t="s">
        <v>153794</v>
      </c>
      <c r="Q26437">
        <v>1</v>
      </c>
      <c r="R26437">
        <v>0</v>
      </c>
      <c r="S26437" s="4">
        <v>44728.443622685183</v>
      </c>
    </row>
    <row r="26438" spans="1:19" x14ac:dyDescent="0.3">
      <c r="A26438">
        <v>67591</v>
      </c>
      <c r="B26438" t="s">
        <v>153795</v>
      </c>
      <c r="C26438" t="s">
        <v>89</v>
      </c>
      <c r="D26438" t="s">
        <v>112910</v>
      </c>
      <c r="E26438" t="s">
        <v>142345</v>
      </c>
      <c r="F26438" t="s">
        <v>10001</v>
      </c>
      <c r="G26438" t="s">
        <v>48692</v>
      </c>
      <c r="H26438">
        <v>0</v>
      </c>
      <c r="I26438" t="s">
        <v>142638</v>
      </c>
      <c r="J26438" t="s">
        <v>153796</v>
      </c>
      <c r="K26438">
        <v>1</v>
      </c>
      <c r="L26438">
        <v>1</v>
      </c>
      <c r="M26438">
        <v>0</v>
      </c>
      <c r="N26438">
        <v>0</v>
      </c>
      <c r="O26438">
        <v>1</v>
      </c>
      <c r="P26438" t="s">
        <v>153797</v>
      </c>
      <c r="Q26438">
        <v>1</v>
      </c>
      <c r="R26438">
        <v>0</v>
      </c>
      <c r="S26438" s="4">
        <v>44728.443692129629</v>
      </c>
    </row>
    <row r="26439" spans="1:19" x14ac:dyDescent="0.3">
      <c r="A26439">
        <v>67592</v>
      </c>
      <c r="B26439" t="s">
        <v>153798</v>
      </c>
      <c r="C26439" t="s">
        <v>89</v>
      </c>
      <c r="D26439" t="s">
        <v>113274</v>
      </c>
      <c r="E26439" t="s">
        <v>142345</v>
      </c>
      <c r="F26439" t="s">
        <v>2021</v>
      </c>
      <c r="G26439" t="s">
        <v>48692</v>
      </c>
      <c r="H26439">
        <v>0</v>
      </c>
      <c r="I26439" t="s">
        <v>142587</v>
      </c>
      <c r="J26439" t="s">
        <v>153799</v>
      </c>
      <c r="K26439">
        <v>1</v>
      </c>
      <c r="L26439">
        <v>1</v>
      </c>
      <c r="M26439">
        <v>0</v>
      </c>
      <c r="N26439">
        <v>0</v>
      </c>
      <c r="O26439">
        <v>1</v>
      </c>
      <c r="P26439" t="s">
        <v>153800</v>
      </c>
      <c r="Q26439">
        <v>1</v>
      </c>
      <c r="R26439">
        <v>0</v>
      </c>
      <c r="S26439" s="4">
        <v>44728.443749999999</v>
      </c>
    </row>
    <row r="26440" spans="1:19" x14ac:dyDescent="0.3">
      <c r="A26440">
        <v>67593</v>
      </c>
      <c r="B26440" t="s">
        <v>153801</v>
      </c>
      <c r="C26440" t="s">
        <v>98</v>
      </c>
      <c r="D26440" t="s">
        <v>111943</v>
      </c>
      <c r="E26440" t="s">
        <v>142345</v>
      </c>
      <c r="F26440" t="s">
        <v>14882</v>
      </c>
      <c r="G26440" t="s">
        <v>48692</v>
      </c>
      <c r="H26440">
        <v>0</v>
      </c>
      <c r="I26440" t="s">
        <v>142632</v>
      </c>
      <c r="J26440" t="s">
        <v>153802</v>
      </c>
      <c r="K26440">
        <v>1</v>
      </c>
      <c r="L26440">
        <v>1</v>
      </c>
      <c r="M26440">
        <v>0</v>
      </c>
      <c r="N26440">
        <v>0</v>
      </c>
      <c r="O26440">
        <v>1</v>
      </c>
      <c r="P26440" t="s">
        <v>153803</v>
      </c>
      <c r="Q26440">
        <v>1</v>
      </c>
      <c r="R26440">
        <v>1</v>
      </c>
      <c r="S26440" s="4">
        <v>44728.443831018521</v>
      </c>
    </row>
    <row r="26441" spans="1:19" x14ac:dyDescent="0.3">
      <c r="A26441">
        <v>67594</v>
      </c>
      <c r="B26441" t="s">
        <v>153804</v>
      </c>
      <c r="C26441" t="s">
        <v>89</v>
      </c>
      <c r="D26441" t="s">
        <v>112910</v>
      </c>
      <c r="E26441" t="s">
        <v>142345</v>
      </c>
      <c r="F26441" t="s">
        <v>236</v>
      </c>
      <c r="G26441" t="s">
        <v>48692</v>
      </c>
      <c r="H26441">
        <v>0</v>
      </c>
      <c r="I26441" t="s">
        <v>67328</v>
      </c>
      <c r="J26441" t="s">
        <v>153805</v>
      </c>
      <c r="K26441">
        <v>1</v>
      </c>
      <c r="L26441">
        <v>1</v>
      </c>
      <c r="M26441">
        <v>0</v>
      </c>
      <c r="N26441">
        <v>0</v>
      </c>
      <c r="O26441">
        <v>1</v>
      </c>
      <c r="P26441" t="s">
        <v>153806</v>
      </c>
      <c r="Q26441">
        <v>1</v>
      </c>
      <c r="R26441">
        <v>0</v>
      </c>
      <c r="S26441" s="4">
        <v>44728.443888888891</v>
      </c>
    </row>
    <row r="26442" spans="1:19" x14ac:dyDescent="0.3">
      <c r="A26442">
        <v>67595</v>
      </c>
      <c r="B26442" t="s">
        <v>153807</v>
      </c>
      <c r="C26442" t="s">
        <v>98</v>
      </c>
      <c r="D26442" t="s">
        <v>114693</v>
      </c>
      <c r="E26442" t="s">
        <v>142345</v>
      </c>
      <c r="F26442" t="s">
        <v>153808</v>
      </c>
      <c r="G26442" t="s">
        <v>48692</v>
      </c>
      <c r="H26442">
        <v>0</v>
      </c>
      <c r="I26442" t="s">
        <v>142657</v>
      </c>
      <c r="J26442" t="s">
        <v>153318</v>
      </c>
      <c r="K26442">
        <v>1</v>
      </c>
      <c r="L26442">
        <v>1</v>
      </c>
      <c r="M26442">
        <v>0</v>
      </c>
      <c r="N26442">
        <v>0</v>
      </c>
      <c r="O26442">
        <v>1</v>
      </c>
      <c r="P26442" t="s">
        <v>153809</v>
      </c>
      <c r="Q26442">
        <v>1</v>
      </c>
      <c r="R26442">
        <v>0</v>
      </c>
      <c r="S26442" s="4">
        <v>44728.443958333337</v>
      </c>
    </row>
    <row r="26443" spans="1:19" x14ac:dyDescent="0.3">
      <c r="A26443">
        <v>67596</v>
      </c>
      <c r="B26443" t="s">
        <v>153810</v>
      </c>
      <c r="C26443" t="s">
        <v>89</v>
      </c>
      <c r="D26443" t="s">
        <v>112806</v>
      </c>
      <c r="E26443" t="s">
        <v>142345</v>
      </c>
      <c r="F26443" t="s">
        <v>1399</v>
      </c>
      <c r="G26443" t="s">
        <v>48692</v>
      </c>
      <c r="H26443">
        <v>0</v>
      </c>
      <c r="I26443" t="s">
        <v>142638</v>
      </c>
      <c r="J26443" t="s">
        <v>153811</v>
      </c>
      <c r="K26443">
        <v>1</v>
      </c>
      <c r="L26443">
        <v>1</v>
      </c>
      <c r="M26443">
        <v>0</v>
      </c>
      <c r="N26443">
        <v>0</v>
      </c>
      <c r="O26443">
        <v>1</v>
      </c>
      <c r="P26443" t="s">
        <v>153812</v>
      </c>
      <c r="Q26443">
        <v>1</v>
      </c>
      <c r="R26443">
        <v>0</v>
      </c>
      <c r="S26443" s="4">
        <v>44728.444027777776</v>
      </c>
    </row>
    <row r="26444" spans="1:19" x14ac:dyDescent="0.3">
      <c r="A26444">
        <v>67597</v>
      </c>
      <c r="B26444" t="s">
        <v>153813</v>
      </c>
      <c r="C26444" t="s">
        <v>98</v>
      </c>
      <c r="D26444" t="s">
        <v>114693</v>
      </c>
      <c r="E26444" t="s">
        <v>142345</v>
      </c>
      <c r="F26444" t="s">
        <v>1408</v>
      </c>
      <c r="G26444" t="s">
        <v>48692</v>
      </c>
      <c r="H26444">
        <v>0</v>
      </c>
      <c r="I26444" t="s">
        <v>73025</v>
      </c>
      <c r="J26444" t="s">
        <v>153318</v>
      </c>
      <c r="K26444">
        <v>1</v>
      </c>
      <c r="L26444">
        <v>1</v>
      </c>
      <c r="M26444">
        <v>0</v>
      </c>
      <c r="N26444">
        <v>0</v>
      </c>
      <c r="O26444">
        <v>1</v>
      </c>
      <c r="P26444" t="s">
        <v>153814</v>
      </c>
      <c r="Q26444">
        <v>1</v>
      </c>
      <c r="R26444">
        <v>0</v>
      </c>
      <c r="S26444" s="4">
        <v>44728.444097222222</v>
      </c>
    </row>
    <row r="26445" spans="1:19" x14ac:dyDescent="0.3">
      <c r="A26445">
        <v>67598</v>
      </c>
      <c r="B26445" t="s">
        <v>153815</v>
      </c>
      <c r="C26445" t="s">
        <v>165</v>
      </c>
      <c r="D26445" t="s">
        <v>153816</v>
      </c>
      <c r="E26445" t="s">
        <v>142345</v>
      </c>
      <c r="F26445" t="s">
        <v>1127</v>
      </c>
      <c r="G26445" t="s">
        <v>48692</v>
      </c>
      <c r="H26445">
        <v>0</v>
      </c>
      <c r="I26445" t="s">
        <v>142645</v>
      </c>
      <c r="J26445" t="s">
        <v>153817</v>
      </c>
      <c r="K26445">
        <v>1</v>
      </c>
      <c r="L26445">
        <v>1</v>
      </c>
      <c r="M26445">
        <v>0</v>
      </c>
      <c r="N26445">
        <v>0</v>
      </c>
      <c r="O26445">
        <v>1</v>
      </c>
      <c r="P26445" t="s">
        <v>153818</v>
      </c>
      <c r="Q26445">
        <v>1</v>
      </c>
      <c r="R26445">
        <v>0</v>
      </c>
      <c r="S26445" s="4">
        <v>44728.444166666668</v>
      </c>
    </row>
    <row r="26446" spans="1:19" x14ac:dyDescent="0.3">
      <c r="A26446">
        <v>67599</v>
      </c>
      <c r="B26446" t="s">
        <v>153819</v>
      </c>
      <c r="C26446" t="s">
        <v>98</v>
      </c>
      <c r="D26446" t="s">
        <v>114693</v>
      </c>
      <c r="E26446" t="s">
        <v>142345</v>
      </c>
      <c r="F26446" t="s">
        <v>106055</v>
      </c>
      <c r="G26446" t="s">
        <v>48692</v>
      </c>
      <c r="H26446">
        <v>0</v>
      </c>
      <c r="I26446" t="s">
        <v>142665</v>
      </c>
      <c r="J26446" t="s">
        <v>153318</v>
      </c>
      <c r="K26446">
        <v>1</v>
      </c>
      <c r="L26446">
        <v>1</v>
      </c>
      <c r="M26446">
        <v>0</v>
      </c>
      <c r="N26446">
        <v>0</v>
      </c>
      <c r="O26446">
        <v>1</v>
      </c>
      <c r="P26446" t="s">
        <v>153820</v>
      </c>
      <c r="Q26446">
        <v>1</v>
      </c>
      <c r="R26446">
        <v>0</v>
      </c>
      <c r="S26446" s="4">
        <v>44728.444236111114</v>
      </c>
    </row>
    <row r="26447" spans="1:19" x14ac:dyDescent="0.3">
      <c r="A26447">
        <v>67600</v>
      </c>
      <c r="B26447" t="s">
        <v>153821</v>
      </c>
      <c r="C26447" t="s">
        <v>122</v>
      </c>
      <c r="D26447" t="s">
        <v>113650</v>
      </c>
      <c r="E26447" t="s">
        <v>142345</v>
      </c>
      <c r="F26447" t="s">
        <v>1617</v>
      </c>
      <c r="G26447" t="s">
        <v>48692</v>
      </c>
      <c r="H26447">
        <v>0</v>
      </c>
      <c r="I26447" t="s">
        <v>142346</v>
      </c>
      <c r="J26447" t="s">
        <v>153822</v>
      </c>
      <c r="K26447">
        <v>1</v>
      </c>
      <c r="L26447">
        <v>1</v>
      </c>
      <c r="M26447">
        <v>0</v>
      </c>
      <c r="N26447">
        <v>0</v>
      </c>
      <c r="O26447">
        <v>1</v>
      </c>
      <c r="P26447" t="s">
        <v>153823</v>
      </c>
      <c r="Q26447">
        <v>1</v>
      </c>
      <c r="R26447">
        <v>0</v>
      </c>
      <c r="S26447" s="4">
        <v>44728.444305555553</v>
      </c>
    </row>
    <row r="26448" spans="1:19" x14ac:dyDescent="0.3">
      <c r="A26448">
        <v>67601</v>
      </c>
      <c r="B26448" t="s">
        <v>153824</v>
      </c>
      <c r="C26448" t="s">
        <v>52</v>
      </c>
      <c r="D26448" t="s">
        <v>147755</v>
      </c>
      <c r="E26448" t="s">
        <v>142345</v>
      </c>
      <c r="F26448" t="s">
        <v>1440</v>
      </c>
      <c r="G26448" t="s">
        <v>48692</v>
      </c>
      <c r="H26448">
        <v>0</v>
      </c>
      <c r="I26448" t="s">
        <v>142657</v>
      </c>
      <c r="J26448" t="s">
        <v>153825</v>
      </c>
      <c r="K26448">
        <v>1</v>
      </c>
      <c r="L26448">
        <v>1</v>
      </c>
      <c r="M26448">
        <v>0</v>
      </c>
      <c r="N26448">
        <v>0</v>
      </c>
      <c r="O26448">
        <v>1</v>
      </c>
      <c r="P26448" t="s">
        <v>153826</v>
      </c>
      <c r="Q26448">
        <v>1</v>
      </c>
      <c r="R26448">
        <v>0</v>
      </c>
      <c r="S26448" s="4">
        <v>44728.444374999999</v>
      </c>
    </row>
    <row r="26449" spans="1:19" x14ac:dyDescent="0.3">
      <c r="A26449">
        <v>67602</v>
      </c>
      <c r="B26449" t="s">
        <v>153827</v>
      </c>
      <c r="C26449" t="s">
        <v>89</v>
      </c>
      <c r="D26449" t="s">
        <v>111638</v>
      </c>
      <c r="E26449" t="s">
        <v>142345</v>
      </c>
      <c r="F26449" t="s">
        <v>1127</v>
      </c>
      <c r="G26449" t="s">
        <v>48692</v>
      </c>
      <c r="H26449">
        <v>0</v>
      </c>
      <c r="I26449" t="s">
        <v>142645</v>
      </c>
      <c r="J26449" t="s">
        <v>153828</v>
      </c>
      <c r="K26449">
        <v>1</v>
      </c>
      <c r="L26449">
        <v>1</v>
      </c>
      <c r="M26449">
        <v>0</v>
      </c>
      <c r="N26449">
        <v>0</v>
      </c>
      <c r="O26449">
        <v>1</v>
      </c>
      <c r="P26449" t="s">
        <v>153829</v>
      </c>
      <c r="Q26449">
        <v>1</v>
      </c>
      <c r="R26449">
        <v>0</v>
      </c>
      <c r="S26449" s="4">
        <v>44728.444444444445</v>
      </c>
    </row>
    <row r="26450" spans="1:19" x14ac:dyDescent="0.3">
      <c r="A26450">
        <v>67603</v>
      </c>
      <c r="B26450" t="s">
        <v>153830</v>
      </c>
      <c r="C26450" t="s">
        <v>89</v>
      </c>
      <c r="D26450" t="s">
        <v>111638</v>
      </c>
      <c r="E26450" t="s">
        <v>142345</v>
      </c>
      <c r="F26450" t="s">
        <v>70028</v>
      </c>
      <c r="G26450" t="s">
        <v>48692</v>
      </c>
      <c r="H26450">
        <v>0</v>
      </c>
      <c r="I26450" t="s">
        <v>73025</v>
      </c>
      <c r="J26450" t="s">
        <v>143729</v>
      </c>
      <c r="K26450">
        <v>1</v>
      </c>
      <c r="L26450">
        <v>1</v>
      </c>
      <c r="M26450">
        <v>0</v>
      </c>
      <c r="N26450">
        <v>0</v>
      </c>
      <c r="O26450">
        <v>1</v>
      </c>
      <c r="P26450" t="s">
        <v>153831</v>
      </c>
      <c r="Q26450">
        <v>1</v>
      </c>
      <c r="R26450">
        <v>0</v>
      </c>
      <c r="S26450" s="4">
        <v>44728.444513888891</v>
      </c>
    </row>
    <row r="26451" spans="1:19" x14ac:dyDescent="0.3">
      <c r="A26451">
        <v>67604</v>
      </c>
      <c r="B26451" t="s">
        <v>153832</v>
      </c>
      <c r="C26451" t="s">
        <v>2738</v>
      </c>
      <c r="D26451" t="s">
        <v>118382</v>
      </c>
      <c r="E26451" t="s">
        <v>142345</v>
      </c>
      <c r="F26451" t="s">
        <v>106055</v>
      </c>
      <c r="G26451" t="s">
        <v>48692</v>
      </c>
      <c r="H26451">
        <v>0</v>
      </c>
      <c r="I26451" t="s">
        <v>142665</v>
      </c>
      <c r="J26451" t="s">
        <v>145686</v>
      </c>
      <c r="K26451">
        <v>1</v>
      </c>
      <c r="L26451">
        <v>1</v>
      </c>
      <c r="M26451">
        <v>0</v>
      </c>
      <c r="N26451">
        <v>0</v>
      </c>
      <c r="O26451">
        <v>1</v>
      </c>
      <c r="P26451" t="s">
        <v>153833</v>
      </c>
      <c r="Q26451">
        <v>1</v>
      </c>
      <c r="R26451">
        <v>0</v>
      </c>
      <c r="S26451" s="4">
        <v>44728.44458333333</v>
      </c>
    </row>
    <row r="26452" spans="1:19" x14ac:dyDescent="0.3">
      <c r="A26452">
        <v>67605</v>
      </c>
      <c r="B26452" t="s">
        <v>153834</v>
      </c>
      <c r="C26452" t="s">
        <v>2738</v>
      </c>
      <c r="D26452" t="s">
        <v>118382</v>
      </c>
      <c r="E26452" t="s">
        <v>142345</v>
      </c>
      <c r="F26452" t="s">
        <v>5271</v>
      </c>
      <c r="G26452" t="s">
        <v>48692</v>
      </c>
      <c r="H26452">
        <v>0</v>
      </c>
      <c r="I26452" t="s">
        <v>142665</v>
      </c>
      <c r="J26452" t="s">
        <v>145686</v>
      </c>
      <c r="K26452">
        <v>1</v>
      </c>
      <c r="L26452">
        <v>1</v>
      </c>
      <c r="M26452">
        <v>0</v>
      </c>
      <c r="N26452">
        <v>0</v>
      </c>
      <c r="O26452">
        <v>1</v>
      </c>
      <c r="P26452" t="s">
        <v>153835</v>
      </c>
      <c r="Q26452">
        <v>1</v>
      </c>
      <c r="R26452">
        <v>0</v>
      </c>
      <c r="S26452" s="4">
        <v>44728.444652777776</v>
      </c>
    </row>
    <row r="26453" spans="1:19" x14ac:dyDescent="0.3">
      <c r="A26453">
        <v>67606</v>
      </c>
      <c r="B26453" t="s">
        <v>153836</v>
      </c>
      <c r="C26453" t="s">
        <v>89</v>
      </c>
      <c r="D26453" t="s">
        <v>111638</v>
      </c>
      <c r="E26453" t="s">
        <v>142345</v>
      </c>
      <c r="F26453" t="s">
        <v>34023</v>
      </c>
      <c r="G26453" t="s">
        <v>48692</v>
      </c>
      <c r="H26453">
        <v>0</v>
      </c>
      <c r="I26453" t="s">
        <v>144056</v>
      </c>
      <c r="J26453" t="s">
        <v>153837</v>
      </c>
      <c r="K26453">
        <v>1</v>
      </c>
      <c r="L26453">
        <v>1</v>
      </c>
      <c r="M26453">
        <v>0</v>
      </c>
      <c r="N26453">
        <v>0</v>
      </c>
      <c r="O26453">
        <v>1</v>
      </c>
      <c r="P26453" t="s">
        <v>153838</v>
      </c>
      <c r="Q26453">
        <v>1</v>
      </c>
      <c r="R26453">
        <v>0</v>
      </c>
      <c r="S26453" s="4">
        <v>44728.444722222222</v>
      </c>
    </row>
    <row r="26454" spans="1:19" x14ac:dyDescent="0.3">
      <c r="A26454">
        <v>67607</v>
      </c>
      <c r="B26454" t="s">
        <v>153839</v>
      </c>
      <c r="C26454" t="s">
        <v>27</v>
      </c>
      <c r="D26454" t="s">
        <v>125369</v>
      </c>
      <c r="E26454" t="s">
        <v>142345</v>
      </c>
      <c r="F26454" t="s">
        <v>5310</v>
      </c>
      <c r="G26454" t="s">
        <v>48692</v>
      </c>
      <c r="H26454">
        <v>0</v>
      </c>
      <c r="I26454" t="s">
        <v>142657</v>
      </c>
      <c r="J26454" t="s">
        <v>151914</v>
      </c>
      <c r="K26454">
        <v>1</v>
      </c>
      <c r="L26454">
        <v>1</v>
      </c>
      <c r="M26454">
        <v>0</v>
      </c>
      <c r="N26454">
        <v>0</v>
      </c>
      <c r="O26454">
        <v>1</v>
      </c>
      <c r="P26454" t="s">
        <v>153840</v>
      </c>
      <c r="Q26454">
        <v>1</v>
      </c>
      <c r="R26454">
        <v>0</v>
      </c>
      <c r="S26454" s="4">
        <v>44728.444791666669</v>
      </c>
    </row>
    <row r="26455" spans="1:19" x14ac:dyDescent="0.3">
      <c r="A26455">
        <v>67608</v>
      </c>
      <c r="B26455" t="s">
        <v>153841</v>
      </c>
      <c r="C26455" t="s">
        <v>89</v>
      </c>
      <c r="D26455" t="s">
        <v>111638</v>
      </c>
      <c r="E26455" t="s">
        <v>142345</v>
      </c>
      <c r="F26455" t="s">
        <v>22386</v>
      </c>
      <c r="G26455" t="s">
        <v>48692</v>
      </c>
      <c r="H26455">
        <v>0</v>
      </c>
      <c r="I26455" t="s">
        <v>142638</v>
      </c>
      <c r="J26455" t="s">
        <v>143675</v>
      </c>
      <c r="K26455">
        <v>1</v>
      </c>
      <c r="L26455">
        <v>1</v>
      </c>
      <c r="M26455">
        <v>0</v>
      </c>
      <c r="N26455">
        <v>0</v>
      </c>
      <c r="O26455">
        <v>1</v>
      </c>
      <c r="P26455" t="s">
        <v>153842</v>
      </c>
      <c r="Q26455">
        <v>1</v>
      </c>
      <c r="R26455">
        <v>0</v>
      </c>
      <c r="S26455" s="4">
        <v>44728.444861111115</v>
      </c>
    </row>
    <row r="26456" spans="1:19" x14ac:dyDescent="0.3">
      <c r="A26456">
        <v>67609</v>
      </c>
      <c r="B26456" t="s">
        <v>153843</v>
      </c>
      <c r="C26456" t="s">
        <v>89</v>
      </c>
      <c r="D26456" t="s">
        <v>112806</v>
      </c>
      <c r="E26456" t="s">
        <v>142345</v>
      </c>
      <c r="F26456" t="s">
        <v>9440</v>
      </c>
      <c r="G26456" t="s">
        <v>48692</v>
      </c>
      <c r="H26456">
        <v>0</v>
      </c>
      <c r="I26456" t="s">
        <v>142638</v>
      </c>
      <c r="J26456" t="s">
        <v>143956</v>
      </c>
      <c r="K26456">
        <v>1</v>
      </c>
      <c r="L26456">
        <v>1</v>
      </c>
      <c r="M26456">
        <v>0</v>
      </c>
      <c r="N26456">
        <v>0</v>
      </c>
      <c r="O26456">
        <v>1</v>
      </c>
      <c r="P26456" t="s">
        <v>153844</v>
      </c>
      <c r="Q26456">
        <v>1</v>
      </c>
      <c r="R26456">
        <v>0</v>
      </c>
      <c r="S26456" s="4">
        <v>44728.444930555554</v>
      </c>
    </row>
    <row r="26457" spans="1:19" x14ac:dyDescent="0.3">
      <c r="A26457">
        <v>67610</v>
      </c>
      <c r="B26457" t="s">
        <v>153845</v>
      </c>
      <c r="C26457" t="s">
        <v>89</v>
      </c>
      <c r="D26457" t="s">
        <v>111746</v>
      </c>
      <c r="E26457" t="s">
        <v>142345</v>
      </c>
      <c r="F26457" t="s">
        <v>30070</v>
      </c>
      <c r="G26457" t="s">
        <v>48692</v>
      </c>
      <c r="H26457">
        <v>0</v>
      </c>
      <c r="I26457" t="s">
        <v>90537</v>
      </c>
      <c r="J26457" t="s">
        <v>145580</v>
      </c>
      <c r="K26457">
        <v>1</v>
      </c>
      <c r="L26457">
        <v>1</v>
      </c>
      <c r="M26457">
        <v>0</v>
      </c>
      <c r="N26457">
        <v>0</v>
      </c>
      <c r="O26457">
        <v>1</v>
      </c>
      <c r="P26457" t="s">
        <v>153846</v>
      </c>
      <c r="Q26457">
        <v>1</v>
      </c>
      <c r="R26457">
        <v>0</v>
      </c>
      <c r="S26457" s="4">
        <v>44728.445</v>
      </c>
    </row>
    <row r="26458" spans="1:19" x14ac:dyDescent="0.3">
      <c r="A26458">
        <v>67611</v>
      </c>
      <c r="B26458" t="s">
        <v>153847</v>
      </c>
      <c r="C26458" t="s">
        <v>89</v>
      </c>
      <c r="D26458" t="s">
        <v>111638</v>
      </c>
      <c r="E26458" t="s">
        <v>142345</v>
      </c>
      <c r="F26458" t="s">
        <v>16660</v>
      </c>
      <c r="G26458" t="s">
        <v>48692</v>
      </c>
      <c r="H26458">
        <v>0</v>
      </c>
      <c r="I26458" t="s">
        <v>142638</v>
      </c>
      <c r="J26458" t="s">
        <v>143675</v>
      </c>
      <c r="K26458">
        <v>1</v>
      </c>
      <c r="L26458">
        <v>1</v>
      </c>
      <c r="M26458">
        <v>0</v>
      </c>
      <c r="N26458">
        <v>0</v>
      </c>
      <c r="O26458">
        <v>1</v>
      </c>
      <c r="P26458" t="s">
        <v>153848</v>
      </c>
      <c r="Q26458">
        <v>1</v>
      </c>
      <c r="R26458">
        <v>0</v>
      </c>
      <c r="S26458" s="4">
        <v>44728.445057870369</v>
      </c>
    </row>
    <row r="26459" spans="1:19" x14ac:dyDescent="0.3">
      <c r="A26459">
        <v>67612</v>
      </c>
      <c r="B26459" t="s">
        <v>153849</v>
      </c>
      <c r="C26459" t="s">
        <v>89</v>
      </c>
      <c r="D26459" t="s">
        <v>111746</v>
      </c>
      <c r="E26459" t="s">
        <v>142345</v>
      </c>
      <c r="F26459" t="s">
        <v>22110</v>
      </c>
      <c r="G26459" t="s">
        <v>48692</v>
      </c>
      <c r="H26459">
        <v>0</v>
      </c>
      <c r="I26459" t="s">
        <v>142638</v>
      </c>
      <c r="J26459" t="s">
        <v>146466</v>
      </c>
      <c r="K26459">
        <v>1</v>
      </c>
      <c r="L26459">
        <v>1</v>
      </c>
      <c r="M26459">
        <v>0</v>
      </c>
      <c r="N26459">
        <v>0</v>
      </c>
      <c r="O26459">
        <v>1</v>
      </c>
      <c r="P26459" t="s">
        <v>153850</v>
      </c>
      <c r="Q26459">
        <v>1</v>
      </c>
      <c r="R26459">
        <v>0</v>
      </c>
      <c r="S26459" s="4">
        <v>44728.445127314815</v>
      </c>
    </row>
    <row r="26460" spans="1:19" x14ac:dyDescent="0.3">
      <c r="A26460">
        <v>67613</v>
      </c>
      <c r="B26460" t="s">
        <v>153851</v>
      </c>
      <c r="C26460" t="s">
        <v>89</v>
      </c>
      <c r="D26460" t="s">
        <v>112193</v>
      </c>
      <c r="E26460" t="s">
        <v>142345</v>
      </c>
      <c r="F26460" t="s">
        <v>139651</v>
      </c>
      <c r="G26460" t="s">
        <v>48692</v>
      </c>
      <c r="H26460">
        <v>0</v>
      </c>
      <c r="I26460" t="s">
        <v>90537</v>
      </c>
      <c r="J26460" t="s">
        <v>153852</v>
      </c>
      <c r="K26460">
        <v>1</v>
      </c>
      <c r="L26460">
        <v>1</v>
      </c>
      <c r="M26460">
        <v>0</v>
      </c>
      <c r="N26460">
        <v>0</v>
      </c>
      <c r="O26460">
        <v>1</v>
      </c>
      <c r="P26460" t="s">
        <v>153853</v>
      </c>
      <c r="Q26460">
        <v>1</v>
      </c>
      <c r="R26460">
        <v>0</v>
      </c>
      <c r="S26460" s="4">
        <v>44728.445196759261</v>
      </c>
    </row>
    <row r="26461" spans="1:19" x14ac:dyDescent="0.3">
      <c r="A26461">
        <v>67614</v>
      </c>
      <c r="B26461" t="s">
        <v>153854</v>
      </c>
      <c r="C26461" t="s">
        <v>89</v>
      </c>
      <c r="D26461" t="s">
        <v>112129</v>
      </c>
      <c r="E26461" t="s">
        <v>142345</v>
      </c>
      <c r="F26461" t="s">
        <v>18421</v>
      </c>
      <c r="G26461" t="s">
        <v>48692</v>
      </c>
      <c r="H26461">
        <v>0</v>
      </c>
      <c r="I26461" t="s">
        <v>142638</v>
      </c>
      <c r="J26461" t="s">
        <v>153855</v>
      </c>
      <c r="K26461">
        <v>1</v>
      </c>
      <c r="L26461">
        <v>1</v>
      </c>
      <c r="M26461">
        <v>0</v>
      </c>
      <c r="N26461">
        <v>0</v>
      </c>
      <c r="O26461">
        <v>1</v>
      </c>
      <c r="P26461" t="s">
        <v>153856</v>
      </c>
      <c r="Q26461">
        <v>1</v>
      </c>
      <c r="R26461">
        <v>0</v>
      </c>
      <c r="S26461" s="4">
        <v>44728.4452662037</v>
      </c>
    </row>
    <row r="26462" spans="1:19" x14ac:dyDescent="0.3">
      <c r="A26462">
        <v>67615</v>
      </c>
      <c r="B26462" t="s">
        <v>153857</v>
      </c>
      <c r="C26462" t="s">
        <v>89</v>
      </c>
      <c r="D26462" t="s">
        <v>111746</v>
      </c>
      <c r="E26462" t="s">
        <v>142345</v>
      </c>
      <c r="F26462" t="s">
        <v>9362</v>
      </c>
      <c r="G26462" t="s">
        <v>48692</v>
      </c>
      <c r="H26462">
        <v>0</v>
      </c>
      <c r="I26462" t="s">
        <v>144314</v>
      </c>
      <c r="J26462" t="s">
        <v>143867</v>
      </c>
      <c r="K26462">
        <v>1</v>
      </c>
      <c r="L26462">
        <v>1</v>
      </c>
      <c r="M26462">
        <v>0</v>
      </c>
      <c r="N26462">
        <v>0</v>
      </c>
      <c r="O26462">
        <v>1</v>
      </c>
      <c r="P26462" t="s">
        <v>153858</v>
      </c>
      <c r="Q26462">
        <v>1</v>
      </c>
      <c r="R26462">
        <v>0</v>
      </c>
      <c r="S26462" s="4">
        <v>44728.445335648146</v>
      </c>
    </row>
    <row r="26463" spans="1:19" x14ac:dyDescent="0.3">
      <c r="A26463">
        <v>67616</v>
      </c>
      <c r="B26463" t="s">
        <v>153859</v>
      </c>
      <c r="C26463" t="s">
        <v>89</v>
      </c>
      <c r="D26463" t="s">
        <v>112806</v>
      </c>
      <c r="E26463" t="s">
        <v>142345</v>
      </c>
      <c r="F26463" t="s">
        <v>9927</v>
      </c>
      <c r="G26463" t="s">
        <v>48692</v>
      </c>
      <c r="H26463">
        <v>0</v>
      </c>
      <c r="I26463" t="s">
        <v>142638</v>
      </c>
      <c r="J26463" t="s">
        <v>153860</v>
      </c>
      <c r="K26463">
        <v>1</v>
      </c>
      <c r="L26463">
        <v>1</v>
      </c>
      <c r="M26463">
        <v>0</v>
      </c>
      <c r="N26463">
        <v>0</v>
      </c>
      <c r="O26463">
        <v>1</v>
      </c>
      <c r="P26463" t="s">
        <v>153861</v>
      </c>
      <c r="Q26463">
        <v>1</v>
      </c>
      <c r="R26463">
        <v>0</v>
      </c>
      <c r="S26463" s="4">
        <v>44728.445405092592</v>
      </c>
    </row>
    <row r="26464" spans="1:19" x14ac:dyDescent="0.3">
      <c r="A26464">
        <v>67617</v>
      </c>
      <c r="B26464" t="s">
        <v>153862</v>
      </c>
      <c r="C26464" t="s">
        <v>89</v>
      </c>
      <c r="D26464" t="s">
        <v>111746</v>
      </c>
      <c r="E26464" t="s">
        <v>142345</v>
      </c>
      <c r="F26464" t="s">
        <v>13236</v>
      </c>
      <c r="G26464" t="s">
        <v>48692</v>
      </c>
      <c r="H26464">
        <v>0</v>
      </c>
      <c r="I26464" t="s">
        <v>142660</v>
      </c>
      <c r="J26464" t="s">
        <v>143867</v>
      </c>
      <c r="K26464">
        <v>1</v>
      </c>
      <c r="L26464">
        <v>1</v>
      </c>
      <c r="M26464">
        <v>0</v>
      </c>
      <c r="N26464">
        <v>0</v>
      </c>
      <c r="O26464">
        <v>1</v>
      </c>
      <c r="P26464" t="s">
        <v>153863</v>
      </c>
      <c r="Q26464">
        <v>1</v>
      </c>
      <c r="R26464">
        <v>0</v>
      </c>
      <c r="S26464" s="4">
        <v>44728.445474537039</v>
      </c>
    </row>
    <row r="26465" spans="1:19" x14ac:dyDescent="0.3">
      <c r="A26465">
        <v>67618</v>
      </c>
      <c r="B26465" t="s">
        <v>153864</v>
      </c>
      <c r="C26465" t="s">
        <v>89</v>
      </c>
      <c r="D26465" t="s">
        <v>111746</v>
      </c>
      <c r="E26465" t="s">
        <v>142345</v>
      </c>
      <c r="F26465" t="s">
        <v>3593</v>
      </c>
      <c r="G26465" t="s">
        <v>48692</v>
      </c>
      <c r="H26465">
        <v>0</v>
      </c>
      <c r="I26465" t="s">
        <v>144314</v>
      </c>
      <c r="J26465" t="s">
        <v>143867</v>
      </c>
      <c r="K26465">
        <v>1</v>
      </c>
      <c r="L26465">
        <v>1</v>
      </c>
      <c r="M26465">
        <v>0</v>
      </c>
      <c r="N26465">
        <v>0</v>
      </c>
      <c r="O26465">
        <v>1</v>
      </c>
      <c r="P26465" t="s">
        <v>153865</v>
      </c>
      <c r="Q26465">
        <v>1</v>
      </c>
      <c r="R26465">
        <v>0</v>
      </c>
      <c r="S26465" s="4">
        <v>44728.445543981485</v>
      </c>
    </row>
    <row r="26466" spans="1:19" x14ac:dyDescent="0.3">
      <c r="A26466">
        <v>67619</v>
      </c>
      <c r="B26466" t="s">
        <v>153866</v>
      </c>
      <c r="C26466" t="s">
        <v>89</v>
      </c>
      <c r="D26466" t="s">
        <v>111638</v>
      </c>
      <c r="E26466" t="s">
        <v>142345</v>
      </c>
      <c r="F26466" t="s">
        <v>79543</v>
      </c>
      <c r="G26466" t="s">
        <v>48692</v>
      </c>
      <c r="H26466">
        <v>0</v>
      </c>
      <c r="I26466" t="s">
        <v>144056</v>
      </c>
      <c r="J26466" t="s">
        <v>143675</v>
      </c>
      <c r="K26466">
        <v>1</v>
      </c>
      <c r="L26466">
        <v>1</v>
      </c>
      <c r="M26466">
        <v>0</v>
      </c>
      <c r="N26466">
        <v>0</v>
      </c>
      <c r="O26466">
        <v>1</v>
      </c>
      <c r="P26466" t="s">
        <v>153867</v>
      </c>
      <c r="Q26466">
        <v>1</v>
      </c>
      <c r="R26466">
        <v>0</v>
      </c>
      <c r="S26466" s="4">
        <v>44728.445613425924</v>
      </c>
    </row>
    <row r="26467" spans="1:19" x14ac:dyDescent="0.3">
      <c r="A26467">
        <v>67620</v>
      </c>
      <c r="B26467" t="s">
        <v>153868</v>
      </c>
      <c r="C26467" t="s">
        <v>89</v>
      </c>
      <c r="D26467" t="s">
        <v>111746</v>
      </c>
      <c r="E26467" t="s">
        <v>142345</v>
      </c>
      <c r="F26467" t="s">
        <v>4475</v>
      </c>
      <c r="G26467" t="s">
        <v>48692</v>
      </c>
      <c r="H26467">
        <v>0</v>
      </c>
      <c r="I26467" t="s">
        <v>142571</v>
      </c>
      <c r="J26467" t="s">
        <v>143867</v>
      </c>
      <c r="K26467">
        <v>1</v>
      </c>
      <c r="L26467">
        <v>1</v>
      </c>
      <c r="M26467">
        <v>0</v>
      </c>
      <c r="N26467">
        <v>0</v>
      </c>
      <c r="O26467">
        <v>1</v>
      </c>
      <c r="P26467" t="s">
        <v>153869</v>
      </c>
      <c r="Q26467">
        <v>1</v>
      </c>
      <c r="R26467">
        <v>0</v>
      </c>
      <c r="S26467" s="4">
        <v>44728.445671296293</v>
      </c>
    </row>
    <row r="26468" spans="1:19" x14ac:dyDescent="0.3">
      <c r="A26468">
        <v>67621</v>
      </c>
      <c r="B26468" t="s">
        <v>153870</v>
      </c>
      <c r="C26468" t="s">
        <v>89</v>
      </c>
      <c r="D26468" t="s">
        <v>111638</v>
      </c>
      <c r="E26468" t="s">
        <v>142345</v>
      </c>
      <c r="F26468" t="s">
        <v>118602</v>
      </c>
      <c r="G26468" t="s">
        <v>48692</v>
      </c>
      <c r="H26468">
        <v>0</v>
      </c>
      <c r="I26468" t="s">
        <v>142654</v>
      </c>
      <c r="J26468" t="s">
        <v>143707</v>
      </c>
      <c r="K26468">
        <v>1</v>
      </c>
      <c r="L26468">
        <v>1</v>
      </c>
      <c r="M26468">
        <v>0</v>
      </c>
      <c r="N26468">
        <v>0</v>
      </c>
      <c r="O26468">
        <v>1</v>
      </c>
      <c r="P26468" t="s">
        <v>153871</v>
      </c>
      <c r="Q26468">
        <v>1</v>
      </c>
      <c r="R26468">
        <v>0</v>
      </c>
      <c r="S26468" s="4">
        <v>44728.445740740739</v>
      </c>
    </row>
    <row r="26469" spans="1:19" x14ac:dyDescent="0.3">
      <c r="A26469">
        <v>67622</v>
      </c>
      <c r="B26469" t="s">
        <v>153872</v>
      </c>
      <c r="C26469" t="s">
        <v>89</v>
      </c>
      <c r="D26469" t="s">
        <v>111746</v>
      </c>
      <c r="E26469" t="s">
        <v>142345</v>
      </c>
      <c r="F26469" t="s">
        <v>10108</v>
      </c>
      <c r="G26469" t="s">
        <v>48692</v>
      </c>
      <c r="H26469">
        <v>0</v>
      </c>
      <c r="I26469" t="s">
        <v>144314</v>
      </c>
      <c r="J26469" t="s">
        <v>143867</v>
      </c>
      <c r="K26469">
        <v>1</v>
      </c>
      <c r="L26469">
        <v>1</v>
      </c>
      <c r="M26469">
        <v>0</v>
      </c>
      <c r="N26469">
        <v>0</v>
      </c>
      <c r="O26469">
        <v>1</v>
      </c>
      <c r="P26469" t="s">
        <v>153873</v>
      </c>
      <c r="Q26469">
        <v>1</v>
      </c>
      <c r="R26469">
        <v>0</v>
      </c>
      <c r="S26469" s="4">
        <v>44728.445914351854</v>
      </c>
    </row>
    <row r="26470" spans="1:19" x14ac:dyDescent="0.3">
      <c r="A26470">
        <v>67623</v>
      </c>
      <c r="B26470" t="s">
        <v>153874</v>
      </c>
      <c r="C26470" t="s">
        <v>89</v>
      </c>
      <c r="D26470" t="s">
        <v>112233</v>
      </c>
      <c r="E26470" t="s">
        <v>142345</v>
      </c>
      <c r="F26470" t="s">
        <v>2547</v>
      </c>
      <c r="G26470" t="s">
        <v>48692</v>
      </c>
      <c r="H26470">
        <v>0</v>
      </c>
      <c r="I26470" t="s">
        <v>142645</v>
      </c>
      <c r="J26470" t="s">
        <v>153875</v>
      </c>
      <c r="K26470">
        <v>1</v>
      </c>
      <c r="L26470">
        <v>1</v>
      </c>
      <c r="M26470">
        <v>0</v>
      </c>
      <c r="N26470">
        <v>0</v>
      </c>
      <c r="O26470">
        <v>1</v>
      </c>
      <c r="P26470" t="s">
        <v>153876</v>
      </c>
      <c r="Q26470">
        <v>1</v>
      </c>
      <c r="R26470">
        <v>0</v>
      </c>
      <c r="S26470" s="4">
        <v>44728.44599537037</v>
      </c>
    </row>
    <row r="26471" spans="1:19" x14ac:dyDescent="0.3">
      <c r="A26471">
        <v>67624</v>
      </c>
      <c r="B26471" t="s">
        <v>153877</v>
      </c>
      <c r="C26471" t="s">
        <v>89</v>
      </c>
      <c r="D26471" t="s">
        <v>111373</v>
      </c>
      <c r="E26471" t="s">
        <v>142345</v>
      </c>
      <c r="F26471" t="s">
        <v>1127</v>
      </c>
      <c r="G26471" t="s">
        <v>48692</v>
      </c>
      <c r="H26471">
        <v>0</v>
      </c>
      <c r="I26471" t="s">
        <v>142645</v>
      </c>
      <c r="J26471" t="s">
        <v>153878</v>
      </c>
      <c r="K26471">
        <v>1</v>
      </c>
      <c r="L26471">
        <v>1</v>
      </c>
      <c r="M26471">
        <v>0</v>
      </c>
      <c r="N26471">
        <v>0</v>
      </c>
      <c r="O26471">
        <v>1</v>
      </c>
      <c r="P26471" t="s">
        <v>153879</v>
      </c>
      <c r="Q26471">
        <v>1</v>
      </c>
      <c r="R26471">
        <v>0</v>
      </c>
      <c r="S26471" s="4">
        <v>44728.446053240739</v>
      </c>
    </row>
    <row r="26472" spans="1:19" x14ac:dyDescent="0.3">
      <c r="A26472">
        <v>67625</v>
      </c>
      <c r="B26472" t="s">
        <v>153880</v>
      </c>
      <c r="C26472" t="s">
        <v>27</v>
      </c>
      <c r="D26472" t="s">
        <v>119257</v>
      </c>
      <c r="E26472" t="s">
        <v>142345</v>
      </c>
      <c r="F26472" t="s">
        <v>270</v>
      </c>
      <c r="G26472" t="s">
        <v>48692</v>
      </c>
      <c r="H26472">
        <v>0</v>
      </c>
      <c r="I26472" t="s">
        <v>142665</v>
      </c>
      <c r="J26472" t="s">
        <v>153881</v>
      </c>
      <c r="K26472">
        <v>1</v>
      </c>
      <c r="L26472">
        <v>1</v>
      </c>
      <c r="M26472">
        <v>0</v>
      </c>
      <c r="N26472">
        <v>0</v>
      </c>
      <c r="O26472">
        <v>1</v>
      </c>
      <c r="P26472" t="s">
        <v>153882</v>
      </c>
      <c r="Q26472">
        <v>1</v>
      </c>
      <c r="R26472">
        <v>0</v>
      </c>
      <c r="S26472" s="4">
        <v>44728.446122685185</v>
      </c>
    </row>
    <row r="26473" spans="1:19" x14ac:dyDescent="0.3">
      <c r="A26473">
        <v>67626</v>
      </c>
      <c r="B26473" t="s">
        <v>153883</v>
      </c>
      <c r="C26473" t="s">
        <v>52</v>
      </c>
      <c r="D26473" t="s">
        <v>118215</v>
      </c>
      <c r="E26473" t="s">
        <v>142345</v>
      </c>
      <c r="F26473" t="s">
        <v>270</v>
      </c>
      <c r="G26473" t="s">
        <v>48692</v>
      </c>
      <c r="H26473">
        <v>0</v>
      </c>
      <c r="I26473" t="s">
        <v>142665</v>
      </c>
      <c r="J26473" t="s">
        <v>153884</v>
      </c>
      <c r="K26473">
        <v>1</v>
      </c>
      <c r="L26473">
        <v>1</v>
      </c>
      <c r="M26473">
        <v>0</v>
      </c>
      <c r="N26473">
        <v>0</v>
      </c>
      <c r="O26473">
        <v>1</v>
      </c>
      <c r="P26473" t="s">
        <v>153885</v>
      </c>
      <c r="Q26473">
        <v>1</v>
      </c>
      <c r="R26473">
        <v>0</v>
      </c>
      <c r="S26473" s="4">
        <v>44728.446192129632</v>
      </c>
    </row>
    <row r="26474" spans="1:19" x14ac:dyDescent="0.3">
      <c r="A26474">
        <v>67627</v>
      </c>
      <c r="B26474" t="s">
        <v>153886</v>
      </c>
      <c r="C26474" t="s">
        <v>89</v>
      </c>
      <c r="D26474" t="s">
        <v>111746</v>
      </c>
      <c r="E26474" t="s">
        <v>142345</v>
      </c>
      <c r="F26474" t="s">
        <v>34245</v>
      </c>
      <c r="G26474" t="s">
        <v>48692</v>
      </c>
      <c r="H26474">
        <v>0</v>
      </c>
      <c r="I26474" t="s">
        <v>142638</v>
      </c>
      <c r="J26474" t="s">
        <v>146466</v>
      </c>
      <c r="K26474">
        <v>1</v>
      </c>
      <c r="L26474">
        <v>1</v>
      </c>
      <c r="M26474">
        <v>0</v>
      </c>
      <c r="N26474">
        <v>0</v>
      </c>
      <c r="O26474">
        <v>1</v>
      </c>
      <c r="P26474" t="s">
        <v>153887</v>
      </c>
      <c r="Q26474">
        <v>1</v>
      </c>
      <c r="R26474">
        <v>0</v>
      </c>
      <c r="S26474" s="4">
        <v>44728.446261574078</v>
      </c>
    </row>
    <row r="26475" spans="1:19" x14ac:dyDescent="0.3">
      <c r="A26475">
        <v>67628</v>
      </c>
      <c r="B26475" t="s">
        <v>153888</v>
      </c>
      <c r="C26475" t="s">
        <v>89</v>
      </c>
      <c r="D26475" t="s">
        <v>137374</v>
      </c>
      <c r="E26475" t="s">
        <v>142345</v>
      </c>
      <c r="F26475" t="s">
        <v>2498</v>
      </c>
      <c r="G26475" t="s">
        <v>48692</v>
      </c>
      <c r="H26475">
        <v>0</v>
      </c>
      <c r="I26475" t="s">
        <v>142665</v>
      </c>
      <c r="J26475" t="s">
        <v>143432</v>
      </c>
      <c r="K26475">
        <v>1</v>
      </c>
      <c r="L26475">
        <v>1</v>
      </c>
      <c r="M26475">
        <v>0</v>
      </c>
      <c r="N26475">
        <v>0</v>
      </c>
      <c r="O26475">
        <v>1</v>
      </c>
      <c r="P26475" t="s">
        <v>153889</v>
      </c>
      <c r="Q26475">
        <v>1</v>
      </c>
      <c r="R26475">
        <v>0</v>
      </c>
      <c r="S26475" s="4">
        <v>44728.446331018517</v>
      </c>
    </row>
    <row r="26476" spans="1:19" x14ac:dyDescent="0.3">
      <c r="A26476">
        <v>67629</v>
      </c>
      <c r="B26476" t="s">
        <v>153890</v>
      </c>
      <c r="C26476" t="s">
        <v>89</v>
      </c>
      <c r="D26476" t="s">
        <v>137374</v>
      </c>
      <c r="E26476" t="s">
        <v>142345</v>
      </c>
      <c r="F26476" t="s">
        <v>31373</v>
      </c>
      <c r="G26476" t="s">
        <v>48692</v>
      </c>
      <c r="H26476">
        <v>0</v>
      </c>
      <c r="I26476" t="s">
        <v>15869</v>
      </c>
      <c r="J26476" t="s">
        <v>143432</v>
      </c>
      <c r="K26476">
        <v>1</v>
      </c>
      <c r="L26476">
        <v>1</v>
      </c>
      <c r="M26476">
        <v>0</v>
      </c>
      <c r="N26476">
        <v>0</v>
      </c>
      <c r="O26476">
        <v>1</v>
      </c>
      <c r="P26476" t="s">
        <v>153891</v>
      </c>
      <c r="Q26476">
        <v>1</v>
      </c>
      <c r="R26476">
        <v>0</v>
      </c>
      <c r="S26476" s="4">
        <v>44728.446400462963</v>
      </c>
    </row>
    <row r="26477" spans="1:19" x14ac:dyDescent="0.3">
      <c r="A26477">
        <v>67630</v>
      </c>
      <c r="B26477" t="s">
        <v>153892</v>
      </c>
      <c r="C26477" t="s">
        <v>98</v>
      </c>
      <c r="D26477" t="s">
        <v>117825</v>
      </c>
      <c r="E26477" t="s">
        <v>142345</v>
      </c>
      <c r="F26477" t="s">
        <v>157</v>
      </c>
      <c r="G26477" t="s">
        <v>48692</v>
      </c>
      <c r="H26477">
        <v>0</v>
      </c>
      <c r="I26477" t="s">
        <v>142587</v>
      </c>
      <c r="J26477" t="s">
        <v>143432</v>
      </c>
      <c r="K26477">
        <v>1</v>
      </c>
      <c r="L26477">
        <v>1</v>
      </c>
      <c r="M26477">
        <v>0</v>
      </c>
      <c r="N26477">
        <v>0</v>
      </c>
      <c r="O26477">
        <v>1</v>
      </c>
      <c r="P26477" t="s">
        <v>153893</v>
      </c>
      <c r="Q26477">
        <v>1</v>
      </c>
      <c r="R26477">
        <v>0</v>
      </c>
      <c r="S26477" s="4">
        <v>44728.446481481478</v>
      </c>
    </row>
    <row r="26478" spans="1:19" x14ac:dyDescent="0.3">
      <c r="A26478">
        <v>67631</v>
      </c>
      <c r="B26478" t="s">
        <v>153894</v>
      </c>
      <c r="C26478" t="s">
        <v>89</v>
      </c>
      <c r="D26478" t="s">
        <v>137374</v>
      </c>
      <c r="E26478" t="s">
        <v>142345</v>
      </c>
      <c r="F26478" t="s">
        <v>14935</v>
      </c>
      <c r="G26478" t="s">
        <v>48692</v>
      </c>
      <c r="H26478">
        <v>0</v>
      </c>
      <c r="I26478" t="s">
        <v>142665</v>
      </c>
      <c r="J26478" t="s">
        <v>143432</v>
      </c>
      <c r="K26478">
        <v>1</v>
      </c>
      <c r="L26478">
        <v>1</v>
      </c>
      <c r="M26478">
        <v>0</v>
      </c>
      <c r="N26478">
        <v>0</v>
      </c>
      <c r="O26478">
        <v>1</v>
      </c>
      <c r="P26478" t="s">
        <v>153895</v>
      </c>
      <c r="Q26478">
        <v>1</v>
      </c>
      <c r="R26478">
        <v>0</v>
      </c>
      <c r="S26478" s="4">
        <v>44728.446539351855</v>
      </c>
    </row>
    <row r="26479" spans="1:19" x14ac:dyDescent="0.3">
      <c r="A26479">
        <v>67632</v>
      </c>
      <c r="B26479" t="s">
        <v>153896</v>
      </c>
      <c r="C26479" t="s">
        <v>27</v>
      </c>
      <c r="D26479" t="s">
        <v>111608</v>
      </c>
      <c r="E26479" t="s">
        <v>142345</v>
      </c>
      <c r="F26479" t="s">
        <v>111609</v>
      </c>
      <c r="G26479" t="s">
        <v>48692</v>
      </c>
      <c r="H26479">
        <v>0</v>
      </c>
      <c r="I26479" t="s">
        <v>142587</v>
      </c>
      <c r="J26479" t="s">
        <v>143432</v>
      </c>
      <c r="K26479">
        <v>1</v>
      </c>
      <c r="L26479">
        <v>1</v>
      </c>
      <c r="M26479">
        <v>0</v>
      </c>
      <c r="N26479">
        <v>0</v>
      </c>
      <c r="O26479">
        <v>1</v>
      </c>
      <c r="P26479" t="s">
        <v>153897</v>
      </c>
      <c r="Q26479">
        <v>1</v>
      </c>
      <c r="R26479">
        <v>0</v>
      </c>
      <c r="S26479" s="4">
        <v>44728.446608796294</v>
      </c>
    </row>
    <row r="26480" spans="1:19" x14ac:dyDescent="0.3">
      <c r="A26480">
        <v>67633</v>
      </c>
      <c r="B26480" t="s">
        <v>153898</v>
      </c>
      <c r="C26480" t="s">
        <v>98</v>
      </c>
      <c r="D26480" t="s">
        <v>117822</v>
      </c>
      <c r="E26480" t="s">
        <v>142345</v>
      </c>
      <c r="F26480" t="s">
        <v>157</v>
      </c>
      <c r="G26480" t="s">
        <v>48692</v>
      </c>
      <c r="H26480">
        <v>0</v>
      </c>
      <c r="I26480" t="s">
        <v>142587</v>
      </c>
      <c r="J26480" t="s">
        <v>143432</v>
      </c>
      <c r="K26480">
        <v>1</v>
      </c>
      <c r="L26480">
        <v>1</v>
      </c>
      <c r="M26480">
        <v>0</v>
      </c>
      <c r="N26480">
        <v>0</v>
      </c>
      <c r="O26480">
        <v>1</v>
      </c>
      <c r="P26480" t="s">
        <v>153899</v>
      </c>
      <c r="Q26480">
        <v>1</v>
      </c>
      <c r="R26480">
        <v>0</v>
      </c>
      <c r="S26480" s="4">
        <v>44728.44667824074</v>
      </c>
    </row>
    <row r="26481" spans="1:19" x14ac:dyDescent="0.3">
      <c r="A26481">
        <v>67634</v>
      </c>
      <c r="B26481" t="s">
        <v>153900</v>
      </c>
      <c r="C26481" t="s">
        <v>89</v>
      </c>
      <c r="D26481" t="s">
        <v>117727</v>
      </c>
      <c r="E26481" t="s">
        <v>142345</v>
      </c>
      <c r="F26481" t="s">
        <v>5271</v>
      </c>
      <c r="G26481" t="s">
        <v>48692</v>
      </c>
      <c r="H26481">
        <v>0</v>
      </c>
      <c r="I26481" t="s">
        <v>142665</v>
      </c>
      <c r="J26481" t="s">
        <v>143432</v>
      </c>
      <c r="K26481">
        <v>1</v>
      </c>
      <c r="L26481">
        <v>1</v>
      </c>
      <c r="M26481">
        <v>0</v>
      </c>
      <c r="N26481">
        <v>0</v>
      </c>
      <c r="O26481">
        <v>1</v>
      </c>
      <c r="P26481" t="s">
        <v>153901</v>
      </c>
      <c r="Q26481">
        <v>1</v>
      </c>
      <c r="R26481">
        <v>0</v>
      </c>
      <c r="S26481" s="4">
        <v>44728.446747685186</v>
      </c>
    </row>
    <row r="26482" spans="1:19" x14ac:dyDescent="0.3">
      <c r="A26482">
        <v>67635</v>
      </c>
      <c r="B26482" t="s">
        <v>153902</v>
      </c>
      <c r="C26482" t="s">
        <v>27</v>
      </c>
      <c r="D26482" t="s">
        <v>147263</v>
      </c>
      <c r="E26482" t="s">
        <v>142345</v>
      </c>
      <c r="F26482" t="s">
        <v>21126</v>
      </c>
      <c r="G26482" t="s">
        <v>48692</v>
      </c>
      <c r="H26482">
        <v>0</v>
      </c>
      <c r="I26482" t="s">
        <v>142587</v>
      </c>
      <c r="J26482" t="s">
        <v>143432</v>
      </c>
      <c r="K26482">
        <v>1</v>
      </c>
      <c r="L26482">
        <v>1</v>
      </c>
      <c r="M26482">
        <v>0</v>
      </c>
      <c r="N26482">
        <v>0</v>
      </c>
      <c r="O26482">
        <v>1</v>
      </c>
      <c r="P26482" t="s">
        <v>153903</v>
      </c>
      <c r="Q26482">
        <v>1</v>
      </c>
      <c r="R26482">
        <v>0</v>
      </c>
      <c r="S26482" s="4">
        <v>44728.446817129632</v>
      </c>
    </row>
    <row r="26483" spans="1:19" x14ac:dyDescent="0.3">
      <c r="A26483">
        <v>67636</v>
      </c>
      <c r="B26483" t="s">
        <v>153904</v>
      </c>
      <c r="C26483" t="s">
        <v>89</v>
      </c>
      <c r="D26483" t="s">
        <v>112910</v>
      </c>
      <c r="E26483" t="s">
        <v>142345</v>
      </c>
      <c r="F26483" t="s">
        <v>5310</v>
      </c>
      <c r="G26483" t="s">
        <v>48692</v>
      </c>
      <c r="H26483">
        <v>0</v>
      </c>
      <c r="I26483" t="s">
        <v>142657</v>
      </c>
      <c r="J26483" t="s">
        <v>153905</v>
      </c>
      <c r="K26483">
        <v>1</v>
      </c>
      <c r="L26483">
        <v>1</v>
      </c>
      <c r="M26483">
        <v>0</v>
      </c>
      <c r="N26483">
        <v>0</v>
      </c>
      <c r="O26483">
        <v>1</v>
      </c>
      <c r="P26483" t="s">
        <v>153906</v>
      </c>
      <c r="Q26483">
        <v>1</v>
      </c>
      <c r="R26483">
        <v>0</v>
      </c>
      <c r="S26483" s="4">
        <v>44728.446886574071</v>
      </c>
    </row>
    <row r="26484" spans="1:19" x14ac:dyDescent="0.3">
      <c r="A26484">
        <v>67637</v>
      </c>
      <c r="B26484" t="s">
        <v>153907</v>
      </c>
      <c r="C26484" t="s">
        <v>27</v>
      </c>
      <c r="D26484" t="s">
        <v>111960</v>
      </c>
      <c r="E26484" t="s">
        <v>142345</v>
      </c>
      <c r="F26484" t="s">
        <v>28630</v>
      </c>
      <c r="G26484" t="s">
        <v>48692</v>
      </c>
      <c r="H26484">
        <v>0</v>
      </c>
      <c r="I26484" t="s">
        <v>142587</v>
      </c>
      <c r="J26484" t="s">
        <v>143432</v>
      </c>
      <c r="K26484">
        <v>1</v>
      </c>
      <c r="L26484">
        <v>1</v>
      </c>
      <c r="M26484">
        <v>0</v>
      </c>
      <c r="N26484">
        <v>0</v>
      </c>
      <c r="O26484">
        <v>1</v>
      </c>
      <c r="P26484" t="s">
        <v>153908</v>
      </c>
      <c r="Q26484">
        <v>1</v>
      </c>
      <c r="R26484">
        <v>0</v>
      </c>
      <c r="S26484" s="4">
        <v>44728.446944444448</v>
      </c>
    </row>
    <row r="26485" spans="1:19" x14ac:dyDescent="0.3">
      <c r="A26485">
        <v>67638</v>
      </c>
      <c r="B26485" t="s">
        <v>153909</v>
      </c>
      <c r="C26485" t="s">
        <v>463</v>
      </c>
      <c r="D26485" t="s">
        <v>118142</v>
      </c>
      <c r="E26485" t="s">
        <v>142345</v>
      </c>
      <c r="F26485" t="s">
        <v>4340</v>
      </c>
      <c r="G26485" t="s">
        <v>48692</v>
      </c>
      <c r="H26485">
        <v>0</v>
      </c>
      <c r="I26485" t="s">
        <v>68082</v>
      </c>
      <c r="J26485" t="s">
        <v>153910</v>
      </c>
      <c r="K26485">
        <v>1</v>
      </c>
      <c r="L26485">
        <v>1</v>
      </c>
      <c r="M26485">
        <v>0</v>
      </c>
      <c r="N26485">
        <v>0</v>
      </c>
      <c r="O26485">
        <v>1</v>
      </c>
      <c r="P26485" t="s">
        <v>153911</v>
      </c>
      <c r="Q26485">
        <v>1</v>
      </c>
      <c r="R26485">
        <v>0</v>
      </c>
      <c r="S26485" s="4">
        <v>44728.447013888886</v>
      </c>
    </row>
    <row r="26486" spans="1:19" x14ac:dyDescent="0.3">
      <c r="A26486">
        <v>67639</v>
      </c>
      <c r="B26486" t="s">
        <v>153912</v>
      </c>
      <c r="C26486" t="s">
        <v>27</v>
      </c>
      <c r="D26486" t="s">
        <v>149253</v>
      </c>
      <c r="E26486" t="s">
        <v>142345</v>
      </c>
      <c r="F26486" t="s">
        <v>2471</v>
      </c>
      <c r="G26486" t="s">
        <v>48692</v>
      </c>
      <c r="H26486">
        <v>0</v>
      </c>
      <c r="I26486" t="s">
        <v>142587</v>
      </c>
      <c r="J26486" t="s">
        <v>143432</v>
      </c>
      <c r="K26486">
        <v>1</v>
      </c>
      <c r="L26486">
        <v>1</v>
      </c>
      <c r="M26486">
        <v>0</v>
      </c>
      <c r="N26486">
        <v>0</v>
      </c>
      <c r="O26486">
        <v>1</v>
      </c>
      <c r="P26486" t="s">
        <v>153913</v>
      </c>
      <c r="Q26486">
        <v>1</v>
      </c>
      <c r="R26486">
        <v>0</v>
      </c>
      <c r="S26486" s="4">
        <v>44728.447083333333</v>
      </c>
    </row>
    <row r="26487" spans="1:19" x14ac:dyDescent="0.3">
      <c r="A26487">
        <v>67640</v>
      </c>
      <c r="B26487" t="s">
        <v>153914</v>
      </c>
      <c r="C26487" t="s">
        <v>27</v>
      </c>
      <c r="D26487" t="s">
        <v>117819</v>
      </c>
      <c r="E26487" t="s">
        <v>142345</v>
      </c>
      <c r="F26487" t="s">
        <v>8645</v>
      </c>
      <c r="G26487" t="s">
        <v>48692</v>
      </c>
      <c r="H26487">
        <v>0</v>
      </c>
      <c r="I26487" t="s">
        <v>142587</v>
      </c>
      <c r="J26487" t="s">
        <v>143432</v>
      </c>
      <c r="K26487">
        <v>1</v>
      </c>
      <c r="L26487">
        <v>1</v>
      </c>
      <c r="M26487">
        <v>0</v>
      </c>
      <c r="N26487">
        <v>0</v>
      </c>
      <c r="O26487">
        <v>1</v>
      </c>
      <c r="P26487" t="s">
        <v>153915</v>
      </c>
      <c r="Q26487">
        <v>1</v>
      </c>
      <c r="R26487">
        <v>0</v>
      </c>
      <c r="S26487" s="4">
        <v>44728.447164351855</v>
      </c>
    </row>
    <row r="26488" spans="1:19" x14ac:dyDescent="0.3">
      <c r="A26488">
        <v>67641</v>
      </c>
      <c r="B26488" t="s">
        <v>153916</v>
      </c>
      <c r="C26488" t="s">
        <v>27</v>
      </c>
      <c r="D26488" t="s">
        <v>147236</v>
      </c>
      <c r="E26488" t="s">
        <v>142345</v>
      </c>
      <c r="F26488" t="s">
        <v>11555</v>
      </c>
      <c r="G26488" t="s">
        <v>48692</v>
      </c>
      <c r="H26488">
        <v>0</v>
      </c>
      <c r="I26488" t="s">
        <v>142587</v>
      </c>
      <c r="J26488" t="s">
        <v>143432</v>
      </c>
      <c r="K26488">
        <v>1</v>
      </c>
      <c r="L26488">
        <v>1</v>
      </c>
      <c r="M26488">
        <v>0</v>
      </c>
      <c r="N26488">
        <v>0</v>
      </c>
      <c r="O26488">
        <v>1</v>
      </c>
      <c r="P26488" t="s">
        <v>153917</v>
      </c>
      <c r="Q26488">
        <v>1</v>
      </c>
      <c r="R26488">
        <v>0</v>
      </c>
      <c r="S26488" s="4">
        <v>44728.447233796294</v>
      </c>
    </row>
    <row r="26489" spans="1:19" x14ac:dyDescent="0.3">
      <c r="A26489">
        <v>67642</v>
      </c>
      <c r="B26489" t="s">
        <v>153918</v>
      </c>
      <c r="C26489" t="s">
        <v>27</v>
      </c>
      <c r="D26489" t="s">
        <v>117816</v>
      </c>
      <c r="E26489" t="s">
        <v>142345</v>
      </c>
      <c r="F26489" t="s">
        <v>10740</v>
      </c>
      <c r="G26489" t="s">
        <v>48692</v>
      </c>
      <c r="H26489">
        <v>0</v>
      </c>
      <c r="I26489" t="s">
        <v>142587</v>
      </c>
      <c r="J26489" t="s">
        <v>143432</v>
      </c>
      <c r="K26489">
        <v>1</v>
      </c>
      <c r="L26489">
        <v>1</v>
      </c>
      <c r="M26489">
        <v>0</v>
      </c>
      <c r="N26489">
        <v>0</v>
      </c>
      <c r="O26489">
        <v>1</v>
      </c>
      <c r="P26489" t="s">
        <v>153919</v>
      </c>
      <c r="Q26489">
        <v>1</v>
      </c>
      <c r="R26489">
        <v>0</v>
      </c>
      <c r="S26489" s="4">
        <v>44728.447291666664</v>
      </c>
    </row>
    <row r="26490" spans="1:19" x14ac:dyDescent="0.3">
      <c r="A26490">
        <v>67643</v>
      </c>
      <c r="B26490" t="s">
        <v>153920</v>
      </c>
      <c r="C26490" t="s">
        <v>27</v>
      </c>
      <c r="D26490" t="s">
        <v>149256</v>
      </c>
      <c r="E26490" t="s">
        <v>142345</v>
      </c>
      <c r="F26490" t="s">
        <v>149257</v>
      </c>
      <c r="G26490" t="s">
        <v>48692</v>
      </c>
      <c r="H26490">
        <v>0</v>
      </c>
      <c r="I26490" t="s">
        <v>142587</v>
      </c>
      <c r="J26490" t="s">
        <v>143432</v>
      </c>
      <c r="K26490">
        <v>1</v>
      </c>
      <c r="L26490">
        <v>1</v>
      </c>
      <c r="M26490">
        <v>0</v>
      </c>
      <c r="N26490">
        <v>0</v>
      </c>
      <c r="O26490">
        <v>1</v>
      </c>
      <c r="P26490" t="s">
        <v>153921</v>
      </c>
      <c r="Q26490">
        <v>1</v>
      </c>
      <c r="R26490">
        <v>0</v>
      </c>
      <c r="S26490" s="4">
        <v>44728.447372685187</v>
      </c>
    </row>
    <row r="26491" spans="1:19" x14ac:dyDescent="0.3">
      <c r="A26491">
        <v>67644</v>
      </c>
      <c r="B26491" t="s">
        <v>153922</v>
      </c>
      <c r="C26491" t="s">
        <v>89</v>
      </c>
      <c r="D26491" t="s">
        <v>111489</v>
      </c>
      <c r="E26491" t="s">
        <v>142345</v>
      </c>
      <c r="F26491" t="s">
        <v>121422</v>
      </c>
      <c r="G26491" t="s">
        <v>48692</v>
      </c>
      <c r="H26491">
        <v>0</v>
      </c>
      <c r="I26491" t="s">
        <v>142657</v>
      </c>
      <c r="J26491" t="s">
        <v>143710</v>
      </c>
      <c r="K26491">
        <v>1</v>
      </c>
      <c r="L26491">
        <v>1</v>
      </c>
      <c r="M26491">
        <v>0</v>
      </c>
      <c r="N26491">
        <v>0</v>
      </c>
      <c r="O26491">
        <v>1</v>
      </c>
      <c r="P26491" t="s">
        <v>153923</v>
      </c>
      <c r="Q26491">
        <v>1</v>
      </c>
      <c r="R26491">
        <v>0</v>
      </c>
      <c r="S26491" s="4">
        <v>44728.447430555556</v>
      </c>
    </row>
    <row r="26492" spans="1:19" x14ac:dyDescent="0.3">
      <c r="A26492">
        <v>67645</v>
      </c>
      <c r="B26492" t="s">
        <v>153924</v>
      </c>
      <c r="C26492" t="s">
        <v>89</v>
      </c>
      <c r="D26492" t="s">
        <v>113605</v>
      </c>
      <c r="E26492" t="s">
        <v>142345</v>
      </c>
      <c r="F26492" t="s">
        <v>1408</v>
      </c>
      <c r="G26492" t="s">
        <v>48692</v>
      </c>
      <c r="H26492">
        <v>0</v>
      </c>
      <c r="I26492" t="s">
        <v>73025</v>
      </c>
      <c r="J26492" t="s">
        <v>153925</v>
      </c>
      <c r="K26492">
        <v>1</v>
      </c>
      <c r="L26492">
        <v>1</v>
      </c>
      <c r="M26492">
        <v>0</v>
      </c>
      <c r="N26492">
        <v>0</v>
      </c>
      <c r="O26492">
        <v>1</v>
      </c>
      <c r="P26492" t="s">
        <v>153926</v>
      </c>
      <c r="Q26492">
        <v>1</v>
      </c>
      <c r="R26492">
        <v>0</v>
      </c>
      <c r="S26492" s="4">
        <v>44728.447500000002</v>
      </c>
    </row>
    <row r="26493" spans="1:19" x14ac:dyDescent="0.3">
      <c r="A26493">
        <v>67646</v>
      </c>
      <c r="B26493" t="s">
        <v>153927</v>
      </c>
      <c r="C26493" t="s">
        <v>98</v>
      </c>
      <c r="D26493" t="s">
        <v>111284</v>
      </c>
      <c r="E26493" t="s">
        <v>142345</v>
      </c>
      <c r="F26493" t="s">
        <v>14882</v>
      </c>
      <c r="G26493" t="s">
        <v>48692</v>
      </c>
      <c r="H26493">
        <v>0</v>
      </c>
      <c r="I26493" t="s">
        <v>142632</v>
      </c>
      <c r="J26493" t="s">
        <v>153928</v>
      </c>
      <c r="K26493">
        <v>1</v>
      </c>
      <c r="L26493">
        <v>1</v>
      </c>
      <c r="M26493">
        <v>0</v>
      </c>
      <c r="N26493">
        <v>0</v>
      </c>
      <c r="O26493">
        <v>1</v>
      </c>
      <c r="P26493" t="s">
        <v>153929</v>
      </c>
      <c r="Q26493">
        <v>1</v>
      </c>
      <c r="R26493">
        <v>1</v>
      </c>
      <c r="S26493" s="4">
        <v>44728.447569444441</v>
      </c>
    </row>
    <row r="26494" spans="1:19" x14ac:dyDescent="0.3">
      <c r="A26494">
        <v>67647</v>
      </c>
      <c r="B26494" t="s">
        <v>153930</v>
      </c>
      <c r="C26494" t="s">
        <v>89</v>
      </c>
      <c r="D26494" t="s">
        <v>111638</v>
      </c>
      <c r="E26494" t="s">
        <v>142345</v>
      </c>
      <c r="F26494" t="s">
        <v>112784</v>
      </c>
      <c r="G26494" t="s">
        <v>48692</v>
      </c>
      <c r="H26494">
        <v>0</v>
      </c>
      <c r="I26494" t="s">
        <v>142638</v>
      </c>
      <c r="J26494" t="s">
        <v>143675</v>
      </c>
      <c r="K26494">
        <v>1</v>
      </c>
      <c r="L26494">
        <v>1</v>
      </c>
      <c r="M26494">
        <v>0</v>
      </c>
      <c r="N26494">
        <v>0</v>
      </c>
      <c r="O26494">
        <v>1</v>
      </c>
      <c r="P26494" t="s">
        <v>153931</v>
      </c>
      <c r="Q26494">
        <v>1</v>
      </c>
      <c r="R26494">
        <v>0</v>
      </c>
      <c r="S26494" s="4">
        <v>44728.447638888887</v>
      </c>
    </row>
    <row r="26495" spans="1:19" x14ac:dyDescent="0.3">
      <c r="A26495">
        <v>67648</v>
      </c>
      <c r="B26495" t="s">
        <v>153932</v>
      </c>
      <c r="C26495" t="s">
        <v>89</v>
      </c>
      <c r="D26495" t="s">
        <v>111638</v>
      </c>
      <c r="E26495" t="s">
        <v>142345</v>
      </c>
      <c r="F26495" t="s">
        <v>157</v>
      </c>
      <c r="G26495" t="s">
        <v>48692</v>
      </c>
      <c r="H26495">
        <v>0</v>
      </c>
      <c r="I26495" t="s">
        <v>142587</v>
      </c>
      <c r="J26495" t="s">
        <v>143530</v>
      </c>
      <c r="K26495">
        <v>1</v>
      </c>
      <c r="L26495">
        <v>1</v>
      </c>
      <c r="M26495">
        <v>0</v>
      </c>
      <c r="N26495">
        <v>0</v>
      </c>
      <c r="O26495">
        <v>1</v>
      </c>
      <c r="P26495" t="s">
        <v>153933</v>
      </c>
      <c r="Q26495">
        <v>1</v>
      </c>
      <c r="R26495">
        <v>0</v>
      </c>
      <c r="S26495" s="4">
        <v>44728.447708333333</v>
      </c>
    </row>
    <row r="26496" spans="1:19" x14ac:dyDescent="0.3">
      <c r="A26496">
        <v>67649</v>
      </c>
      <c r="B26496" t="s">
        <v>153934</v>
      </c>
      <c r="C26496" t="s">
        <v>98</v>
      </c>
      <c r="D26496" t="s">
        <v>111211</v>
      </c>
      <c r="E26496" t="s">
        <v>142345</v>
      </c>
      <c r="F26496" t="s">
        <v>14882</v>
      </c>
      <c r="G26496" t="s">
        <v>48692</v>
      </c>
      <c r="H26496">
        <v>0</v>
      </c>
      <c r="I26496" t="s">
        <v>142632</v>
      </c>
      <c r="J26496" t="s">
        <v>153935</v>
      </c>
      <c r="K26496">
        <v>1</v>
      </c>
      <c r="L26496">
        <v>1</v>
      </c>
      <c r="M26496">
        <v>0</v>
      </c>
      <c r="N26496">
        <v>0</v>
      </c>
      <c r="O26496">
        <v>1</v>
      </c>
      <c r="P26496" t="s">
        <v>153936</v>
      </c>
      <c r="Q26496">
        <v>1</v>
      </c>
      <c r="R26496">
        <v>1</v>
      </c>
      <c r="S26496" s="4">
        <v>44728.447766203702</v>
      </c>
    </row>
    <row r="26497" spans="1:19" x14ac:dyDescent="0.3">
      <c r="A26497">
        <v>67650</v>
      </c>
      <c r="B26497" t="s">
        <v>153937</v>
      </c>
      <c r="C26497" t="s">
        <v>122</v>
      </c>
      <c r="D26497" t="s">
        <v>144877</v>
      </c>
      <c r="E26497" t="s">
        <v>142345</v>
      </c>
      <c r="F26497" t="s">
        <v>575</v>
      </c>
      <c r="G26497" t="s">
        <v>48692</v>
      </c>
      <c r="H26497">
        <v>0</v>
      </c>
      <c r="I26497" t="s">
        <v>144056</v>
      </c>
      <c r="J26497" t="s">
        <v>153938</v>
      </c>
      <c r="K26497">
        <v>1</v>
      </c>
      <c r="L26497">
        <v>1</v>
      </c>
      <c r="M26497">
        <v>0</v>
      </c>
      <c r="N26497">
        <v>0</v>
      </c>
      <c r="O26497">
        <v>1</v>
      </c>
      <c r="P26497" t="s">
        <v>153939</v>
      </c>
      <c r="Q26497">
        <v>1</v>
      </c>
      <c r="R26497">
        <v>0</v>
      </c>
      <c r="S26497" s="4">
        <v>44728.447835648149</v>
      </c>
    </row>
    <row r="26498" spans="1:19" x14ac:dyDescent="0.3">
      <c r="A26498">
        <v>67651</v>
      </c>
      <c r="B26498" t="s">
        <v>153940</v>
      </c>
      <c r="C26498" t="s">
        <v>98</v>
      </c>
      <c r="D26498" t="s">
        <v>153941</v>
      </c>
      <c r="E26498" t="s">
        <v>142345</v>
      </c>
      <c r="F26498" t="s">
        <v>48045</v>
      </c>
      <c r="G26498" t="s">
        <v>48692</v>
      </c>
      <c r="H26498">
        <v>0</v>
      </c>
      <c r="I26498" t="s">
        <v>142657</v>
      </c>
      <c r="J26498" t="s">
        <v>143732</v>
      </c>
      <c r="K26498">
        <v>1</v>
      </c>
      <c r="L26498">
        <v>1</v>
      </c>
      <c r="M26498">
        <v>0</v>
      </c>
      <c r="N26498">
        <v>0</v>
      </c>
      <c r="O26498">
        <v>1</v>
      </c>
      <c r="P26498" t="s">
        <v>153942</v>
      </c>
      <c r="Q26498">
        <v>1</v>
      </c>
      <c r="R26498">
        <v>0</v>
      </c>
      <c r="S26498" s="4">
        <v>44728.447905092595</v>
      </c>
    </row>
    <row r="26499" spans="1:19" x14ac:dyDescent="0.3">
      <c r="A26499">
        <v>67652</v>
      </c>
      <c r="B26499" t="s">
        <v>153943</v>
      </c>
      <c r="C26499" t="s">
        <v>89</v>
      </c>
      <c r="D26499" t="s">
        <v>153944</v>
      </c>
      <c r="E26499" t="s">
        <v>142345</v>
      </c>
      <c r="F26499" t="s">
        <v>14605</v>
      </c>
      <c r="G26499" t="s">
        <v>48692</v>
      </c>
      <c r="H26499">
        <v>0</v>
      </c>
      <c r="I26499" t="s">
        <v>144314</v>
      </c>
      <c r="J26499" t="s">
        <v>144359</v>
      </c>
      <c r="K26499">
        <v>1</v>
      </c>
      <c r="L26499">
        <v>1</v>
      </c>
      <c r="M26499">
        <v>0</v>
      </c>
      <c r="N26499">
        <v>0</v>
      </c>
      <c r="O26499">
        <v>1</v>
      </c>
      <c r="P26499" t="s">
        <v>153945</v>
      </c>
      <c r="Q26499">
        <v>1</v>
      </c>
      <c r="R26499">
        <v>0</v>
      </c>
      <c r="S26499" s="4">
        <v>44728.44798611111</v>
      </c>
    </row>
    <row r="26500" spans="1:19" x14ac:dyDescent="0.3">
      <c r="A26500">
        <v>67653</v>
      </c>
      <c r="B26500" t="s">
        <v>153946</v>
      </c>
      <c r="C26500" t="s">
        <v>89</v>
      </c>
      <c r="D26500" t="s">
        <v>153944</v>
      </c>
      <c r="E26500" t="s">
        <v>142345</v>
      </c>
      <c r="F26500" t="s">
        <v>1617</v>
      </c>
      <c r="G26500" t="s">
        <v>48692</v>
      </c>
      <c r="H26500">
        <v>0</v>
      </c>
      <c r="I26500" t="s">
        <v>142346</v>
      </c>
      <c r="J26500" t="s">
        <v>148344</v>
      </c>
      <c r="K26500">
        <v>1</v>
      </c>
      <c r="L26500">
        <v>1</v>
      </c>
      <c r="M26500">
        <v>0</v>
      </c>
      <c r="N26500">
        <v>0</v>
      </c>
      <c r="O26500">
        <v>1</v>
      </c>
      <c r="P26500" t="s">
        <v>153947</v>
      </c>
      <c r="Q26500">
        <v>1</v>
      </c>
      <c r="R26500">
        <v>0</v>
      </c>
      <c r="S26500" s="4">
        <v>44728.448055555556</v>
      </c>
    </row>
    <row r="26501" spans="1:19" x14ac:dyDescent="0.3">
      <c r="A26501">
        <v>67654</v>
      </c>
      <c r="B26501" t="s">
        <v>153948</v>
      </c>
      <c r="C26501" t="s">
        <v>89</v>
      </c>
      <c r="D26501" t="s">
        <v>112910</v>
      </c>
      <c r="E26501" t="s">
        <v>142345</v>
      </c>
      <c r="F26501" t="s">
        <v>11261</v>
      </c>
      <c r="G26501" t="s">
        <v>48692</v>
      </c>
      <c r="H26501">
        <v>0</v>
      </c>
      <c r="I26501" t="s">
        <v>142645</v>
      </c>
      <c r="J26501" t="s">
        <v>153949</v>
      </c>
      <c r="K26501">
        <v>1</v>
      </c>
      <c r="L26501">
        <v>1</v>
      </c>
      <c r="M26501">
        <v>0</v>
      </c>
      <c r="N26501">
        <v>0</v>
      </c>
      <c r="O26501">
        <v>1</v>
      </c>
      <c r="P26501" t="s">
        <v>153950</v>
      </c>
      <c r="Q26501">
        <v>1</v>
      </c>
      <c r="R26501">
        <v>0</v>
      </c>
      <c r="S26501" s="4">
        <v>44728.448113425926</v>
      </c>
    </row>
    <row r="26502" spans="1:19" x14ac:dyDescent="0.3">
      <c r="A26502">
        <v>67655</v>
      </c>
      <c r="B26502" t="s">
        <v>153951</v>
      </c>
      <c r="C26502" t="s">
        <v>89</v>
      </c>
      <c r="D26502" t="s">
        <v>111489</v>
      </c>
      <c r="E26502" t="s">
        <v>142345</v>
      </c>
      <c r="F26502" t="s">
        <v>79543</v>
      </c>
      <c r="G26502" t="s">
        <v>48692</v>
      </c>
      <c r="H26502">
        <v>0</v>
      </c>
      <c r="I26502" t="s">
        <v>144056</v>
      </c>
      <c r="J26502" t="s">
        <v>153952</v>
      </c>
      <c r="K26502">
        <v>1</v>
      </c>
      <c r="L26502">
        <v>1</v>
      </c>
      <c r="M26502">
        <v>0</v>
      </c>
      <c r="N26502">
        <v>0</v>
      </c>
      <c r="O26502">
        <v>1</v>
      </c>
      <c r="P26502" t="s">
        <v>153953</v>
      </c>
      <c r="Q26502">
        <v>1</v>
      </c>
      <c r="R26502">
        <v>1</v>
      </c>
      <c r="S26502" s="4">
        <v>44728.448182870372</v>
      </c>
    </row>
    <row r="26503" spans="1:19" x14ac:dyDescent="0.3">
      <c r="A26503">
        <v>67656</v>
      </c>
      <c r="B26503" t="s">
        <v>153954</v>
      </c>
      <c r="C26503" t="s">
        <v>89</v>
      </c>
      <c r="D26503" t="s">
        <v>111503</v>
      </c>
      <c r="E26503" t="s">
        <v>142345</v>
      </c>
      <c r="F26503" t="s">
        <v>3348</v>
      </c>
      <c r="G26503" t="s">
        <v>48692</v>
      </c>
      <c r="H26503">
        <v>0</v>
      </c>
      <c r="I26503" t="s">
        <v>67328</v>
      </c>
      <c r="J26503" t="s">
        <v>153955</v>
      </c>
      <c r="K26503">
        <v>1</v>
      </c>
      <c r="L26503">
        <v>1</v>
      </c>
      <c r="M26503">
        <v>0</v>
      </c>
      <c r="N26503">
        <v>0</v>
      </c>
      <c r="O26503">
        <v>1</v>
      </c>
      <c r="P26503" t="s">
        <v>153956</v>
      </c>
      <c r="Q26503">
        <v>1</v>
      </c>
      <c r="R26503">
        <v>0</v>
      </c>
      <c r="S26503" s="4">
        <v>44728.448252314818</v>
      </c>
    </row>
    <row r="26504" spans="1:19" x14ac:dyDescent="0.3">
      <c r="A26504">
        <v>67657</v>
      </c>
      <c r="B26504" t="s">
        <v>153957</v>
      </c>
      <c r="C26504" t="s">
        <v>89</v>
      </c>
      <c r="D26504" t="s">
        <v>111746</v>
      </c>
      <c r="E26504" t="s">
        <v>142345</v>
      </c>
      <c r="F26504" t="s">
        <v>460</v>
      </c>
      <c r="G26504" t="s">
        <v>48692</v>
      </c>
      <c r="H26504">
        <v>0</v>
      </c>
      <c r="I26504" t="s">
        <v>68082</v>
      </c>
      <c r="J26504" t="s">
        <v>143678</v>
      </c>
      <c r="K26504">
        <v>1</v>
      </c>
      <c r="L26504">
        <v>1</v>
      </c>
      <c r="M26504">
        <v>0</v>
      </c>
      <c r="N26504">
        <v>0</v>
      </c>
      <c r="O26504">
        <v>1</v>
      </c>
      <c r="P26504" t="s">
        <v>153958</v>
      </c>
      <c r="Q26504">
        <v>1</v>
      </c>
      <c r="R26504">
        <v>0</v>
      </c>
      <c r="S26504" s="4">
        <v>44728.448321759257</v>
      </c>
    </row>
    <row r="26505" spans="1:19" x14ac:dyDescent="0.3">
      <c r="A26505">
        <v>67658</v>
      </c>
      <c r="B26505" t="s">
        <v>153959</v>
      </c>
      <c r="C26505" t="s">
        <v>27</v>
      </c>
      <c r="D26505" t="s">
        <v>146352</v>
      </c>
      <c r="E26505" t="s">
        <v>142345</v>
      </c>
      <c r="F26505" t="s">
        <v>2777</v>
      </c>
      <c r="G26505" t="s">
        <v>48692</v>
      </c>
      <c r="H26505">
        <v>0</v>
      </c>
      <c r="I26505" t="s">
        <v>142571</v>
      </c>
      <c r="J26505" t="s">
        <v>153960</v>
      </c>
      <c r="K26505">
        <v>1</v>
      </c>
      <c r="L26505">
        <v>1</v>
      </c>
      <c r="M26505">
        <v>0</v>
      </c>
      <c r="N26505">
        <v>0</v>
      </c>
      <c r="O26505">
        <v>1</v>
      </c>
      <c r="P26505" t="s">
        <v>153961</v>
      </c>
      <c r="Q26505">
        <v>1</v>
      </c>
      <c r="R26505">
        <v>0</v>
      </c>
      <c r="S26505" s="4">
        <v>44728.448391203703</v>
      </c>
    </row>
    <row r="26506" spans="1:19" x14ac:dyDescent="0.3">
      <c r="A26506">
        <v>67659</v>
      </c>
      <c r="B26506" t="s">
        <v>153962</v>
      </c>
      <c r="C26506" t="s">
        <v>151</v>
      </c>
      <c r="D26506" t="s">
        <v>119365</v>
      </c>
      <c r="E26506" t="s">
        <v>142345</v>
      </c>
      <c r="F26506" t="s">
        <v>3606</v>
      </c>
      <c r="G26506" t="s">
        <v>48692</v>
      </c>
      <c r="H26506">
        <v>0</v>
      </c>
      <c r="I26506" t="s">
        <v>143065</v>
      </c>
      <c r="J26506" t="s">
        <v>153963</v>
      </c>
      <c r="K26506">
        <v>1</v>
      </c>
      <c r="L26506">
        <v>1</v>
      </c>
      <c r="M26506">
        <v>0</v>
      </c>
      <c r="N26506">
        <v>0</v>
      </c>
      <c r="O26506">
        <v>1</v>
      </c>
      <c r="P26506" t="s">
        <v>153964</v>
      </c>
      <c r="Q26506">
        <v>1</v>
      </c>
      <c r="R26506">
        <v>0</v>
      </c>
      <c r="S26506" s="4">
        <v>44728.448460648149</v>
      </c>
    </row>
    <row r="26507" spans="1:19" x14ac:dyDescent="0.3">
      <c r="A26507">
        <v>67660</v>
      </c>
      <c r="B26507" t="s">
        <v>153965</v>
      </c>
      <c r="C26507" t="s">
        <v>165</v>
      </c>
      <c r="D26507" t="s">
        <v>114069</v>
      </c>
      <c r="E26507" t="s">
        <v>142345</v>
      </c>
      <c r="F26507" t="s">
        <v>60677</v>
      </c>
      <c r="G26507" t="s">
        <v>48692</v>
      </c>
      <c r="H26507">
        <v>0</v>
      </c>
      <c r="I26507" t="s">
        <v>142665</v>
      </c>
      <c r="J26507" t="s">
        <v>153966</v>
      </c>
      <c r="K26507">
        <v>1</v>
      </c>
      <c r="L26507">
        <v>1</v>
      </c>
      <c r="M26507">
        <v>0</v>
      </c>
      <c r="N26507">
        <v>0</v>
      </c>
      <c r="O26507">
        <v>1</v>
      </c>
      <c r="P26507" t="s">
        <v>153967</v>
      </c>
      <c r="Q26507">
        <v>1</v>
      </c>
      <c r="R26507">
        <v>0</v>
      </c>
      <c r="S26507" s="4">
        <v>44728.448530092595</v>
      </c>
    </row>
    <row r="26508" spans="1:19" x14ac:dyDescent="0.3">
      <c r="A26508">
        <v>67661</v>
      </c>
      <c r="B26508" t="s">
        <v>153968</v>
      </c>
      <c r="C26508" t="s">
        <v>89</v>
      </c>
      <c r="D26508" t="s">
        <v>111746</v>
      </c>
      <c r="E26508" t="s">
        <v>142345</v>
      </c>
      <c r="F26508" t="s">
        <v>78155</v>
      </c>
      <c r="G26508" t="s">
        <v>48692</v>
      </c>
      <c r="H26508">
        <v>0</v>
      </c>
      <c r="I26508" t="s">
        <v>142571</v>
      </c>
      <c r="J26508" t="s">
        <v>143678</v>
      </c>
      <c r="K26508">
        <v>1</v>
      </c>
      <c r="L26508">
        <v>1</v>
      </c>
      <c r="M26508">
        <v>0</v>
      </c>
      <c r="N26508">
        <v>0</v>
      </c>
      <c r="O26508">
        <v>1</v>
      </c>
      <c r="P26508" t="s">
        <v>153969</v>
      </c>
      <c r="Q26508">
        <v>1</v>
      </c>
      <c r="R26508">
        <v>0</v>
      </c>
      <c r="S26508" s="4">
        <v>44728.448599537034</v>
      </c>
    </row>
    <row r="26509" spans="1:19" x14ac:dyDescent="0.3">
      <c r="A26509">
        <v>67662</v>
      </c>
      <c r="B26509" t="s">
        <v>153970</v>
      </c>
      <c r="C26509" t="s">
        <v>89</v>
      </c>
      <c r="D26509" t="s">
        <v>113274</v>
      </c>
      <c r="E26509" t="s">
        <v>142345</v>
      </c>
      <c r="F26509" t="s">
        <v>11944</v>
      </c>
      <c r="G26509" t="s">
        <v>48692</v>
      </c>
      <c r="H26509">
        <v>0</v>
      </c>
      <c r="I26509" t="s">
        <v>142587</v>
      </c>
      <c r="J26509" t="s">
        <v>153971</v>
      </c>
      <c r="K26509">
        <v>1</v>
      </c>
      <c r="L26509">
        <v>1</v>
      </c>
      <c r="M26509">
        <v>0</v>
      </c>
      <c r="N26509">
        <v>0</v>
      </c>
      <c r="O26509">
        <v>1</v>
      </c>
      <c r="P26509" t="s">
        <v>153972</v>
      </c>
      <c r="Q26509">
        <v>1</v>
      </c>
      <c r="R26509">
        <v>0</v>
      </c>
      <c r="S26509" s="4">
        <v>44728.44866898148</v>
      </c>
    </row>
    <row r="26510" spans="1:19" x14ac:dyDescent="0.3">
      <c r="A26510">
        <v>67663</v>
      </c>
      <c r="B26510" t="s">
        <v>153973</v>
      </c>
      <c r="C26510" t="s">
        <v>825</v>
      </c>
      <c r="D26510" t="s">
        <v>113368</v>
      </c>
      <c r="E26510" t="s">
        <v>142345</v>
      </c>
      <c r="F26510" t="s">
        <v>60677</v>
      </c>
      <c r="G26510" t="s">
        <v>48692</v>
      </c>
      <c r="H26510">
        <v>0</v>
      </c>
      <c r="I26510" t="s">
        <v>142665</v>
      </c>
      <c r="J26510" t="s">
        <v>153974</v>
      </c>
      <c r="K26510">
        <v>1</v>
      </c>
      <c r="L26510">
        <v>1</v>
      </c>
      <c r="M26510">
        <v>0</v>
      </c>
      <c r="N26510">
        <v>0</v>
      </c>
      <c r="O26510">
        <v>1</v>
      </c>
      <c r="P26510" t="s">
        <v>153975</v>
      </c>
      <c r="Q26510">
        <v>1</v>
      </c>
      <c r="R26510">
        <v>0</v>
      </c>
      <c r="S26510" s="4">
        <v>44728.448738425926</v>
      </c>
    </row>
    <row r="26511" spans="1:19" x14ac:dyDescent="0.3">
      <c r="A26511">
        <v>67664</v>
      </c>
      <c r="B26511" t="s">
        <v>153976</v>
      </c>
      <c r="C26511" t="s">
        <v>89</v>
      </c>
      <c r="D26511" t="s">
        <v>111746</v>
      </c>
      <c r="E26511" t="s">
        <v>142345</v>
      </c>
      <c r="F26511" t="s">
        <v>1408</v>
      </c>
      <c r="G26511" t="s">
        <v>48692</v>
      </c>
      <c r="H26511">
        <v>0</v>
      </c>
      <c r="I26511" t="s">
        <v>73025</v>
      </c>
      <c r="J26511" t="s">
        <v>153977</v>
      </c>
      <c r="K26511">
        <v>1</v>
      </c>
      <c r="L26511">
        <v>1</v>
      </c>
      <c r="M26511">
        <v>0</v>
      </c>
      <c r="N26511">
        <v>0</v>
      </c>
      <c r="O26511">
        <v>1</v>
      </c>
      <c r="P26511" t="s">
        <v>153978</v>
      </c>
      <c r="Q26511">
        <v>1</v>
      </c>
      <c r="R26511">
        <v>0</v>
      </c>
      <c r="S26511" s="4">
        <v>44728.448807870373</v>
      </c>
    </row>
    <row r="26512" spans="1:19" x14ac:dyDescent="0.3">
      <c r="A26512">
        <v>67665</v>
      </c>
      <c r="B26512" t="s">
        <v>153979</v>
      </c>
      <c r="C26512" t="s">
        <v>165</v>
      </c>
      <c r="D26512" t="s">
        <v>114731</v>
      </c>
      <c r="E26512" t="s">
        <v>142345</v>
      </c>
      <c r="F26512" t="s">
        <v>978</v>
      </c>
      <c r="G26512" t="s">
        <v>48692</v>
      </c>
      <c r="H26512">
        <v>0</v>
      </c>
      <c r="I26512" t="s">
        <v>67328</v>
      </c>
      <c r="J26512" t="s">
        <v>153980</v>
      </c>
      <c r="K26512">
        <v>1</v>
      </c>
      <c r="L26512">
        <v>1</v>
      </c>
      <c r="M26512">
        <v>0</v>
      </c>
      <c r="N26512">
        <v>0</v>
      </c>
      <c r="O26512">
        <v>1</v>
      </c>
      <c r="P26512" t="s">
        <v>153981</v>
      </c>
      <c r="Q26512">
        <v>1</v>
      </c>
      <c r="R26512">
        <v>0</v>
      </c>
      <c r="S26512" s="4">
        <v>44728.448877314811</v>
      </c>
    </row>
    <row r="26513" spans="1:19" x14ac:dyDescent="0.3">
      <c r="A26513">
        <v>67666</v>
      </c>
      <c r="B26513" t="s">
        <v>153982</v>
      </c>
      <c r="C26513" t="s">
        <v>165</v>
      </c>
      <c r="D26513" t="s">
        <v>153983</v>
      </c>
      <c r="E26513" t="s">
        <v>142345</v>
      </c>
      <c r="F26513" t="s">
        <v>1127</v>
      </c>
      <c r="G26513" t="s">
        <v>48692</v>
      </c>
      <c r="H26513">
        <v>0</v>
      </c>
      <c r="I26513" t="s">
        <v>142645</v>
      </c>
      <c r="J26513" t="s">
        <v>153984</v>
      </c>
      <c r="K26513">
        <v>1</v>
      </c>
      <c r="L26513">
        <v>1</v>
      </c>
      <c r="M26513">
        <v>0</v>
      </c>
      <c r="N26513">
        <v>0</v>
      </c>
      <c r="O26513">
        <v>1</v>
      </c>
      <c r="P26513" t="s">
        <v>153985</v>
      </c>
      <c r="Q26513">
        <v>1</v>
      </c>
      <c r="R26513">
        <v>0</v>
      </c>
      <c r="S26513" s="4">
        <v>44728.448946759258</v>
      </c>
    </row>
    <row r="26514" spans="1:19" x14ac:dyDescent="0.3">
      <c r="A26514">
        <v>67667</v>
      </c>
      <c r="B26514" t="s">
        <v>153986</v>
      </c>
      <c r="C26514" t="s">
        <v>234</v>
      </c>
      <c r="D26514" t="s">
        <v>153987</v>
      </c>
      <c r="E26514" t="s">
        <v>142345</v>
      </c>
      <c r="F26514" t="s">
        <v>153</v>
      </c>
      <c r="G26514" t="s">
        <v>48692</v>
      </c>
      <c r="H26514">
        <v>0</v>
      </c>
      <c r="I26514" t="s">
        <v>142638</v>
      </c>
      <c r="J26514" t="s">
        <v>153988</v>
      </c>
      <c r="K26514">
        <v>1</v>
      </c>
      <c r="L26514">
        <v>1</v>
      </c>
      <c r="M26514">
        <v>0</v>
      </c>
      <c r="N26514">
        <v>0</v>
      </c>
      <c r="O26514">
        <v>1</v>
      </c>
      <c r="P26514" t="s">
        <v>153989</v>
      </c>
      <c r="Q26514">
        <v>1</v>
      </c>
      <c r="R26514">
        <v>0</v>
      </c>
      <c r="S26514" s="4">
        <v>44728.449016203704</v>
      </c>
    </row>
    <row r="26515" spans="1:19" x14ac:dyDescent="0.3">
      <c r="A26515">
        <v>67668</v>
      </c>
      <c r="B26515" t="s">
        <v>153990</v>
      </c>
      <c r="C26515" t="s">
        <v>70</v>
      </c>
      <c r="D26515" t="s">
        <v>111979</v>
      </c>
      <c r="E26515" t="s">
        <v>142345</v>
      </c>
      <c r="F26515" t="s">
        <v>14882</v>
      </c>
      <c r="G26515" t="s">
        <v>48692</v>
      </c>
      <c r="H26515">
        <v>0</v>
      </c>
      <c r="I26515" t="s">
        <v>142632</v>
      </c>
      <c r="J26515" t="s">
        <v>153991</v>
      </c>
      <c r="K26515">
        <v>1</v>
      </c>
      <c r="L26515">
        <v>1</v>
      </c>
      <c r="M26515">
        <v>0</v>
      </c>
      <c r="N26515">
        <v>0</v>
      </c>
      <c r="O26515">
        <v>1</v>
      </c>
      <c r="P26515" t="s">
        <v>111980</v>
      </c>
      <c r="Q26515">
        <v>1</v>
      </c>
      <c r="R26515">
        <v>1</v>
      </c>
      <c r="S26515" s="4">
        <v>44728.44908564815</v>
      </c>
    </row>
    <row r="26516" spans="1:19" x14ac:dyDescent="0.3">
      <c r="A26516">
        <v>67669</v>
      </c>
      <c r="B26516" t="s">
        <v>153992</v>
      </c>
      <c r="C26516" t="s">
        <v>463</v>
      </c>
      <c r="D26516" t="s">
        <v>113889</v>
      </c>
      <c r="E26516" t="s">
        <v>142345</v>
      </c>
      <c r="F26516" t="s">
        <v>764</v>
      </c>
      <c r="G26516" t="s">
        <v>48692</v>
      </c>
      <c r="H26516">
        <v>0</v>
      </c>
      <c r="I26516" t="s">
        <v>142654</v>
      </c>
      <c r="J26516" t="s">
        <v>153993</v>
      </c>
      <c r="K26516">
        <v>1</v>
      </c>
      <c r="L26516">
        <v>1</v>
      </c>
      <c r="M26516">
        <v>0</v>
      </c>
      <c r="N26516">
        <v>0</v>
      </c>
      <c r="O26516">
        <v>1</v>
      </c>
      <c r="P26516" t="s">
        <v>113890</v>
      </c>
      <c r="Q26516">
        <v>1</v>
      </c>
      <c r="R26516">
        <v>0</v>
      </c>
      <c r="S26516" s="4">
        <v>44728.449143518519</v>
      </c>
    </row>
    <row r="26517" spans="1:19" x14ac:dyDescent="0.3">
      <c r="A26517">
        <v>67670</v>
      </c>
      <c r="B26517" t="s">
        <v>153994</v>
      </c>
      <c r="C26517" t="s">
        <v>1413</v>
      </c>
      <c r="D26517" t="s">
        <v>113886</v>
      </c>
      <c r="E26517" t="s">
        <v>142345</v>
      </c>
      <c r="F26517" t="s">
        <v>9366</v>
      </c>
      <c r="G26517" t="s">
        <v>48692</v>
      </c>
      <c r="H26517">
        <v>0</v>
      </c>
      <c r="I26517" t="s">
        <v>142587</v>
      </c>
      <c r="J26517" t="s">
        <v>153995</v>
      </c>
      <c r="K26517">
        <v>1</v>
      </c>
      <c r="L26517">
        <v>1</v>
      </c>
      <c r="M26517">
        <v>0</v>
      </c>
      <c r="N26517">
        <v>0</v>
      </c>
      <c r="O26517">
        <v>1</v>
      </c>
      <c r="P26517" t="s">
        <v>113887</v>
      </c>
      <c r="Q26517">
        <v>1</v>
      </c>
      <c r="R26517">
        <v>1</v>
      </c>
      <c r="S26517" s="4">
        <v>44728.449212962965</v>
      </c>
    </row>
    <row r="26518" spans="1:19" x14ac:dyDescent="0.3">
      <c r="A26518">
        <v>67671</v>
      </c>
      <c r="B26518" t="s">
        <v>153996</v>
      </c>
      <c r="C26518" t="s">
        <v>1097</v>
      </c>
      <c r="D26518" t="s">
        <v>113883</v>
      </c>
      <c r="E26518" t="s">
        <v>142345</v>
      </c>
      <c r="F26518" t="s">
        <v>9366</v>
      </c>
      <c r="G26518" t="s">
        <v>48692</v>
      </c>
      <c r="H26518">
        <v>0</v>
      </c>
      <c r="I26518" t="s">
        <v>142587</v>
      </c>
      <c r="J26518" t="s">
        <v>153997</v>
      </c>
      <c r="K26518">
        <v>1</v>
      </c>
      <c r="L26518">
        <v>1</v>
      </c>
      <c r="M26518">
        <v>0</v>
      </c>
      <c r="N26518">
        <v>0</v>
      </c>
      <c r="O26518">
        <v>1</v>
      </c>
      <c r="P26518" t="s">
        <v>113884</v>
      </c>
      <c r="Q26518">
        <v>1</v>
      </c>
      <c r="R26518">
        <v>0</v>
      </c>
      <c r="S26518" s="4">
        <v>44728.449282407404</v>
      </c>
    </row>
    <row r="26519" spans="1:19" x14ac:dyDescent="0.3">
      <c r="A26519">
        <v>67672</v>
      </c>
      <c r="B26519" t="s">
        <v>153998</v>
      </c>
      <c r="C26519" t="s">
        <v>27</v>
      </c>
      <c r="D26519" t="s">
        <v>113880</v>
      </c>
      <c r="E26519" t="s">
        <v>142345</v>
      </c>
      <c r="F26519" t="s">
        <v>9366</v>
      </c>
      <c r="G26519" t="s">
        <v>48692</v>
      </c>
      <c r="H26519">
        <v>0</v>
      </c>
      <c r="I26519" t="s">
        <v>142587</v>
      </c>
      <c r="J26519" t="s">
        <v>153999</v>
      </c>
      <c r="K26519">
        <v>1</v>
      </c>
      <c r="L26519">
        <v>1</v>
      </c>
      <c r="M26519">
        <v>0</v>
      </c>
      <c r="N26519">
        <v>0</v>
      </c>
      <c r="O26519">
        <v>1</v>
      </c>
      <c r="P26519" t="s">
        <v>113881</v>
      </c>
      <c r="Q26519">
        <v>1</v>
      </c>
      <c r="R26519">
        <v>1</v>
      </c>
      <c r="S26519" s="4">
        <v>44728.44935185185</v>
      </c>
    </row>
    <row r="26520" spans="1:19" x14ac:dyDescent="0.3">
      <c r="A26520">
        <v>67673</v>
      </c>
      <c r="B26520" t="s">
        <v>154000</v>
      </c>
      <c r="C26520" t="s">
        <v>234</v>
      </c>
      <c r="D26520" t="s">
        <v>113877</v>
      </c>
      <c r="E26520" t="s">
        <v>142345</v>
      </c>
      <c r="F26520" t="s">
        <v>153</v>
      </c>
      <c r="G26520" t="s">
        <v>48692</v>
      </c>
      <c r="H26520">
        <v>0</v>
      </c>
      <c r="I26520" t="s">
        <v>142638</v>
      </c>
      <c r="J26520" t="s">
        <v>154001</v>
      </c>
      <c r="K26520">
        <v>1</v>
      </c>
      <c r="L26520">
        <v>1</v>
      </c>
      <c r="M26520">
        <v>0</v>
      </c>
      <c r="N26520">
        <v>0</v>
      </c>
      <c r="O26520">
        <v>1</v>
      </c>
      <c r="P26520" t="s">
        <v>113878</v>
      </c>
      <c r="Q26520">
        <v>1</v>
      </c>
      <c r="R26520">
        <v>1</v>
      </c>
      <c r="S26520" s="4">
        <v>44728.449421296296</v>
      </c>
    </row>
    <row r="26521" spans="1:19" x14ac:dyDescent="0.3">
      <c r="A26521">
        <v>67674</v>
      </c>
      <c r="B26521" t="s">
        <v>154002</v>
      </c>
      <c r="C26521" t="s">
        <v>27</v>
      </c>
      <c r="D26521" t="s">
        <v>111820</v>
      </c>
      <c r="E26521" t="s">
        <v>142345</v>
      </c>
      <c r="F26521" t="s">
        <v>60677</v>
      </c>
      <c r="G26521" t="s">
        <v>48692</v>
      </c>
      <c r="H26521">
        <v>0</v>
      </c>
      <c r="I26521" t="s">
        <v>142665</v>
      </c>
      <c r="J26521" t="s">
        <v>154003</v>
      </c>
      <c r="K26521">
        <v>1</v>
      </c>
      <c r="L26521">
        <v>1</v>
      </c>
      <c r="M26521">
        <v>0</v>
      </c>
      <c r="N26521">
        <v>0</v>
      </c>
      <c r="O26521">
        <v>1</v>
      </c>
      <c r="P26521" t="s">
        <v>111821</v>
      </c>
      <c r="Q26521">
        <v>1</v>
      </c>
      <c r="R26521">
        <v>1</v>
      </c>
      <c r="S26521" s="4">
        <v>44728.449490740742</v>
      </c>
    </row>
    <row r="26522" spans="1:19" x14ac:dyDescent="0.3">
      <c r="A26522">
        <v>67675</v>
      </c>
      <c r="B26522" t="s">
        <v>154004</v>
      </c>
      <c r="C26522" t="s">
        <v>98</v>
      </c>
      <c r="D26522" t="s">
        <v>120378</v>
      </c>
      <c r="E26522" t="s">
        <v>142345</v>
      </c>
      <c r="F26522" t="s">
        <v>14882</v>
      </c>
      <c r="G26522" t="s">
        <v>48692</v>
      </c>
      <c r="H26522">
        <v>0</v>
      </c>
      <c r="I26522" t="s">
        <v>142632</v>
      </c>
      <c r="J26522" t="s">
        <v>154005</v>
      </c>
      <c r="K26522">
        <v>1</v>
      </c>
      <c r="L26522">
        <v>1</v>
      </c>
      <c r="M26522">
        <v>0</v>
      </c>
      <c r="N26522">
        <v>0</v>
      </c>
      <c r="O26522">
        <v>1</v>
      </c>
      <c r="P26522" t="s">
        <v>120379</v>
      </c>
      <c r="Q26522">
        <v>1</v>
      </c>
      <c r="R26522">
        <v>0</v>
      </c>
      <c r="S26522" s="4">
        <v>44728.449548611112</v>
      </c>
    </row>
    <row r="26523" spans="1:19" x14ac:dyDescent="0.3">
      <c r="A26523">
        <v>67676</v>
      </c>
      <c r="B26523" t="s">
        <v>154006</v>
      </c>
      <c r="C26523" t="s">
        <v>27</v>
      </c>
      <c r="D26523" t="s">
        <v>111911</v>
      </c>
      <c r="E26523" t="s">
        <v>142345</v>
      </c>
      <c r="F26523" t="s">
        <v>9366</v>
      </c>
      <c r="G26523" t="s">
        <v>48692</v>
      </c>
      <c r="H26523">
        <v>0</v>
      </c>
      <c r="I26523" t="s">
        <v>142587</v>
      </c>
      <c r="J26523" t="s">
        <v>154007</v>
      </c>
      <c r="K26523">
        <v>1</v>
      </c>
      <c r="L26523">
        <v>1</v>
      </c>
      <c r="M26523">
        <v>0</v>
      </c>
      <c r="N26523">
        <v>0</v>
      </c>
      <c r="O26523">
        <v>1</v>
      </c>
      <c r="P26523" t="s">
        <v>111912</v>
      </c>
      <c r="Q26523">
        <v>1</v>
      </c>
      <c r="R26523">
        <v>1</v>
      </c>
      <c r="S26523" s="4">
        <v>44728.449618055558</v>
      </c>
    </row>
    <row r="26524" spans="1:19" x14ac:dyDescent="0.3">
      <c r="A26524">
        <v>67677</v>
      </c>
      <c r="B26524" t="s">
        <v>154008</v>
      </c>
      <c r="C26524" t="s">
        <v>27</v>
      </c>
      <c r="D26524" t="s">
        <v>154009</v>
      </c>
      <c r="E26524" t="s">
        <v>142345</v>
      </c>
      <c r="F26524" t="s">
        <v>9366</v>
      </c>
      <c r="G26524" t="s">
        <v>48692</v>
      </c>
      <c r="H26524">
        <v>0</v>
      </c>
      <c r="I26524" t="s">
        <v>142587</v>
      </c>
      <c r="J26524" t="s">
        <v>154010</v>
      </c>
      <c r="K26524">
        <v>1</v>
      </c>
      <c r="L26524">
        <v>1</v>
      </c>
      <c r="M26524">
        <v>0</v>
      </c>
      <c r="N26524">
        <v>0</v>
      </c>
      <c r="O26524">
        <v>1</v>
      </c>
      <c r="P26524" t="s">
        <v>140279</v>
      </c>
      <c r="Q26524">
        <v>1</v>
      </c>
      <c r="R26524">
        <v>0</v>
      </c>
      <c r="S26524" s="4">
        <v>44728.449687499997</v>
      </c>
    </row>
    <row r="26525" spans="1:19" x14ac:dyDescent="0.3">
      <c r="A26525">
        <v>67678</v>
      </c>
      <c r="B26525" t="s">
        <v>154011</v>
      </c>
      <c r="C26525" t="s">
        <v>27</v>
      </c>
      <c r="D26525" t="s">
        <v>113292</v>
      </c>
      <c r="E26525" t="s">
        <v>142345</v>
      </c>
      <c r="F26525" t="s">
        <v>11737</v>
      </c>
      <c r="G26525" t="s">
        <v>48692</v>
      </c>
      <c r="H26525">
        <v>0</v>
      </c>
      <c r="I26525" t="s">
        <v>143126</v>
      </c>
      <c r="J26525" t="s">
        <v>154012</v>
      </c>
      <c r="K26525">
        <v>1</v>
      </c>
      <c r="L26525">
        <v>1</v>
      </c>
      <c r="M26525">
        <v>0</v>
      </c>
      <c r="N26525">
        <v>0</v>
      </c>
      <c r="O26525">
        <v>1</v>
      </c>
      <c r="P26525" t="s">
        <v>137048</v>
      </c>
      <c r="Q26525">
        <v>1</v>
      </c>
      <c r="R26525">
        <v>0</v>
      </c>
      <c r="S26525" s="4">
        <v>44728.449756944443</v>
      </c>
    </row>
    <row r="26526" spans="1:19" x14ac:dyDescent="0.3">
      <c r="A26526">
        <v>67679</v>
      </c>
      <c r="B26526" t="s">
        <v>154013</v>
      </c>
      <c r="C26526" t="s">
        <v>89</v>
      </c>
      <c r="D26526" t="s">
        <v>111325</v>
      </c>
      <c r="E26526" t="s">
        <v>142345</v>
      </c>
      <c r="F26526" t="s">
        <v>7175</v>
      </c>
      <c r="G26526" t="s">
        <v>48692</v>
      </c>
      <c r="H26526">
        <v>0</v>
      </c>
      <c r="I26526" t="s">
        <v>67328</v>
      </c>
      <c r="J26526" t="s">
        <v>154014</v>
      </c>
      <c r="K26526">
        <v>1</v>
      </c>
      <c r="L26526">
        <v>1</v>
      </c>
      <c r="M26526">
        <v>0</v>
      </c>
      <c r="N26526">
        <v>0</v>
      </c>
      <c r="O26526">
        <v>1</v>
      </c>
      <c r="P26526" t="s">
        <v>111326</v>
      </c>
      <c r="Q26526">
        <v>1</v>
      </c>
      <c r="R26526">
        <v>1</v>
      </c>
      <c r="S26526" s="4">
        <v>44728.449814814812</v>
      </c>
    </row>
    <row r="26527" spans="1:19" x14ac:dyDescent="0.3">
      <c r="A26527">
        <v>67680</v>
      </c>
      <c r="B26527" t="s">
        <v>154015</v>
      </c>
      <c r="C26527" t="s">
        <v>165</v>
      </c>
      <c r="D26527" t="s">
        <v>124040</v>
      </c>
      <c r="E26527" t="s">
        <v>142345</v>
      </c>
      <c r="F26527" t="s">
        <v>14882</v>
      </c>
      <c r="G26527" t="s">
        <v>48692</v>
      </c>
      <c r="H26527">
        <v>0</v>
      </c>
      <c r="I26527" t="s">
        <v>142632</v>
      </c>
      <c r="J26527" t="s">
        <v>154016</v>
      </c>
      <c r="K26527">
        <v>1</v>
      </c>
      <c r="L26527">
        <v>1</v>
      </c>
      <c r="M26527">
        <v>0</v>
      </c>
      <c r="N26527">
        <v>0</v>
      </c>
      <c r="O26527">
        <v>1</v>
      </c>
      <c r="P26527" t="s">
        <v>124041</v>
      </c>
      <c r="Q26527">
        <v>1</v>
      </c>
      <c r="R26527">
        <v>0</v>
      </c>
      <c r="S26527" s="4">
        <v>44728.449884259258</v>
      </c>
    </row>
    <row r="26528" spans="1:19" x14ac:dyDescent="0.3">
      <c r="A26528">
        <v>67681</v>
      </c>
      <c r="B26528" t="s">
        <v>154017</v>
      </c>
      <c r="C26528" t="s">
        <v>89</v>
      </c>
      <c r="D26528" t="s">
        <v>111379</v>
      </c>
      <c r="E26528" t="s">
        <v>142345</v>
      </c>
      <c r="F26528" t="s">
        <v>4422</v>
      </c>
      <c r="G26528" t="s">
        <v>48692</v>
      </c>
      <c r="H26528">
        <v>0</v>
      </c>
      <c r="I26528" t="s">
        <v>142638</v>
      </c>
      <c r="J26528" t="s">
        <v>146891</v>
      </c>
      <c r="K26528">
        <v>1</v>
      </c>
      <c r="L26528">
        <v>1</v>
      </c>
      <c r="M26528">
        <v>0</v>
      </c>
      <c r="N26528">
        <v>0</v>
      </c>
      <c r="O26528">
        <v>1</v>
      </c>
      <c r="P26528" t="s">
        <v>111897</v>
      </c>
      <c r="Q26528">
        <v>1</v>
      </c>
      <c r="R26528">
        <v>0</v>
      </c>
      <c r="S26528" s="4">
        <v>44728.449953703705</v>
      </c>
    </row>
    <row r="26529" spans="1:22" x14ac:dyDescent="0.3">
      <c r="A26529">
        <v>67682</v>
      </c>
      <c r="B26529" t="s">
        <v>154018</v>
      </c>
      <c r="C26529" t="s">
        <v>98</v>
      </c>
      <c r="D26529" t="s">
        <v>114265</v>
      </c>
      <c r="E26529" t="s">
        <v>142345</v>
      </c>
      <c r="F26529" t="s">
        <v>8926</v>
      </c>
      <c r="G26529" t="s">
        <v>48692</v>
      </c>
      <c r="H26529">
        <v>0</v>
      </c>
      <c r="I26529" t="s">
        <v>142632</v>
      </c>
      <c r="J26529" t="s">
        <v>154019</v>
      </c>
      <c r="K26529">
        <v>1</v>
      </c>
      <c r="L26529">
        <v>1</v>
      </c>
      <c r="M26529">
        <v>0</v>
      </c>
      <c r="N26529">
        <v>0</v>
      </c>
      <c r="O26529">
        <v>1</v>
      </c>
      <c r="P26529" t="s">
        <v>114266</v>
      </c>
      <c r="Q26529">
        <v>1</v>
      </c>
      <c r="R26529">
        <v>1</v>
      </c>
      <c r="S26529" s="4">
        <v>44728.450023148151</v>
      </c>
    </row>
    <row r="26530" spans="1:22" x14ac:dyDescent="0.3">
      <c r="A26530">
        <v>67683</v>
      </c>
      <c r="B26530" t="s">
        <v>154020</v>
      </c>
      <c r="C26530" t="s">
        <v>27</v>
      </c>
      <c r="D26530" t="s">
        <v>111872</v>
      </c>
      <c r="E26530" t="s">
        <v>142345</v>
      </c>
      <c r="F26530" t="s">
        <v>9366</v>
      </c>
      <c r="G26530" t="s">
        <v>48692</v>
      </c>
      <c r="H26530">
        <v>0</v>
      </c>
      <c r="I26530" t="s">
        <v>142587</v>
      </c>
      <c r="J26530" t="s">
        <v>154021</v>
      </c>
      <c r="K26530">
        <v>1</v>
      </c>
      <c r="L26530">
        <v>1</v>
      </c>
      <c r="M26530">
        <v>0</v>
      </c>
      <c r="N26530">
        <v>0</v>
      </c>
      <c r="O26530">
        <v>1</v>
      </c>
      <c r="P26530" t="s">
        <v>111873</v>
      </c>
      <c r="Q26530">
        <v>1</v>
      </c>
      <c r="R26530">
        <v>0</v>
      </c>
      <c r="S26530" s="4">
        <v>44728.450092592589</v>
      </c>
    </row>
    <row r="26531" spans="1:22" x14ac:dyDescent="0.3">
      <c r="A26531">
        <v>67684</v>
      </c>
      <c r="B26531" t="s">
        <v>154022</v>
      </c>
      <c r="C26531" t="s">
        <v>27</v>
      </c>
      <c r="D26531" t="s">
        <v>111842</v>
      </c>
      <c r="E26531" t="s">
        <v>142345</v>
      </c>
      <c r="F26531" t="s">
        <v>1408</v>
      </c>
      <c r="G26531" t="s">
        <v>48692</v>
      </c>
      <c r="H26531">
        <v>0</v>
      </c>
      <c r="I26531" t="s">
        <v>73025</v>
      </c>
      <c r="J26531" t="s">
        <v>143432</v>
      </c>
      <c r="K26531">
        <v>1</v>
      </c>
      <c r="L26531">
        <v>1</v>
      </c>
      <c r="M26531">
        <v>0</v>
      </c>
      <c r="N26531">
        <v>0</v>
      </c>
      <c r="O26531">
        <v>1</v>
      </c>
      <c r="P26531" t="s">
        <v>113007</v>
      </c>
      <c r="Q26531">
        <v>1</v>
      </c>
      <c r="R26531">
        <v>0</v>
      </c>
      <c r="S26531" s="4">
        <v>44728.450173611112</v>
      </c>
    </row>
    <row r="26532" spans="1:22" x14ac:dyDescent="0.3">
      <c r="A26532">
        <v>67685</v>
      </c>
      <c r="B26532" t="s">
        <v>154023</v>
      </c>
      <c r="C26532" t="s">
        <v>98</v>
      </c>
      <c r="D26532" t="s">
        <v>112034</v>
      </c>
      <c r="E26532" t="s">
        <v>142345</v>
      </c>
      <c r="F26532" t="s">
        <v>112035</v>
      </c>
      <c r="G26532" t="s">
        <v>48692</v>
      </c>
      <c r="H26532">
        <v>0</v>
      </c>
      <c r="I26532" t="s">
        <v>143605</v>
      </c>
      <c r="J26532" t="s">
        <v>154024</v>
      </c>
      <c r="K26532">
        <v>1</v>
      </c>
      <c r="L26532">
        <v>1</v>
      </c>
      <c r="M26532">
        <v>0</v>
      </c>
      <c r="N26532">
        <v>0</v>
      </c>
      <c r="O26532">
        <v>1</v>
      </c>
      <c r="P26532" t="s">
        <v>112036</v>
      </c>
      <c r="Q26532">
        <v>1</v>
      </c>
      <c r="R26532">
        <v>1</v>
      </c>
      <c r="S26532" s="4">
        <v>44728.450231481482</v>
      </c>
    </row>
    <row r="26533" spans="1:22" x14ac:dyDescent="0.3">
      <c r="A26533">
        <v>67686</v>
      </c>
      <c r="B26533" t="s">
        <v>154025</v>
      </c>
      <c r="C26533" t="s">
        <v>645</v>
      </c>
      <c r="D26533" t="s">
        <v>115175</v>
      </c>
      <c r="E26533" t="s">
        <v>142345</v>
      </c>
      <c r="F26533" t="s">
        <v>2392</v>
      </c>
      <c r="G26533" t="s">
        <v>48692</v>
      </c>
      <c r="H26533">
        <v>0</v>
      </c>
      <c r="I26533" t="s">
        <v>90537</v>
      </c>
      <c r="J26533" t="s">
        <v>154026</v>
      </c>
      <c r="K26533">
        <v>1</v>
      </c>
      <c r="L26533">
        <v>1</v>
      </c>
      <c r="M26533">
        <v>0</v>
      </c>
      <c r="N26533">
        <v>0</v>
      </c>
      <c r="O26533">
        <v>1</v>
      </c>
      <c r="P26533" t="s">
        <v>115176</v>
      </c>
      <c r="Q26533">
        <v>1</v>
      </c>
      <c r="R26533">
        <v>0</v>
      </c>
      <c r="S26533" s="4">
        <v>44728.450300925928</v>
      </c>
      <c r="T26533" t="s">
        <v>110616</v>
      </c>
      <c r="U26533" t="s">
        <v>110617</v>
      </c>
      <c r="V26533">
        <v>16</v>
      </c>
    </row>
    <row r="26534" spans="1:22" x14ac:dyDescent="0.3">
      <c r="A26534">
        <v>67687</v>
      </c>
      <c r="B26534" t="s">
        <v>154027</v>
      </c>
      <c r="C26534" t="s">
        <v>98</v>
      </c>
      <c r="D26534" t="s">
        <v>112338</v>
      </c>
      <c r="E26534" t="s">
        <v>142345</v>
      </c>
      <c r="F26534" t="s">
        <v>14882</v>
      </c>
      <c r="G26534" t="s">
        <v>48692</v>
      </c>
      <c r="H26534">
        <v>0</v>
      </c>
      <c r="I26534" t="s">
        <v>142632</v>
      </c>
      <c r="J26534" t="s">
        <v>154028</v>
      </c>
      <c r="K26534">
        <v>1</v>
      </c>
      <c r="L26534">
        <v>1</v>
      </c>
      <c r="M26534">
        <v>0</v>
      </c>
      <c r="N26534">
        <v>0</v>
      </c>
      <c r="O26534">
        <v>1</v>
      </c>
      <c r="P26534" t="s">
        <v>112496</v>
      </c>
      <c r="Q26534">
        <v>1</v>
      </c>
      <c r="R26534">
        <v>0</v>
      </c>
      <c r="S26534" s="4">
        <v>44728.450370370374</v>
      </c>
    </row>
    <row r="26535" spans="1:22" x14ac:dyDescent="0.3">
      <c r="A26535">
        <v>67688</v>
      </c>
      <c r="B26535" t="s">
        <v>154029</v>
      </c>
      <c r="C26535" t="s">
        <v>27</v>
      </c>
      <c r="D26535" t="s">
        <v>112022</v>
      </c>
      <c r="E26535" t="s">
        <v>142345</v>
      </c>
      <c r="F26535" t="s">
        <v>1127</v>
      </c>
      <c r="G26535" t="s">
        <v>48692</v>
      </c>
      <c r="H26535">
        <v>0</v>
      </c>
      <c r="I26535" t="s">
        <v>142645</v>
      </c>
      <c r="J26535" t="s">
        <v>146087</v>
      </c>
      <c r="K26535">
        <v>1</v>
      </c>
      <c r="L26535">
        <v>1</v>
      </c>
      <c r="M26535">
        <v>0</v>
      </c>
      <c r="N26535">
        <v>0</v>
      </c>
      <c r="O26535">
        <v>1</v>
      </c>
      <c r="P26535" t="s">
        <v>112023</v>
      </c>
      <c r="Q26535">
        <v>1</v>
      </c>
      <c r="R26535">
        <v>0</v>
      </c>
      <c r="S26535" s="4">
        <v>44728.450439814813</v>
      </c>
    </row>
    <row r="26536" spans="1:22" x14ac:dyDescent="0.3">
      <c r="A26536">
        <v>67689</v>
      </c>
      <c r="B26536" t="s">
        <v>154030</v>
      </c>
      <c r="C26536" t="s">
        <v>165</v>
      </c>
      <c r="D26536" t="s">
        <v>119562</v>
      </c>
      <c r="E26536" t="s">
        <v>142345</v>
      </c>
      <c r="F26536" t="s">
        <v>2392</v>
      </c>
      <c r="G26536" t="s">
        <v>48692</v>
      </c>
      <c r="H26536">
        <v>0</v>
      </c>
      <c r="I26536" t="s">
        <v>90537</v>
      </c>
      <c r="J26536" t="s">
        <v>154031</v>
      </c>
      <c r="K26536">
        <v>1</v>
      </c>
      <c r="L26536">
        <v>1</v>
      </c>
      <c r="M26536">
        <v>0</v>
      </c>
      <c r="N26536">
        <v>0</v>
      </c>
      <c r="O26536">
        <v>1</v>
      </c>
      <c r="P26536" t="s">
        <v>119563</v>
      </c>
      <c r="Q26536">
        <v>1</v>
      </c>
      <c r="R26536">
        <v>0</v>
      </c>
      <c r="S26536" s="4">
        <v>44728.450497685182</v>
      </c>
    </row>
    <row r="26537" spans="1:22" x14ac:dyDescent="0.3">
      <c r="A26537">
        <v>67690</v>
      </c>
      <c r="B26537" t="s">
        <v>154032</v>
      </c>
      <c r="C26537" t="s">
        <v>98</v>
      </c>
      <c r="D26537" t="s">
        <v>112395</v>
      </c>
      <c r="E26537" t="s">
        <v>142345</v>
      </c>
      <c r="F26537" t="s">
        <v>7983</v>
      </c>
      <c r="G26537" t="s">
        <v>48692</v>
      </c>
      <c r="H26537">
        <v>0</v>
      </c>
      <c r="I26537" t="s">
        <v>144665</v>
      </c>
      <c r="J26537" t="s">
        <v>146793</v>
      </c>
      <c r="K26537">
        <v>1</v>
      </c>
      <c r="L26537">
        <v>1</v>
      </c>
      <c r="M26537">
        <v>0</v>
      </c>
      <c r="N26537">
        <v>0</v>
      </c>
      <c r="O26537">
        <v>1</v>
      </c>
      <c r="P26537" t="s">
        <v>112396</v>
      </c>
      <c r="Q26537">
        <v>1</v>
      </c>
      <c r="R26537">
        <v>0</v>
      </c>
      <c r="S26537" s="4">
        <v>44728.450567129628</v>
      </c>
    </row>
    <row r="26538" spans="1:22" x14ac:dyDescent="0.3">
      <c r="A26538">
        <v>67691</v>
      </c>
      <c r="B26538" t="s">
        <v>154033</v>
      </c>
      <c r="C26538" t="s">
        <v>27</v>
      </c>
      <c r="D26538" t="s">
        <v>111842</v>
      </c>
      <c r="E26538" t="s">
        <v>142345</v>
      </c>
      <c r="F26538" t="s">
        <v>118979</v>
      </c>
      <c r="G26538" t="s">
        <v>48692</v>
      </c>
      <c r="H26538">
        <v>0</v>
      </c>
      <c r="I26538" t="s">
        <v>142657</v>
      </c>
      <c r="J26538" t="s">
        <v>143432</v>
      </c>
      <c r="K26538">
        <v>1</v>
      </c>
      <c r="L26538">
        <v>1</v>
      </c>
      <c r="M26538">
        <v>0</v>
      </c>
      <c r="N26538">
        <v>0</v>
      </c>
      <c r="O26538">
        <v>1</v>
      </c>
      <c r="P26538" t="s">
        <v>118980</v>
      </c>
      <c r="Q26538">
        <v>1</v>
      </c>
      <c r="R26538">
        <v>0</v>
      </c>
      <c r="S26538" s="4">
        <v>44728.450636574074</v>
      </c>
    </row>
    <row r="26539" spans="1:22" x14ac:dyDescent="0.3">
      <c r="A26539">
        <v>67692</v>
      </c>
      <c r="B26539" t="s">
        <v>154034</v>
      </c>
      <c r="C26539" t="s">
        <v>27</v>
      </c>
      <c r="D26539" t="s">
        <v>112836</v>
      </c>
      <c r="E26539" t="s">
        <v>142345</v>
      </c>
      <c r="F26539" t="s">
        <v>1127</v>
      </c>
      <c r="G26539" t="s">
        <v>48692</v>
      </c>
      <c r="H26539">
        <v>0</v>
      </c>
      <c r="I26539" t="s">
        <v>142645</v>
      </c>
      <c r="J26539" t="s">
        <v>154035</v>
      </c>
      <c r="K26539">
        <v>1</v>
      </c>
      <c r="L26539">
        <v>1</v>
      </c>
      <c r="M26539">
        <v>0</v>
      </c>
      <c r="N26539">
        <v>0</v>
      </c>
      <c r="O26539">
        <v>1</v>
      </c>
      <c r="P26539" t="s">
        <v>112837</v>
      </c>
      <c r="Q26539">
        <v>1</v>
      </c>
      <c r="R26539">
        <v>0</v>
      </c>
      <c r="S26539" s="4">
        <v>44728.450694444444</v>
      </c>
    </row>
    <row r="26540" spans="1:22" x14ac:dyDescent="0.3">
      <c r="A26540">
        <v>67693</v>
      </c>
      <c r="B26540" t="s">
        <v>154036</v>
      </c>
      <c r="C26540" t="s">
        <v>122</v>
      </c>
      <c r="D26540" t="s">
        <v>112673</v>
      </c>
      <c r="E26540" t="s">
        <v>142345</v>
      </c>
      <c r="F26540" t="s">
        <v>978</v>
      </c>
      <c r="G26540" t="s">
        <v>48692</v>
      </c>
      <c r="H26540">
        <v>0</v>
      </c>
      <c r="I26540" t="s">
        <v>67328</v>
      </c>
      <c r="J26540" t="s">
        <v>154037</v>
      </c>
      <c r="K26540">
        <v>1</v>
      </c>
      <c r="L26540">
        <v>1</v>
      </c>
      <c r="M26540">
        <v>0</v>
      </c>
      <c r="N26540">
        <v>0</v>
      </c>
      <c r="O26540">
        <v>1</v>
      </c>
      <c r="P26540" t="s">
        <v>112674</v>
      </c>
      <c r="Q26540">
        <v>1</v>
      </c>
      <c r="R26540">
        <v>0</v>
      </c>
      <c r="S26540" s="4">
        <v>44728.450775462959</v>
      </c>
    </row>
    <row r="26541" spans="1:22" x14ac:dyDescent="0.3">
      <c r="A26541">
        <v>67694</v>
      </c>
      <c r="B26541" t="s">
        <v>154038</v>
      </c>
      <c r="C26541" t="s">
        <v>116</v>
      </c>
      <c r="D26541" t="s">
        <v>154039</v>
      </c>
      <c r="E26541" t="s">
        <v>142345</v>
      </c>
      <c r="F26541" t="s">
        <v>236</v>
      </c>
      <c r="G26541" t="s">
        <v>48692</v>
      </c>
      <c r="H26541">
        <v>0</v>
      </c>
      <c r="I26541" t="s">
        <v>67328</v>
      </c>
      <c r="J26541" t="s">
        <v>154040</v>
      </c>
      <c r="K26541">
        <v>1</v>
      </c>
      <c r="L26541">
        <v>1</v>
      </c>
      <c r="M26541">
        <v>0</v>
      </c>
      <c r="N26541">
        <v>0</v>
      </c>
      <c r="O26541">
        <v>1</v>
      </c>
      <c r="P26541" t="s">
        <v>113151</v>
      </c>
      <c r="Q26541">
        <v>1</v>
      </c>
      <c r="R26541">
        <v>0</v>
      </c>
      <c r="S26541" s="4">
        <v>44728.450844907406</v>
      </c>
    </row>
    <row r="26542" spans="1:22" x14ac:dyDescent="0.3">
      <c r="A26542">
        <v>67695</v>
      </c>
      <c r="B26542" t="s">
        <v>154041</v>
      </c>
      <c r="C26542" t="s">
        <v>1413</v>
      </c>
      <c r="D26542" t="s">
        <v>113138</v>
      </c>
      <c r="E26542" t="s">
        <v>142345</v>
      </c>
      <c r="F26542" t="s">
        <v>253</v>
      </c>
      <c r="G26542" t="s">
        <v>48692</v>
      </c>
      <c r="H26542">
        <v>0</v>
      </c>
      <c r="I26542" t="s">
        <v>142654</v>
      </c>
      <c r="J26542" t="s">
        <v>154042</v>
      </c>
      <c r="K26542">
        <v>1</v>
      </c>
      <c r="L26542">
        <v>1</v>
      </c>
      <c r="M26542">
        <v>0</v>
      </c>
      <c r="N26542">
        <v>0</v>
      </c>
      <c r="O26542">
        <v>1</v>
      </c>
      <c r="P26542" t="s">
        <v>113139</v>
      </c>
      <c r="Q26542">
        <v>1</v>
      </c>
      <c r="R26542">
        <v>0</v>
      </c>
      <c r="S26542" s="4">
        <v>44728.450914351852</v>
      </c>
    </row>
    <row r="26543" spans="1:22" x14ac:dyDescent="0.3">
      <c r="A26543">
        <v>67696</v>
      </c>
      <c r="B26543" t="s">
        <v>154043</v>
      </c>
      <c r="C26543" t="s">
        <v>27</v>
      </c>
      <c r="D26543" t="s">
        <v>112982</v>
      </c>
      <c r="E26543" t="s">
        <v>142345</v>
      </c>
      <c r="F26543" t="s">
        <v>153</v>
      </c>
      <c r="G26543" t="s">
        <v>48692</v>
      </c>
      <c r="H26543">
        <v>0</v>
      </c>
      <c r="I26543" t="s">
        <v>142638</v>
      </c>
      <c r="J26543" t="s">
        <v>154044</v>
      </c>
      <c r="K26543">
        <v>1</v>
      </c>
      <c r="L26543">
        <v>1</v>
      </c>
      <c r="M26543">
        <v>0</v>
      </c>
      <c r="N26543">
        <v>0</v>
      </c>
      <c r="O26543">
        <v>1</v>
      </c>
      <c r="P26543" t="s">
        <v>112983</v>
      </c>
      <c r="Q26543">
        <v>1</v>
      </c>
      <c r="R26543">
        <v>1</v>
      </c>
      <c r="S26543" s="4">
        <v>44728.450972222221</v>
      </c>
    </row>
    <row r="26544" spans="1:22" x14ac:dyDescent="0.3">
      <c r="A26544">
        <v>67697</v>
      </c>
      <c r="B26544" t="s">
        <v>154045</v>
      </c>
      <c r="C26544" t="s">
        <v>165</v>
      </c>
      <c r="D26544" t="s">
        <v>112967</v>
      </c>
      <c r="E26544" t="s">
        <v>142345</v>
      </c>
      <c r="F26544" t="s">
        <v>2392</v>
      </c>
      <c r="G26544" t="s">
        <v>48692</v>
      </c>
      <c r="H26544">
        <v>0</v>
      </c>
      <c r="I26544" t="s">
        <v>90537</v>
      </c>
      <c r="J26544" t="s">
        <v>154046</v>
      </c>
      <c r="K26544">
        <v>1</v>
      </c>
      <c r="L26544">
        <v>1</v>
      </c>
      <c r="M26544">
        <v>0</v>
      </c>
      <c r="N26544">
        <v>0</v>
      </c>
      <c r="O26544">
        <v>1</v>
      </c>
      <c r="P26544" t="s">
        <v>112968</v>
      </c>
      <c r="Q26544">
        <v>1</v>
      </c>
      <c r="R26544">
        <v>0</v>
      </c>
      <c r="S26544" s="4">
        <v>44728.451041666667</v>
      </c>
    </row>
    <row r="26545" spans="1:19" x14ac:dyDescent="0.3">
      <c r="A26545">
        <v>67698</v>
      </c>
      <c r="B26545" t="s">
        <v>154047</v>
      </c>
      <c r="C26545" t="s">
        <v>1413</v>
      </c>
      <c r="D26545" t="s">
        <v>113124</v>
      </c>
      <c r="E26545" t="s">
        <v>142345</v>
      </c>
      <c r="F26545" t="s">
        <v>575</v>
      </c>
      <c r="G26545" t="s">
        <v>48692</v>
      </c>
      <c r="H26545">
        <v>0</v>
      </c>
      <c r="I26545" t="s">
        <v>144056</v>
      </c>
      <c r="J26545" t="s">
        <v>154048</v>
      </c>
      <c r="K26545">
        <v>1</v>
      </c>
      <c r="L26545">
        <v>1</v>
      </c>
      <c r="M26545">
        <v>0</v>
      </c>
      <c r="N26545">
        <v>0</v>
      </c>
      <c r="O26545">
        <v>1</v>
      </c>
      <c r="P26545" t="s">
        <v>113125</v>
      </c>
      <c r="Q26545">
        <v>1</v>
      </c>
      <c r="R26545">
        <v>1</v>
      </c>
      <c r="S26545" s="4">
        <v>44728.451111111113</v>
      </c>
    </row>
    <row r="26546" spans="1:19" x14ac:dyDescent="0.3">
      <c r="A26546">
        <v>67699</v>
      </c>
      <c r="B26546" t="s">
        <v>154049</v>
      </c>
      <c r="C26546" t="s">
        <v>165</v>
      </c>
      <c r="D26546" t="s">
        <v>110695</v>
      </c>
      <c r="E26546" t="s">
        <v>142345</v>
      </c>
      <c r="F26546" t="s">
        <v>2392</v>
      </c>
      <c r="G26546" t="s">
        <v>48692</v>
      </c>
      <c r="H26546">
        <v>0</v>
      </c>
      <c r="I26546" t="s">
        <v>90537</v>
      </c>
      <c r="J26546" t="s">
        <v>146807</v>
      </c>
      <c r="K26546">
        <v>1</v>
      </c>
      <c r="L26546">
        <v>1</v>
      </c>
      <c r="M26546">
        <v>0</v>
      </c>
      <c r="N26546">
        <v>0</v>
      </c>
      <c r="O26546">
        <v>1</v>
      </c>
      <c r="P26546" t="s">
        <v>125333</v>
      </c>
      <c r="Q26546">
        <v>1</v>
      </c>
      <c r="R26546">
        <v>0</v>
      </c>
      <c r="S26546" s="4">
        <v>44728.451192129629</v>
      </c>
    </row>
    <row r="26547" spans="1:19" x14ac:dyDescent="0.3">
      <c r="A26547">
        <v>67700</v>
      </c>
      <c r="B26547" t="s">
        <v>154050</v>
      </c>
      <c r="C26547" t="s">
        <v>165</v>
      </c>
      <c r="D26547" t="s">
        <v>125330</v>
      </c>
      <c r="E26547" t="s">
        <v>142345</v>
      </c>
      <c r="F26547" t="s">
        <v>2392</v>
      </c>
      <c r="G26547" t="s">
        <v>48692</v>
      </c>
      <c r="H26547">
        <v>0</v>
      </c>
      <c r="I26547" t="s">
        <v>90537</v>
      </c>
      <c r="J26547" t="s">
        <v>154051</v>
      </c>
      <c r="K26547">
        <v>1</v>
      </c>
      <c r="L26547">
        <v>1</v>
      </c>
      <c r="M26547">
        <v>0</v>
      </c>
      <c r="N26547">
        <v>0</v>
      </c>
      <c r="O26547">
        <v>1</v>
      </c>
      <c r="P26547" t="s">
        <v>125331</v>
      </c>
      <c r="Q26547">
        <v>1</v>
      </c>
      <c r="R26547">
        <v>0</v>
      </c>
      <c r="S26547" s="4">
        <v>44728.451249999998</v>
      </c>
    </row>
    <row r="26548" spans="1:19" x14ac:dyDescent="0.3">
      <c r="A26548">
        <v>67701</v>
      </c>
      <c r="B26548" t="s">
        <v>154052</v>
      </c>
      <c r="C26548" t="s">
        <v>165</v>
      </c>
      <c r="D26548" t="s">
        <v>110695</v>
      </c>
      <c r="E26548" t="s">
        <v>142345</v>
      </c>
      <c r="F26548" t="s">
        <v>2392</v>
      </c>
      <c r="G26548" t="s">
        <v>48692</v>
      </c>
      <c r="H26548">
        <v>0</v>
      </c>
      <c r="I26548" t="s">
        <v>90537</v>
      </c>
      <c r="J26548" t="s">
        <v>154053</v>
      </c>
      <c r="K26548">
        <v>1</v>
      </c>
      <c r="L26548">
        <v>1</v>
      </c>
      <c r="M26548">
        <v>0</v>
      </c>
      <c r="N26548">
        <v>0</v>
      </c>
      <c r="O26548">
        <v>1</v>
      </c>
      <c r="P26548" t="s">
        <v>115130</v>
      </c>
      <c r="Q26548">
        <v>1</v>
      </c>
      <c r="R26548">
        <v>0</v>
      </c>
      <c r="S26548" s="4">
        <v>44728.451319444444</v>
      </c>
    </row>
    <row r="26549" spans="1:19" x14ac:dyDescent="0.3">
      <c r="A26549">
        <v>67702</v>
      </c>
      <c r="B26549" t="s">
        <v>154054</v>
      </c>
      <c r="C26549" t="s">
        <v>27</v>
      </c>
      <c r="D26549" t="s">
        <v>113115</v>
      </c>
      <c r="E26549" t="s">
        <v>142345</v>
      </c>
      <c r="F26549" t="s">
        <v>153</v>
      </c>
      <c r="G26549" t="s">
        <v>48692</v>
      </c>
      <c r="H26549">
        <v>0</v>
      </c>
      <c r="I26549" t="s">
        <v>142638</v>
      </c>
      <c r="J26549" t="s">
        <v>154055</v>
      </c>
      <c r="K26549">
        <v>1</v>
      </c>
      <c r="L26549">
        <v>1</v>
      </c>
      <c r="M26549">
        <v>0</v>
      </c>
      <c r="N26549">
        <v>0</v>
      </c>
      <c r="O26549">
        <v>1</v>
      </c>
      <c r="P26549" t="s">
        <v>113116</v>
      </c>
      <c r="Q26549">
        <v>1</v>
      </c>
      <c r="R26549">
        <v>1</v>
      </c>
      <c r="S26549" s="4">
        <v>44728.451388888891</v>
      </c>
    </row>
    <row r="26550" spans="1:19" x14ac:dyDescent="0.3">
      <c r="A26550">
        <v>67703</v>
      </c>
      <c r="B26550" t="s">
        <v>154056</v>
      </c>
      <c r="C26550" t="s">
        <v>165</v>
      </c>
      <c r="D26550" t="s">
        <v>110695</v>
      </c>
      <c r="E26550" t="s">
        <v>142345</v>
      </c>
      <c r="F26550" t="s">
        <v>2392</v>
      </c>
      <c r="G26550" t="s">
        <v>48692</v>
      </c>
      <c r="H26550">
        <v>0</v>
      </c>
      <c r="I26550" t="s">
        <v>90537</v>
      </c>
      <c r="J26550" t="s">
        <v>146807</v>
      </c>
      <c r="K26550">
        <v>1</v>
      </c>
      <c r="L26550">
        <v>1</v>
      </c>
      <c r="M26550">
        <v>0</v>
      </c>
      <c r="N26550">
        <v>0</v>
      </c>
      <c r="O26550">
        <v>1</v>
      </c>
      <c r="P26550" t="s">
        <v>114488</v>
      </c>
      <c r="Q26550">
        <v>1</v>
      </c>
      <c r="R26550">
        <v>0</v>
      </c>
      <c r="S26550" s="4">
        <v>44728.451458333337</v>
      </c>
    </row>
    <row r="26551" spans="1:19" x14ac:dyDescent="0.3">
      <c r="A26551">
        <v>67704</v>
      </c>
      <c r="B26551" t="s">
        <v>154057</v>
      </c>
      <c r="C26551" t="s">
        <v>27</v>
      </c>
      <c r="D26551" t="s">
        <v>114792</v>
      </c>
      <c r="E26551" t="s">
        <v>142345</v>
      </c>
      <c r="F26551" t="s">
        <v>114793</v>
      </c>
      <c r="G26551" t="s">
        <v>48692</v>
      </c>
      <c r="H26551">
        <v>0</v>
      </c>
      <c r="I26551" t="s">
        <v>142665</v>
      </c>
      <c r="J26551" t="s">
        <v>154058</v>
      </c>
      <c r="K26551">
        <v>1</v>
      </c>
      <c r="L26551">
        <v>1</v>
      </c>
      <c r="M26551">
        <v>0</v>
      </c>
      <c r="N26551">
        <v>0</v>
      </c>
      <c r="O26551">
        <v>1</v>
      </c>
      <c r="P26551" t="s">
        <v>114794</v>
      </c>
      <c r="Q26551">
        <v>1</v>
      </c>
      <c r="R26551">
        <v>0</v>
      </c>
      <c r="S26551" s="4">
        <v>44728.451527777775</v>
      </c>
    </row>
    <row r="26552" spans="1:19" x14ac:dyDescent="0.3">
      <c r="A26552">
        <v>67705</v>
      </c>
      <c r="B26552" t="s">
        <v>154059</v>
      </c>
      <c r="C26552" t="s">
        <v>89</v>
      </c>
      <c r="D26552" t="s">
        <v>110612</v>
      </c>
      <c r="E26552" t="s">
        <v>142345</v>
      </c>
      <c r="F26552" t="s">
        <v>3593</v>
      </c>
      <c r="G26552" t="s">
        <v>48692</v>
      </c>
      <c r="H26552">
        <v>0</v>
      </c>
      <c r="I26552" t="s">
        <v>144314</v>
      </c>
      <c r="J26552" t="s">
        <v>143854</v>
      </c>
      <c r="K26552">
        <v>1</v>
      </c>
      <c r="L26552">
        <v>1</v>
      </c>
      <c r="M26552">
        <v>0</v>
      </c>
      <c r="N26552">
        <v>0</v>
      </c>
      <c r="O26552">
        <v>1</v>
      </c>
      <c r="P26552" t="s">
        <v>114595</v>
      </c>
      <c r="Q26552">
        <v>1</v>
      </c>
      <c r="R26552">
        <v>0</v>
      </c>
      <c r="S26552" s="4">
        <v>44728.451597222222</v>
      </c>
    </row>
    <row r="26553" spans="1:19" x14ac:dyDescent="0.3">
      <c r="A26553">
        <v>67706</v>
      </c>
      <c r="B26553" t="s">
        <v>154060</v>
      </c>
      <c r="C26553" t="s">
        <v>98</v>
      </c>
      <c r="D26553" t="s">
        <v>113718</v>
      </c>
      <c r="E26553" t="s">
        <v>142345</v>
      </c>
      <c r="F26553" t="s">
        <v>7175</v>
      </c>
      <c r="G26553" t="s">
        <v>48692</v>
      </c>
      <c r="H26553">
        <v>0</v>
      </c>
      <c r="I26553" t="s">
        <v>67328</v>
      </c>
      <c r="J26553" t="s">
        <v>154061</v>
      </c>
      <c r="K26553">
        <v>1</v>
      </c>
      <c r="L26553">
        <v>1</v>
      </c>
      <c r="M26553">
        <v>0</v>
      </c>
      <c r="N26553">
        <v>0</v>
      </c>
      <c r="O26553">
        <v>1</v>
      </c>
      <c r="P26553" t="s">
        <v>113719</v>
      </c>
      <c r="Q26553">
        <v>1</v>
      </c>
      <c r="R26553">
        <v>0</v>
      </c>
      <c r="S26553" s="4">
        <v>44728.451666666668</v>
      </c>
    </row>
    <row r="26554" spans="1:19" x14ac:dyDescent="0.3">
      <c r="A26554">
        <v>67707</v>
      </c>
      <c r="B26554" t="s">
        <v>154062</v>
      </c>
      <c r="C26554" t="s">
        <v>98</v>
      </c>
      <c r="D26554" t="s">
        <v>112628</v>
      </c>
      <c r="E26554" t="s">
        <v>142345</v>
      </c>
      <c r="F26554" t="s">
        <v>193</v>
      </c>
      <c r="G26554" t="s">
        <v>48692</v>
      </c>
      <c r="H26554">
        <v>0</v>
      </c>
      <c r="I26554" t="s">
        <v>142654</v>
      </c>
      <c r="J26554" t="s">
        <v>146947</v>
      </c>
      <c r="K26554">
        <v>1</v>
      </c>
      <c r="L26554">
        <v>1</v>
      </c>
      <c r="M26554">
        <v>0</v>
      </c>
      <c r="N26554">
        <v>0</v>
      </c>
      <c r="O26554">
        <v>1</v>
      </c>
      <c r="P26554" t="s">
        <v>119152</v>
      </c>
      <c r="Q26554">
        <v>1</v>
      </c>
      <c r="R26554">
        <v>0</v>
      </c>
      <c r="S26554" s="4">
        <v>44728.451736111114</v>
      </c>
    </row>
    <row r="26555" spans="1:19" x14ac:dyDescent="0.3">
      <c r="A26555">
        <v>67708</v>
      </c>
      <c r="B26555" t="s">
        <v>154063</v>
      </c>
      <c r="C26555" t="s">
        <v>27</v>
      </c>
      <c r="D26555" t="s">
        <v>118982</v>
      </c>
      <c r="E26555" t="s">
        <v>142345</v>
      </c>
      <c r="F26555" t="s">
        <v>3471</v>
      </c>
      <c r="G26555" t="s">
        <v>48692</v>
      </c>
      <c r="H26555">
        <v>0</v>
      </c>
      <c r="I26555" t="s">
        <v>67328</v>
      </c>
      <c r="J26555" t="s">
        <v>144122</v>
      </c>
      <c r="K26555">
        <v>1</v>
      </c>
      <c r="L26555">
        <v>1</v>
      </c>
      <c r="M26555">
        <v>0</v>
      </c>
      <c r="N26555">
        <v>0</v>
      </c>
      <c r="O26555">
        <v>1</v>
      </c>
      <c r="P26555" t="s">
        <v>144123</v>
      </c>
      <c r="Q26555">
        <v>1</v>
      </c>
      <c r="R26555">
        <v>0</v>
      </c>
      <c r="S26555" s="4">
        <v>44728.451805555553</v>
      </c>
    </row>
    <row r="26556" spans="1:19" x14ac:dyDescent="0.3">
      <c r="A26556">
        <v>67709</v>
      </c>
      <c r="B26556" t="s">
        <v>154064</v>
      </c>
      <c r="C26556" t="s">
        <v>27</v>
      </c>
      <c r="D26556" t="s">
        <v>111842</v>
      </c>
      <c r="E26556" t="s">
        <v>142345</v>
      </c>
      <c r="F26556" t="s">
        <v>56994</v>
      </c>
      <c r="G26556" t="s">
        <v>48692</v>
      </c>
      <c r="H26556">
        <v>0</v>
      </c>
      <c r="I26556" t="s">
        <v>142657</v>
      </c>
      <c r="J26556" t="s">
        <v>143432</v>
      </c>
      <c r="K26556">
        <v>1</v>
      </c>
      <c r="L26556">
        <v>1</v>
      </c>
      <c r="M26556">
        <v>0</v>
      </c>
      <c r="N26556">
        <v>0</v>
      </c>
      <c r="O26556">
        <v>1</v>
      </c>
      <c r="P26556" t="s">
        <v>144424</v>
      </c>
      <c r="Q26556">
        <v>1</v>
      </c>
      <c r="R26556">
        <v>0</v>
      </c>
      <c r="S26556" s="4">
        <v>44728.451874999999</v>
      </c>
    </row>
    <row r="26557" spans="1:19" x14ac:dyDescent="0.3">
      <c r="A26557">
        <v>67710</v>
      </c>
      <c r="B26557" t="s">
        <v>154065</v>
      </c>
      <c r="C26557" t="s">
        <v>27</v>
      </c>
      <c r="D26557" t="s">
        <v>152211</v>
      </c>
      <c r="E26557" t="s">
        <v>142345</v>
      </c>
      <c r="F26557" t="s">
        <v>793</v>
      </c>
      <c r="G26557" t="s">
        <v>48692</v>
      </c>
      <c r="H26557">
        <v>0</v>
      </c>
      <c r="I26557" t="s">
        <v>142587</v>
      </c>
      <c r="J26557" t="s">
        <v>145230</v>
      </c>
      <c r="K26557">
        <v>1</v>
      </c>
      <c r="L26557">
        <v>1</v>
      </c>
      <c r="M26557">
        <v>0</v>
      </c>
      <c r="N26557">
        <v>0</v>
      </c>
      <c r="O26557">
        <v>1</v>
      </c>
      <c r="P26557" t="s">
        <v>114721</v>
      </c>
      <c r="Q26557">
        <v>1</v>
      </c>
      <c r="R26557">
        <v>0</v>
      </c>
      <c r="S26557" s="4">
        <v>44728.451944444445</v>
      </c>
    </row>
    <row r="26558" spans="1:19" x14ac:dyDescent="0.3">
      <c r="A26558">
        <v>67711</v>
      </c>
      <c r="B26558" t="s">
        <v>154066</v>
      </c>
      <c r="C26558" t="s">
        <v>1413</v>
      </c>
      <c r="D26558" t="s">
        <v>114705</v>
      </c>
      <c r="E26558" t="s">
        <v>142345</v>
      </c>
      <c r="F26558" t="s">
        <v>253</v>
      </c>
      <c r="G26558" t="s">
        <v>48692</v>
      </c>
      <c r="H26558">
        <v>0</v>
      </c>
      <c r="I26558" t="s">
        <v>142654</v>
      </c>
      <c r="J26558" t="s">
        <v>146087</v>
      </c>
      <c r="K26558">
        <v>1</v>
      </c>
      <c r="L26558">
        <v>1</v>
      </c>
      <c r="M26558">
        <v>0</v>
      </c>
      <c r="N26558">
        <v>0</v>
      </c>
      <c r="O26558">
        <v>1</v>
      </c>
      <c r="P26558" t="s">
        <v>114706</v>
      </c>
      <c r="Q26558">
        <v>1</v>
      </c>
      <c r="R26558">
        <v>0</v>
      </c>
      <c r="S26558" s="4">
        <v>44728.452013888891</v>
      </c>
    </row>
    <row r="26559" spans="1:19" x14ac:dyDescent="0.3">
      <c r="A26559">
        <v>67712</v>
      </c>
      <c r="B26559" t="s">
        <v>154067</v>
      </c>
      <c r="C26559" t="s">
        <v>27</v>
      </c>
      <c r="D26559" t="s">
        <v>114702</v>
      </c>
      <c r="E26559" t="s">
        <v>142345</v>
      </c>
      <c r="F26559" t="s">
        <v>10001</v>
      </c>
      <c r="G26559" t="s">
        <v>48692</v>
      </c>
      <c r="H26559">
        <v>0</v>
      </c>
      <c r="I26559" t="s">
        <v>142638</v>
      </c>
      <c r="J26559" t="s">
        <v>146087</v>
      </c>
      <c r="K26559">
        <v>1</v>
      </c>
      <c r="L26559">
        <v>1</v>
      </c>
      <c r="M26559">
        <v>0</v>
      </c>
      <c r="N26559">
        <v>0</v>
      </c>
      <c r="O26559">
        <v>1</v>
      </c>
      <c r="P26559" t="s">
        <v>114703</v>
      </c>
      <c r="Q26559">
        <v>1</v>
      </c>
      <c r="R26559">
        <v>0</v>
      </c>
      <c r="S26559" s="4">
        <v>44728.45208333333</v>
      </c>
    </row>
    <row r="26560" spans="1:19" x14ac:dyDescent="0.3">
      <c r="A26560">
        <v>67713</v>
      </c>
      <c r="B26560" t="s">
        <v>154068</v>
      </c>
      <c r="C26560" t="s">
        <v>98</v>
      </c>
      <c r="D26560" t="s">
        <v>146112</v>
      </c>
      <c r="E26560" t="s">
        <v>142345</v>
      </c>
      <c r="F26560" t="s">
        <v>3348</v>
      </c>
      <c r="G26560" t="s">
        <v>48692</v>
      </c>
      <c r="H26560">
        <v>0</v>
      </c>
      <c r="I26560" t="s">
        <v>67328</v>
      </c>
      <c r="J26560" t="s">
        <v>143723</v>
      </c>
      <c r="K26560">
        <v>1</v>
      </c>
      <c r="L26560">
        <v>1</v>
      </c>
      <c r="M26560">
        <v>0</v>
      </c>
      <c r="N26560">
        <v>0</v>
      </c>
      <c r="O26560">
        <v>1</v>
      </c>
      <c r="P26560" t="s">
        <v>146113</v>
      </c>
      <c r="Q26560">
        <v>1</v>
      </c>
      <c r="R26560">
        <v>0</v>
      </c>
      <c r="S26560" s="4">
        <v>44728.452152777776</v>
      </c>
    </row>
    <row r="26561" spans="1:19" x14ac:dyDescent="0.3">
      <c r="A26561">
        <v>67714</v>
      </c>
      <c r="B26561" t="s">
        <v>154069</v>
      </c>
      <c r="C26561" t="s">
        <v>98</v>
      </c>
      <c r="D26561" t="s">
        <v>125752</v>
      </c>
      <c r="E26561" t="s">
        <v>142345</v>
      </c>
      <c r="F26561" t="s">
        <v>15533</v>
      </c>
      <c r="G26561" t="s">
        <v>48692</v>
      </c>
      <c r="H26561">
        <v>0</v>
      </c>
      <c r="I26561" t="s">
        <v>67328</v>
      </c>
      <c r="J26561" t="s">
        <v>143723</v>
      </c>
      <c r="K26561">
        <v>1</v>
      </c>
      <c r="L26561">
        <v>1</v>
      </c>
      <c r="M26561">
        <v>0</v>
      </c>
      <c r="N26561">
        <v>0</v>
      </c>
      <c r="O26561">
        <v>1</v>
      </c>
      <c r="P26561" t="s">
        <v>146115</v>
      </c>
      <c r="Q26561">
        <v>1</v>
      </c>
      <c r="R26561">
        <v>0</v>
      </c>
      <c r="S26561" s="4">
        <v>44728.452222222222</v>
      </c>
    </row>
    <row r="26562" spans="1:19" x14ac:dyDescent="0.3">
      <c r="A26562">
        <v>67715</v>
      </c>
      <c r="B26562" t="s">
        <v>154070</v>
      </c>
      <c r="C26562" t="s">
        <v>723</v>
      </c>
      <c r="D26562" t="s">
        <v>146439</v>
      </c>
      <c r="E26562" t="s">
        <v>142345</v>
      </c>
      <c r="F26562" t="s">
        <v>978</v>
      </c>
      <c r="G26562" t="s">
        <v>48692</v>
      </c>
      <c r="H26562">
        <v>0</v>
      </c>
      <c r="I26562" t="s">
        <v>67328</v>
      </c>
      <c r="J26562" t="s">
        <v>154071</v>
      </c>
      <c r="K26562">
        <v>1</v>
      </c>
      <c r="L26562">
        <v>1</v>
      </c>
      <c r="M26562">
        <v>0</v>
      </c>
      <c r="N26562">
        <v>0</v>
      </c>
      <c r="O26562">
        <v>1</v>
      </c>
      <c r="P26562" t="s">
        <v>146441</v>
      </c>
      <c r="Q26562">
        <v>1</v>
      </c>
      <c r="R26562">
        <v>0</v>
      </c>
      <c r="S26562" s="4">
        <v>44728.452291666668</v>
      </c>
    </row>
    <row r="26563" spans="1:19" x14ac:dyDescent="0.3">
      <c r="A26563">
        <v>67716</v>
      </c>
      <c r="B26563" t="s">
        <v>154072</v>
      </c>
      <c r="C26563" t="s">
        <v>723</v>
      </c>
      <c r="D26563" t="s">
        <v>111954</v>
      </c>
      <c r="E26563" t="s">
        <v>142345</v>
      </c>
      <c r="F26563" t="s">
        <v>16281</v>
      </c>
      <c r="G26563" t="s">
        <v>48692</v>
      </c>
      <c r="H26563">
        <v>0</v>
      </c>
      <c r="I26563" t="s">
        <v>142654</v>
      </c>
      <c r="J26563" t="s">
        <v>143818</v>
      </c>
      <c r="K26563">
        <v>1</v>
      </c>
      <c r="L26563">
        <v>1</v>
      </c>
      <c r="M26563">
        <v>0</v>
      </c>
      <c r="N26563">
        <v>0</v>
      </c>
      <c r="O26563">
        <v>1</v>
      </c>
      <c r="P26563" t="s">
        <v>143819</v>
      </c>
      <c r="Q26563">
        <v>1</v>
      </c>
      <c r="R26563">
        <v>0</v>
      </c>
      <c r="S26563" s="4">
        <v>44728.452361111114</v>
      </c>
    </row>
    <row r="26564" spans="1:19" x14ac:dyDescent="0.3">
      <c r="A26564">
        <v>67717</v>
      </c>
      <c r="B26564" t="s">
        <v>154073</v>
      </c>
      <c r="C26564" t="s">
        <v>52</v>
      </c>
      <c r="D26564" t="s">
        <v>118094</v>
      </c>
      <c r="E26564" t="s">
        <v>142345</v>
      </c>
      <c r="F26564" t="s">
        <v>556</v>
      </c>
      <c r="G26564" t="s">
        <v>48692</v>
      </c>
      <c r="H26564">
        <v>0</v>
      </c>
      <c r="I26564" t="s">
        <v>142657</v>
      </c>
      <c r="J26564" t="s">
        <v>154074</v>
      </c>
      <c r="K26564">
        <v>1</v>
      </c>
      <c r="L26564">
        <v>1</v>
      </c>
      <c r="M26564">
        <v>0</v>
      </c>
      <c r="N26564">
        <v>0</v>
      </c>
      <c r="O26564">
        <v>1</v>
      </c>
      <c r="P26564" t="s">
        <v>144445</v>
      </c>
      <c r="Q26564">
        <v>1</v>
      </c>
      <c r="R26564">
        <v>0</v>
      </c>
      <c r="S26564" s="4">
        <v>44728.452430555553</v>
      </c>
    </row>
    <row r="26565" spans="1:19" x14ac:dyDescent="0.3">
      <c r="A26565">
        <v>67718</v>
      </c>
      <c r="B26565" t="s">
        <v>154075</v>
      </c>
      <c r="C26565" t="s">
        <v>27</v>
      </c>
      <c r="D26565" t="s">
        <v>146123</v>
      </c>
      <c r="E26565" t="s">
        <v>142345</v>
      </c>
      <c r="F26565" t="s">
        <v>5038</v>
      </c>
      <c r="G26565" t="s">
        <v>48692</v>
      </c>
      <c r="H26565">
        <v>0</v>
      </c>
      <c r="I26565" t="s">
        <v>142645</v>
      </c>
      <c r="J26565" t="s">
        <v>146124</v>
      </c>
      <c r="K26565">
        <v>1</v>
      </c>
      <c r="L26565">
        <v>1</v>
      </c>
      <c r="M26565">
        <v>0</v>
      </c>
      <c r="N26565">
        <v>0</v>
      </c>
      <c r="O26565">
        <v>1</v>
      </c>
      <c r="P26565" t="s">
        <v>146125</v>
      </c>
      <c r="Q26565">
        <v>1</v>
      </c>
      <c r="R26565">
        <v>0</v>
      </c>
      <c r="S26565" s="4">
        <v>44728.452499999999</v>
      </c>
    </row>
    <row r="26566" spans="1:19" x14ac:dyDescent="0.3">
      <c r="A26566">
        <v>67719</v>
      </c>
      <c r="B26566" t="s">
        <v>154076</v>
      </c>
      <c r="C26566" t="s">
        <v>1413</v>
      </c>
      <c r="D26566" t="s">
        <v>146454</v>
      </c>
      <c r="E26566" t="s">
        <v>142345</v>
      </c>
      <c r="F26566" t="s">
        <v>253</v>
      </c>
      <c r="G26566" t="s">
        <v>48692</v>
      </c>
      <c r="H26566">
        <v>0</v>
      </c>
      <c r="I26566" t="s">
        <v>142654</v>
      </c>
      <c r="J26566" t="s">
        <v>146455</v>
      </c>
      <c r="K26566">
        <v>1</v>
      </c>
      <c r="L26566">
        <v>1</v>
      </c>
      <c r="M26566">
        <v>0</v>
      </c>
      <c r="N26566">
        <v>0</v>
      </c>
      <c r="O26566">
        <v>1</v>
      </c>
      <c r="P26566" t="s">
        <v>146456</v>
      </c>
      <c r="Q26566">
        <v>1</v>
      </c>
      <c r="R26566">
        <v>0</v>
      </c>
      <c r="S26566" s="4">
        <v>44728.452557870369</v>
      </c>
    </row>
    <row r="26567" spans="1:19" x14ac:dyDescent="0.3">
      <c r="A26567">
        <v>67720</v>
      </c>
      <c r="B26567" t="s">
        <v>154077</v>
      </c>
      <c r="C26567" t="s">
        <v>98</v>
      </c>
      <c r="D26567" t="s">
        <v>111211</v>
      </c>
      <c r="E26567" t="s">
        <v>142345</v>
      </c>
      <c r="F26567" t="s">
        <v>112141</v>
      </c>
      <c r="G26567" t="s">
        <v>48692</v>
      </c>
      <c r="H26567">
        <v>0</v>
      </c>
      <c r="I26567" t="s">
        <v>142665</v>
      </c>
      <c r="J26567" t="s">
        <v>154078</v>
      </c>
      <c r="K26567">
        <v>1</v>
      </c>
      <c r="L26567">
        <v>1</v>
      </c>
      <c r="M26567">
        <v>0</v>
      </c>
      <c r="N26567">
        <v>0</v>
      </c>
      <c r="O26567">
        <v>1</v>
      </c>
      <c r="P26567" t="s">
        <v>144134</v>
      </c>
      <c r="Q26567">
        <v>1</v>
      </c>
      <c r="R26567">
        <v>0</v>
      </c>
      <c r="S26567" s="4">
        <v>44728.452627314815</v>
      </c>
    </row>
    <row r="26568" spans="1:19" x14ac:dyDescent="0.3">
      <c r="A26568">
        <v>67721</v>
      </c>
      <c r="B26568" t="s">
        <v>154079</v>
      </c>
      <c r="C26568" t="s">
        <v>723</v>
      </c>
      <c r="D26568" t="s">
        <v>111954</v>
      </c>
      <c r="E26568" t="s">
        <v>142345</v>
      </c>
      <c r="F26568" t="s">
        <v>978</v>
      </c>
      <c r="G26568" t="s">
        <v>48692</v>
      </c>
      <c r="H26568">
        <v>0</v>
      </c>
      <c r="I26568" t="s">
        <v>67328</v>
      </c>
      <c r="J26568" t="s">
        <v>154080</v>
      </c>
      <c r="K26568">
        <v>1</v>
      </c>
      <c r="L26568">
        <v>1</v>
      </c>
      <c r="M26568">
        <v>0</v>
      </c>
      <c r="N26568">
        <v>0</v>
      </c>
      <c r="O26568">
        <v>1</v>
      </c>
      <c r="P26568" t="s">
        <v>154081</v>
      </c>
      <c r="Q26568">
        <v>1</v>
      </c>
      <c r="R26568">
        <v>0</v>
      </c>
      <c r="S26568" s="4">
        <v>44728.452685185184</v>
      </c>
    </row>
    <row r="26569" spans="1:19" x14ac:dyDescent="0.3">
      <c r="A26569">
        <v>67722</v>
      </c>
      <c r="B26569" t="s">
        <v>154082</v>
      </c>
      <c r="C26569" t="s">
        <v>825</v>
      </c>
      <c r="D26569" t="s">
        <v>148128</v>
      </c>
      <c r="E26569" t="s">
        <v>142345</v>
      </c>
      <c r="F26569" t="s">
        <v>1502</v>
      </c>
      <c r="G26569" t="s">
        <v>48692</v>
      </c>
      <c r="H26569">
        <v>0</v>
      </c>
      <c r="I26569" t="s">
        <v>142665</v>
      </c>
      <c r="J26569" t="s">
        <v>148129</v>
      </c>
      <c r="K26569">
        <v>1</v>
      </c>
      <c r="L26569">
        <v>1</v>
      </c>
      <c r="M26569">
        <v>0</v>
      </c>
      <c r="N26569">
        <v>0</v>
      </c>
      <c r="O26569">
        <v>1</v>
      </c>
      <c r="P26569" t="s">
        <v>148130</v>
      </c>
      <c r="Q26569">
        <v>1</v>
      </c>
      <c r="R26569">
        <v>0</v>
      </c>
      <c r="S26569" s="4">
        <v>44728.452766203707</v>
      </c>
    </row>
    <row r="26570" spans="1:19" x14ac:dyDescent="0.3">
      <c r="A26570">
        <v>67723</v>
      </c>
      <c r="B26570" t="s">
        <v>154083</v>
      </c>
      <c r="C26570" t="s">
        <v>98</v>
      </c>
      <c r="D26570" t="s">
        <v>114693</v>
      </c>
      <c r="E26570" t="s">
        <v>142345</v>
      </c>
      <c r="F26570" t="s">
        <v>270</v>
      </c>
      <c r="G26570" t="s">
        <v>48692</v>
      </c>
      <c r="H26570">
        <v>0</v>
      </c>
      <c r="I26570" t="s">
        <v>142665</v>
      </c>
      <c r="J26570" t="s">
        <v>144194</v>
      </c>
      <c r="K26570">
        <v>1</v>
      </c>
      <c r="L26570">
        <v>1</v>
      </c>
      <c r="M26570">
        <v>0</v>
      </c>
      <c r="N26570">
        <v>0</v>
      </c>
      <c r="O26570">
        <v>1</v>
      </c>
      <c r="P26570" t="s">
        <v>144873</v>
      </c>
      <c r="Q26570">
        <v>1</v>
      </c>
      <c r="R26570">
        <v>0</v>
      </c>
      <c r="S26570" s="4">
        <v>44728.452939814815</v>
      </c>
    </row>
    <row r="26571" spans="1:19" x14ac:dyDescent="0.3">
      <c r="A26571">
        <v>67724</v>
      </c>
      <c r="B26571" t="s">
        <v>154084</v>
      </c>
      <c r="C26571" t="s">
        <v>165</v>
      </c>
      <c r="D26571" t="s">
        <v>140008</v>
      </c>
      <c r="E26571" t="s">
        <v>142345</v>
      </c>
      <c r="F26571" t="s">
        <v>112141</v>
      </c>
      <c r="G26571" t="s">
        <v>48692</v>
      </c>
      <c r="H26571">
        <v>0</v>
      </c>
      <c r="I26571" t="s">
        <v>142665</v>
      </c>
      <c r="J26571" t="s">
        <v>145421</v>
      </c>
      <c r="K26571">
        <v>1</v>
      </c>
      <c r="L26571">
        <v>1</v>
      </c>
      <c r="M26571">
        <v>0</v>
      </c>
      <c r="N26571">
        <v>0</v>
      </c>
      <c r="O26571">
        <v>1</v>
      </c>
      <c r="P26571" t="s">
        <v>145422</v>
      </c>
      <c r="Q26571">
        <v>1</v>
      </c>
      <c r="R26571">
        <v>0</v>
      </c>
      <c r="S26571" s="4">
        <v>44728.453067129631</v>
      </c>
    </row>
    <row r="26572" spans="1:19" x14ac:dyDescent="0.3">
      <c r="A26572">
        <v>67725</v>
      </c>
      <c r="B26572" t="s">
        <v>154085</v>
      </c>
      <c r="C26572" t="s">
        <v>645</v>
      </c>
      <c r="D26572" t="s">
        <v>140336</v>
      </c>
      <c r="E26572" t="s">
        <v>142345</v>
      </c>
      <c r="F26572" t="s">
        <v>978</v>
      </c>
      <c r="G26572" t="s">
        <v>48692</v>
      </c>
      <c r="H26572">
        <v>0</v>
      </c>
      <c r="I26572" t="s">
        <v>67328</v>
      </c>
      <c r="J26572" t="s">
        <v>145077</v>
      </c>
      <c r="K26572">
        <v>1</v>
      </c>
      <c r="L26572">
        <v>1</v>
      </c>
      <c r="M26572">
        <v>0</v>
      </c>
      <c r="N26572">
        <v>0</v>
      </c>
      <c r="O26572">
        <v>1</v>
      </c>
      <c r="P26572" t="s">
        <v>145078</v>
      </c>
      <c r="Q26572">
        <v>1</v>
      </c>
      <c r="R26572">
        <v>0</v>
      </c>
      <c r="S26572" s="4">
        <v>44728.453136574077</v>
      </c>
    </row>
    <row r="26573" spans="1:19" x14ac:dyDescent="0.3">
      <c r="A26573">
        <v>67726</v>
      </c>
      <c r="B26573" t="s">
        <v>154086</v>
      </c>
      <c r="C26573" t="s">
        <v>89</v>
      </c>
      <c r="D26573" t="s">
        <v>111638</v>
      </c>
      <c r="E26573" t="s">
        <v>142345</v>
      </c>
      <c r="F26573" t="s">
        <v>14351</v>
      </c>
      <c r="G26573" t="s">
        <v>48692</v>
      </c>
      <c r="H26573">
        <v>0</v>
      </c>
      <c r="I26573" t="s">
        <v>143111</v>
      </c>
      <c r="J26573" t="s">
        <v>145290</v>
      </c>
      <c r="K26573">
        <v>1</v>
      </c>
      <c r="L26573">
        <v>1</v>
      </c>
      <c r="M26573">
        <v>0</v>
      </c>
      <c r="N26573">
        <v>0</v>
      </c>
      <c r="O26573">
        <v>1</v>
      </c>
      <c r="P26573" t="s">
        <v>145291</v>
      </c>
      <c r="Q26573">
        <v>1</v>
      </c>
      <c r="R26573">
        <v>0</v>
      </c>
      <c r="S26573" s="4">
        <v>44728.453194444446</v>
      </c>
    </row>
    <row r="26574" spans="1:19" x14ac:dyDescent="0.3">
      <c r="A26574">
        <v>67727</v>
      </c>
      <c r="B26574" t="s">
        <v>154087</v>
      </c>
      <c r="C26574" t="s">
        <v>825</v>
      </c>
      <c r="D26574" t="s">
        <v>119187</v>
      </c>
      <c r="E26574" t="s">
        <v>142345</v>
      </c>
      <c r="F26574" t="s">
        <v>18398</v>
      </c>
      <c r="G26574" t="s">
        <v>48692</v>
      </c>
      <c r="H26574">
        <v>0</v>
      </c>
      <c r="I26574" t="s">
        <v>142665</v>
      </c>
      <c r="J26574" t="s">
        <v>148470</v>
      </c>
      <c r="K26574">
        <v>1</v>
      </c>
      <c r="L26574">
        <v>1</v>
      </c>
      <c r="M26574">
        <v>0</v>
      </c>
      <c r="N26574">
        <v>0</v>
      </c>
      <c r="O26574">
        <v>1</v>
      </c>
      <c r="P26574" t="s">
        <v>148471</v>
      </c>
      <c r="Q26574">
        <v>1</v>
      </c>
      <c r="R26574">
        <v>0</v>
      </c>
      <c r="S26574" s="4">
        <v>44728.453275462962</v>
      </c>
    </row>
    <row r="26575" spans="1:19" x14ac:dyDescent="0.3">
      <c r="A26575">
        <v>67728</v>
      </c>
      <c r="B26575" t="s">
        <v>154088</v>
      </c>
      <c r="C26575" t="s">
        <v>27</v>
      </c>
      <c r="D26575" t="s">
        <v>143925</v>
      </c>
      <c r="E26575" t="s">
        <v>142345</v>
      </c>
      <c r="F26575" t="s">
        <v>236</v>
      </c>
      <c r="G26575" t="s">
        <v>48692</v>
      </c>
      <c r="H26575">
        <v>0</v>
      </c>
      <c r="I26575" t="s">
        <v>67328</v>
      </c>
      <c r="J26575" t="s">
        <v>143926</v>
      </c>
      <c r="K26575">
        <v>1</v>
      </c>
      <c r="L26575">
        <v>1</v>
      </c>
      <c r="M26575">
        <v>0</v>
      </c>
      <c r="N26575">
        <v>0</v>
      </c>
      <c r="O26575">
        <v>1</v>
      </c>
      <c r="P26575" t="s">
        <v>143927</v>
      </c>
      <c r="Q26575">
        <v>1</v>
      </c>
      <c r="R26575">
        <v>0</v>
      </c>
      <c r="S26575" s="4">
        <v>44728.453344907408</v>
      </c>
    </row>
    <row r="26576" spans="1:19" x14ac:dyDescent="0.3">
      <c r="A26576">
        <v>67729</v>
      </c>
      <c r="B26576" t="s">
        <v>154089</v>
      </c>
      <c r="C26576" t="s">
        <v>27</v>
      </c>
      <c r="D26576" t="s">
        <v>143498</v>
      </c>
      <c r="E26576" t="s">
        <v>142345</v>
      </c>
      <c r="F26576" t="s">
        <v>236</v>
      </c>
      <c r="G26576" t="s">
        <v>48692</v>
      </c>
      <c r="H26576">
        <v>0</v>
      </c>
      <c r="I26576" t="s">
        <v>67328</v>
      </c>
      <c r="J26576" t="s">
        <v>154090</v>
      </c>
      <c r="K26576">
        <v>1</v>
      </c>
      <c r="L26576">
        <v>1</v>
      </c>
      <c r="M26576">
        <v>0</v>
      </c>
      <c r="N26576">
        <v>0</v>
      </c>
      <c r="O26576">
        <v>1</v>
      </c>
      <c r="P26576" t="s">
        <v>143500</v>
      </c>
      <c r="Q26576">
        <v>1</v>
      </c>
      <c r="R26576">
        <v>0</v>
      </c>
      <c r="S26576" s="4">
        <v>44728.453402777777</v>
      </c>
    </row>
    <row r="26577" spans="1:19" x14ac:dyDescent="0.3">
      <c r="A26577">
        <v>67730</v>
      </c>
      <c r="B26577" t="s">
        <v>154091</v>
      </c>
      <c r="C26577" t="s">
        <v>89</v>
      </c>
      <c r="D26577" t="s">
        <v>111373</v>
      </c>
      <c r="E26577" t="s">
        <v>142345</v>
      </c>
      <c r="F26577" t="s">
        <v>114974</v>
      </c>
      <c r="G26577" t="s">
        <v>48692</v>
      </c>
      <c r="H26577">
        <v>0</v>
      </c>
      <c r="I26577" t="s">
        <v>73025</v>
      </c>
      <c r="J26577" t="s">
        <v>144390</v>
      </c>
      <c r="K26577">
        <v>1</v>
      </c>
      <c r="L26577">
        <v>1</v>
      </c>
      <c r="M26577">
        <v>0</v>
      </c>
      <c r="N26577">
        <v>0</v>
      </c>
      <c r="O26577">
        <v>1</v>
      </c>
      <c r="P26577" t="s">
        <v>144391</v>
      </c>
      <c r="Q26577">
        <v>1</v>
      </c>
      <c r="R26577">
        <v>0</v>
      </c>
      <c r="S26577" s="4">
        <v>44728.453483796293</v>
      </c>
    </row>
    <row r="26578" spans="1:19" x14ac:dyDescent="0.3">
      <c r="A26578">
        <v>67731</v>
      </c>
      <c r="B26578" t="s">
        <v>154092</v>
      </c>
      <c r="C26578" t="s">
        <v>89</v>
      </c>
      <c r="D26578" t="s">
        <v>111638</v>
      </c>
      <c r="E26578" t="s">
        <v>142345</v>
      </c>
      <c r="F26578" t="s">
        <v>12772</v>
      </c>
      <c r="G26578" t="s">
        <v>48692</v>
      </c>
      <c r="H26578">
        <v>0</v>
      </c>
      <c r="I26578" t="s">
        <v>142680</v>
      </c>
      <c r="J26578" t="s">
        <v>144035</v>
      </c>
      <c r="K26578">
        <v>1</v>
      </c>
      <c r="L26578">
        <v>1</v>
      </c>
      <c r="M26578">
        <v>0</v>
      </c>
      <c r="N26578">
        <v>0</v>
      </c>
      <c r="O26578">
        <v>1</v>
      </c>
      <c r="P26578" t="s">
        <v>144036</v>
      </c>
      <c r="Q26578">
        <v>1</v>
      </c>
      <c r="R26578">
        <v>0</v>
      </c>
      <c r="S26578" s="4">
        <v>44728.453553240739</v>
      </c>
    </row>
    <row r="26579" spans="1:19" x14ac:dyDescent="0.3">
      <c r="A26579">
        <v>67732</v>
      </c>
      <c r="B26579" t="s">
        <v>154093</v>
      </c>
      <c r="C26579" t="s">
        <v>89</v>
      </c>
      <c r="D26579" t="s">
        <v>113837</v>
      </c>
      <c r="E26579" t="s">
        <v>142345</v>
      </c>
      <c r="F26579" t="s">
        <v>1545</v>
      </c>
      <c r="G26579" t="s">
        <v>48692</v>
      </c>
      <c r="H26579">
        <v>0</v>
      </c>
      <c r="I26579" t="s">
        <v>142571</v>
      </c>
      <c r="J26579" t="s">
        <v>143774</v>
      </c>
      <c r="K26579">
        <v>1</v>
      </c>
      <c r="L26579">
        <v>1</v>
      </c>
      <c r="M26579">
        <v>0</v>
      </c>
      <c r="N26579">
        <v>0</v>
      </c>
      <c r="O26579">
        <v>1</v>
      </c>
      <c r="P26579" t="s">
        <v>154094</v>
      </c>
      <c r="Q26579">
        <v>1</v>
      </c>
      <c r="R26579">
        <v>0</v>
      </c>
      <c r="S26579" s="4">
        <v>44728.453611111108</v>
      </c>
    </row>
    <row r="26580" spans="1:19" x14ac:dyDescent="0.3">
      <c r="A26580">
        <v>67733</v>
      </c>
      <c r="B26580" t="s">
        <v>154095</v>
      </c>
      <c r="C26580" t="s">
        <v>89</v>
      </c>
      <c r="D26580" t="s">
        <v>111638</v>
      </c>
      <c r="E26580" t="s">
        <v>142345</v>
      </c>
      <c r="F26580" t="s">
        <v>11031</v>
      </c>
      <c r="G26580" t="s">
        <v>48692</v>
      </c>
      <c r="H26580">
        <v>0</v>
      </c>
      <c r="I26580" t="s">
        <v>142654</v>
      </c>
      <c r="J26580" t="s">
        <v>143707</v>
      </c>
      <c r="K26580">
        <v>1</v>
      </c>
      <c r="L26580">
        <v>1</v>
      </c>
      <c r="M26580">
        <v>0</v>
      </c>
      <c r="N26580">
        <v>0</v>
      </c>
      <c r="O26580">
        <v>1</v>
      </c>
      <c r="P26580" t="s">
        <v>144045</v>
      </c>
      <c r="Q26580">
        <v>1</v>
      </c>
      <c r="R26580">
        <v>0</v>
      </c>
      <c r="S26580" s="4">
        <v>44728.453680555554</v>
      </c>
    </row>
    <row r="26581" spans="1:19" x14ac:dyDescent="0.3">
      <c r="A26581">
        <v>67734</v>
      </c>
      <c r="B26581" t="s">
        <v>154096</v>
      </c>
      <c r="C26581" t="s">
        <v>89</v>
      </c>
      <c r="D26581" t="s">
        <v>112806</v>
      </c>
      <c r="E26581" t="s">
        <v>142345</v>
      </c>
      <c r="F26581" t="s">
        <v>147207</v>
      </c>
      <c r="G26581" t="s">
        <v>48692</v>
      </c>
      <c r="H26581">
        <v>0</v>
      </c>
      <c r="I26581" t="s">
        <v>142638</v>
      </c>
      <c r="J26581" t="s">
        <v>145339</v>
      </c>
      <c r="K26581">
        <v>1</v>
      </c>
      <c r="L26581">
        <v>1</v>
      </c>
      <c r="M26581">
        <v>0</v>
      </c>
      <c r="N26581">
        <v>0</v>
      </c>
      <c r="O26581">
        <v>1</v>
      </c>
      <c r="P26581" t="s">
        <v>147208</v>
      </c>
      <c r="Q26581">
        <v>1</v>
      </c>
      <c r="R26581">
        <v>0</v>
      </c>
      <c r="S26581" s="4">
        <v>44728.453750000001</v>
      </c>
    </row>
    <row r="26582" spans="1:19" x14ac:dyDescent="0.3">
      <c r="A26582">
        <v>67735</v>
      </c>
      <c r="B26582" t="s">
        <v>154097</v>
      </c>
      <c r="C26582" t="s">
        <v>122</v>
      </c>
      <c r="D26582" t="s">
        <v>147256</v>
      </c>
      <c r="E26582" t="s">
        <v>142345</v>
      </c>
      <c r="F26582" t="s">
        <v>1127</v>
      </c>
      <c r="G26582" t="s">
        <v>48692</v>
      </c>
      <c r="H26582">
        <v>0</v>
      </c>
      <c r="I26582" t="s">
        <v>142645</v>
      </c>
      <c r="J26582" t="s">
        <v>147257</v>
      </c>
      <c r="K26582">
        <v>1</v>
      </c>
      <c r="L26582">
        <v>1</v>
      </c>
      <c r="M26582">
        <v>0</v>
      </c>
      <c r="N26582">
        <v>0</v>
      </c>
      <c r="O26582">
        <v>1</v>
      </c>
      <c r="P26582" t="s">
        <v>147258</v>
      </c>
      <c r="Q26582">
        <v>1</v>
      </c>
      <c r="R26582">
        <v>0</v>
      </c>
      <c r="S26582" s="4">
        <v>44728.453819444447</v>
      </c>
    </row>
    <row r="26583" spans="1:19" x14ac:dyDescent="0.3">
      <c r="A26583">
        <v>67736</v>
      </c>
      <c r="B26583" t="s">
        <v>154098</v>
      </c>
      <c r="C26583" t="s">
        <v>52</v>
      </c>
      <c r="D26583" t="s">
        <v>147755</v>
      </c>
      <c r="E26583" t="s">
        <v>142345</v>
      </c>
      <c r="F26583" t="s">
        <v>8472</v>
      </c>
      <c r="G26583" t="s">
        <v>48692</v>
      </c>
      <c r="H26583">
        <v>0</v>
      </c>
      <c r="I26583" t="s">
        <v>142587</v>
      </c>
      <c r="J26583" t="s">
        <v>147756</v>
      </c>
      <c r="K26583">
        <v>1</v>
      </c>
      <c r="L26583">
        <v>1</v>
      </c>
      <c r="M26583">
        <v>0</v>
      </c>
      <c r="N26583">
        <v>0</v>
      </c>
      <c r="O26583">
        <v>1</v>
      </c>
      <c r="P26583" t="s">
        <v>147757</v>
      </c>
      <c r="Q26583">
        <v>1</v>
      </c>
      <c r="R26583">
        <v>0</v>
      </c>
      <c r="S26583" s="4">
        <v>44728.453877314816</v>
      </c>
    </row>
    <row r="26584" spans="1:19" x14ac:dyDescent="0.3">
      <c r="A26584">
        <v>67737</v>
      </c>
      <c r="B26584" t="s">
        <v>154099</v>
      </c>
      <c r="C26584" t="s">
        <v>89</v>
      </c>
      <c r="D26584" t="s">
        <v>145452</v>
      </c>
      <c r="E26584" t="s">
        <v>142345</v>
      </c>
      <c r="F26584" t="s">
        <v>2629</v>
      </c>
      <c r="G26584" t="s">
        <v>48692</v>
      </c>
      <c r="H26584">
        <v>0</v>
      </c>
      <c r="I26584" t="s">
        <v>142638</v>
      </c>
      <c r="J26584" t="s">
        <v>143753</v>
      </c>
      <c r="K26584">
        <v>1</v>
      </c>
      <c r="L26584">
        <v>1</v>
      </c>
      <c r="M26584">
        <v>0</v>
      </c>
      <c r="N26584">
        <v>0</v>
      </c>
      <c r="O26584">
        <v>1</v>
      </c>
      <c r="P26584" t="s">
        <v>154100</v>
      </c>
      <c r="Q26584">
        <v>1</v>
      </c>
      <c r="R26584">
        <v>1</v>
      </c>
      <c r="S26584" s="4">
        <v>44728.453946759262</v>
      </c>
    </row>
    <row r="26585" spans="1:19" x14ac:dyDescent="0.3">
      <c r="A26585">
        <v>67738</v>
      </c>
      <c r="B26585" t="s">
        <v>154101</v>
      </c>
      <c r="C26585" t="s">
        <v>89</v>
      </c>
      <c r="D26585" t="s">
        <v>147115</v>
      </c>
      <c r="E26585" t="s">
        <v>142345</v>
      </c>
      <c r="F26585" t="s">
        <v>1127</v>
      </c>
      <c r="G26585" t="s">
        <v>48692</v>
      </c>
      <c r="H26585">
        <v>0</v>
      </c>
      <c r="I26585" t="s">
        <v>142645</v>
      </c>
      <c r="J26585" t="s">
        <v>147116</v>
      </c>
      <c r="K26585">
        <v>1</v>
      </c>
      <c r="L26585">
        <v>1</v>
      </c>
      <c r="M26585">
        <v>0</v>
      </c>
      <c r="N26585">
        <v>0</v>
      </c>
      <c r="O26585">
        <v>1</v>
      </c>
      <c r="P26585" t="s">
        <v>148704</v>
      </c>
      <c r="Q26585">
        <v>1</v>
      </c>
      <c r="R26585">
        <v>0</v>
      </c>
      <c r="S26585" s="4">
        <v>44728.454016203701</v>
      </c>
    </row>
    <row r="26586" spans="1:19" x14ac:dyDescent="0.3">
      <c r="A26586">
        <v>67739</v>
      </c>
      <c r="B26586" t="s">
        <v>154102</v>
      </c>
      <c r="C26586" t="s">
        <v>98</v>
      </c>
      <c r="D26586" t="s">
        <v>111668</v>
      </c>
      <c r="E26586" t="s">
        <v>142345</v>
      </c>
      <c r="F26586" t="s">
        <v>14882</v>
      </c>
      <c r="G26586" t="s">
        <v>48692</v>
      </c>
      <c r="H26586">
        <v>0</v>
      </c>
      <c r="I26586" t="s">
        <v>142632</v>
      </c>
      <c r="J26586" t="s">
        <v>154103</v>
      </c>
      <c r="K26586">
        <v>1</v>
      </c>
      <c r="L26586">
        <v>1</v>
      </c>
      <c r="M26586">
        <v>0</v>
      </c>
      <c r="N26586">
        <v>0</v>
      </c>
      <c r="O26586">
        <v>1</v>
      </c>
      <c r="P26586" t="s">
        <v>154104</v>
      </c>
      <c r="Q26586">
        <v>1</v>
      </c>
      <c r="R26586">
        <v>1</v>
      </c>
      <c r="S26586" s="4">
        <v>44728.454085648147</v>
      </c>
    </row>
    <row r="26587" spans="1:19" x14ac:dyDescent="0.3">
      <c r="A26587">
        <v>67740</v>
      </c>
      <c r="B26587" t="s">
        <v>154105</v>
      </c>
      <c r="C26587" t="s">
        <v>27</v>
      </c>
      <c r="D26587" t="s">
        <v>113292</v>
      </c>
      <c r="E26587" t="s">
        <v>142345</v>
      </c>
      <c r="F26587" t="s">
        <v>11737</v>
      </c>
      <c r="G26587" t="s">
        <v>48692</v>
      </c>
      <c r="H26587">
        <v>0</v>
      </c>
      <c r="I26587" t="s">
        <v>143126</v>
      </c>
      <c r="J26587" t="s">
        <v>154106</v>
      </c>
      <c r="K26587">
        <v>1</v>
      </c>
      <c r="L26587">
        <v>1</v>
      </c>
      <c r="M26587">
        <v>0</v>
      </c>
      <c r="N26587">
        <v>0</v>
      </c>
      <c r="O26587">
        <v>1</v>
      </c>
      <c r="P26587" t="s">
        <v>154107</v>
      </c>
      <c r="Q26587">
        <v>1</v>
      </c>
      <c r="R26587">
        <v>0</v>
      </c>
      <c r="S26587" s="4">
        <v>44728.454212962963</v>
      </c>
    </row>
    <row r="26588" spans="1:19" x14ac:dyDescent="0.3">
      <c r="A26588">
        <v>67741</v>
      </c>
      <c r="B26588" t="s">
        <v>154108</v>
      </c>
      <c r="C26588" t="s">
        <v>27</v>
      </c>
      <c r="D26588" t="s">
        <v>113292</v>
      </c>
      <c r="E26588" t="s">
        <v>142345</v>
      </c>
      <c r="F26588" t="s">
        <v>11737</v>
      </c>
      <c r="G26588" t="s">
        <v>48692</v>
      </c>
      <c r="H26588">
        <v>0</v>
      </c>
      <c r="I26588" t="s">
        <v>143126</v>
      </c>
      <c r="J26588" t="s">
        <v>154109</v>
      </c>
      <c r="K26588">
        <v>1</v>
      </c>
      <c r="L26588">
        <v>1</v>
      </c>
      <c r="M26588">
        <v>0</v>
      </c>
      <c r="N26588">
        <v>0</v>
      </c>
      <c r="O26588">
        <v>1</v>
      </c>
      <c r="P26588" t="s">
        <v>154110</v>
      </c>
      <c r="Q26588">
        <v>1</v>
      </c>
      <c r="R26588">
        <v>0</v>
      </c>
      <c r="S26588" s="4">
        <v>44728.454270833332</v>
      </c>
    </row>
    <row r="26589" spans="1:19" x14ac:dyDescent="0.3">
      <c r="A26589">
        <v>67742</v>
      </c>
      <c r="B26589" t="s">
        <v>154111</v>
      </c>
      <c r="C26589" t="s">
        <v>70</v>
      </c>
      <c r="D26589" t="s">
        <v>154112</v>
      </c>
      <c r="E26589" t="s">
        <v>142345</v>
      </c>
      <c r="F26589" t="s">
        <v>312</v>
      </c>
      <c r="G26589" t="s">
        <v>48692</v>
      </c>
      <c r="H26589">
        <v>0</v>
      </c>
      <c r="I26589" t="s">
        <v>142571</v>
      </c>
      <c r="J26589" t="s">
        <v>154113</v>
      </c>
      <c r="K26589">
        <v>1</v>
      </c>
      <c r="L26589">
        <v>1</v>
      </c>
      <c r="M26589">
        <v>0</v>
      </c>
      <c r="N26589">
        <v>0</v>
      </c>
      <c r="O26589">
        <v>1</v>
      </c>
      <c r="P26589" t="s">
        <v>154114</v>
      </c>
      <c r="Q26589">
        <v>1</v>
      </c>
      <c r="R26589">
        <v>0</v>
      </c>
      <c r="S26589" s="4">
        <v>44728.454340277778</v>
      </c>
    </row>
    <row r="26590" spans="1:19" x14ac:dyDescent="0.3">
      <c r="A26590">
        <v>67743</v>
      </c>
      <c r="B26590" t="s">
        <v>154115</v>
      </c>
      <c r="C26590" t="s">
        <v>98</v>
      </c>
      <c r="D26590" t="s">
        <v>114504</v>
      </c>
      <c r="E26590" t="s">
        <v>142345</v>
      </c>
      <c r="F26590" t="s">
        <v>1617</v>
      </c>
      <c r="G26590" t="s">
        <v>48692</v>
      </c>
      <c r="H26590">
        <v>0</v>
      </c>
      <c r="I26590" t="s">
        <v>142346</v>
      </c>
      <c r="J26590" t="s">
        <v>145298</v>
      </c>
      <c r="K26590">
        <v>1</v>
      </c>
      <c r="L26590">
        <v>1</v>
      </c>
      <c r="M26590">
        <v>0</v>
      </c>
      <c r="N26590">
        <v>0</v>
      </c>
      <c r="O26590">
        <v>1</v>
      </c>
      <c r="P26590" t="s">
        <v>154116</v>
      </c>
      <c r="Q26590">
        <v>1</v>
      </c>
      <c r="R26590">
        <v>0</v>
      </c>
      <c r="S26590" s="4">
        <v>44728.454409722224</v>
      </c>
    </row>
    <row r="26591" spans="1:19" x14ac:dyDescent="0.3">
      <c r="A26591">
        <v>67744</v>
      </c>
      <c r="B26591" t="s">
        <v>154117</v>
      </c>
      <c r="C26591" t="s">
        <v>27</v>
      </c>
      <c r="D26591" t="s">
        <v>147712</v>
      </c>
      <c r="E26591" t="s">
        <v>142345</v>
      </c>
      <c r="F26591" t="s">
        <v>19064</v>
      </c>
      <c r="G26591" t="s">
        <v>48692</v>
      </c>
      <c r="H26591">
        <v>0</v>
      </c>
      <c r="I26591" t="s">
        <v>142587</v>
      </c>
      <c r="J26591" t="s">
        <v>154118</v>
      </c>
      <c r="K26591">
        <v>1</v>
      </c>
      <c r="L26591">
        <v>1</v>
      </c>
      <c r="M26591">
        <v>0</v>
      </c>
      <c r="N26591">
        <v>0</v>
      </c>
      <c r="O26591">
        <v>1</v>
      </c>
      <c r="P26591" t="s">
        <v>154119</v>
      </c>
      <c r="Q26591">
        <v>1</v>
      </c>
      <c r="R26591">
        <v>0</v>
      </c>
      <c r="S26591" s="4">
        <v>44728.454479166663</v>
      </c>
    </row>
    <row r="26592" spans="1:19" x14ac:dyDescent="0.3">
      <c r="A26592">
        <v>67745</v>
      </c>
      <c r="B26592" t="s">
        <v>154120</v>
      </c>
      <c r="C26592" t="s">
        <v>645</v>
      </c>
      <c r="D26592" t="s">
        <v>140336</v>
      </c>
      <c r="E26592" t="s">
        <v>142345</v>
      </c>
      <c r="F26592" t="s">
        <v>11737</v>
      </c>
      <c r="G26592" t="s">
        <v>48692</v>
      </c>
      <c r="H26592">
        <v>0</v>
      </c>
      <c r="I26592" t="s">
        <v>143126</v>
      </c>
      <c r="J26592" t="s">
        <v>154121</v>
      </c>
      <c r="K26592">
        <v>1</v>
      </c>
      <c r="L26592">
        <v>1</v>
      </c>
      <c r="M26592">
        <v>0</v>
      </c>
      <c r="N26592">
        <v>0</v>
      </c>
      <c r="O26592">
        <v>1</v>
      </c>
      <c r="P26592" t="s">
        <v>154122</v>
      </c>
      <c r="Q26592">
        <v>1</v>
      </c>
      <c r="R26592">
        <v>0</v>
      </c>
      <c r="S26592" s="4">
        <v>44728.454548611109</v>
      </c>
    </row>
    <row r="26593" spans="1:22" x14ac:dyDescent="0.3">
      <c r="A26593">
        <v>67746</v>
      </c>
      <c r="B26593" t="s">
        <v>154123</v>
      </c>
      <c r="C26593" t="s">
        <v>89</v>
      </c>
      <c r="D26593" t="s">
        <v>111638</v>
      </c>
      <c r="E26593" t="s">
        <v>142345</v>
      </c>
      <c r="F26593" t="s">
        <v>3420</v>
      </c>
      <c r="G26593" t="s">
        <v>48692</v>
      </c>
      <c r="H26593">
        <v>0</v>
      </c>
      <c r="I26593" t="s">
        <v>142645</v>
      </c>
      <c r="J26593" t="s">
        <v>148069</v>
      </c>
      <c r="K26593">
        <v>1</v>
      </c>
      <c r="L26593">
        <v>1</v>
      </c>
      <c r="M26593">
        <v>0</v>
      </c>
      <c r="N26593">
        <v>0</v>
      </c>
      <c r="O26593">
        <v>1</v>
      </c>
      <c r="P26593" t="s">
        <v>154124</v>
      </c>
      <c r="Q26593">
        <v>1</v>
      </c>
      <c r="R26593">
        <v>0</v>
      </c>
      <c r="S26593" s="4">
        <v>44728.454606481479</v>
      </c>
    </row>
    <row r="26594" spans="1:22" x14ac:dyDescent="0.3">
      <c r="A26594">
        <v>67747</v>
      </c>
      <c r="B26594" t="s">
        <v>154125</v>
      </c>
      <c r="C26594" t="s">
        <v>98</v>
      </c>
      <c r="D26594" t="s">
        <v>111500</v>
      </c>
      <c r="E26594" t="s">
        <v>142345</v>
      </c>
      <c r="F26594" t="s">
        <v>1502</v>
      </c>
      <c r="G26594" t="s">
        <v>48692</v>
      </c>
      <c r="H26594">
        <v>0</v>
      </c>
      <c r="I26594" t="s">
        <v>142665</v>
      </c>
      <c r="J26594" t="s">
        <v>154126</v>
      </c>
      <c r="K26594">
        <v>1</v>
      </c>
      <c r="L26594">
        <v>1</v>
      </c>
      <c r="M26594">
        <v>0</v>
      </c>
      <c r="N26594">
        <v>0</v>
      </c>
      <c r="O26594">
        <v>1</v>
      </c>
      <c r="P26594" t="s">
        <v>154127</v>
      </c>
      <c r="Q26594">
        <v>1</v>
      </c>
      <c r="R26594">
        <v>1</v>
      </c>
      <c r="S26594" s="4">
        <v>44728.454675925925</v>
      </c>
    </row>
    <row r="26595" spans="1:22" x14ac:dyDescent="0.3">
      <c r="A26595">
        <v>67748</v>
      </c>
      <c r="B26595" t="s">
        <v>154128</v>
      </c>
      <c r="C26595" t="s">
        <v>122</v>
      </c>
      <c r="D26595" t="s">
        <v>154129</v>
      </c>
      <c r="E26595" t="s">
        <v>142345</v>
      </c>
      <c r="F26595" t="s">
        <v>153</v>
      </c>
      <c r="G26595" t="s">
        <v>48692</v>
      </c>
      <c r="H26595">
        <v>0</v>
      </c>
      <c r="I26595" t="s">
        <v>142638</v>
      </c>
      <c r="J26595" t="s">
        <v>154130</v>
      </c>
      <c r="K26595">
        <v>1</v>
      </c>
      <c r="L26595">
        <v>1</v>
      </c>
      <c r="M26595">
        <v>0</v>
      </c>
      <c r="N26595">
        <v>0</v>
      </c>
      <c r="O26595">
        <v>1</v>
      </c>
      <c r="P26595" t="s">
        <v>154131</v>
      </c>
      <c r="Q26595">
        <v>1</v>
      </c>
      <c r="R26595">
        <v>0</v>
      </c>
      <c r="S26595" s="4">
        <v>44728.454745370371</v>
      </c>
    </row>
    <row r="26596" spans="1:22" x14ac:dyDescent="0.3">
      <c r="A26596">
        <v>67749</v>
      </c>
      <c r="B26596" t="s">
        <v>154132</v>
      </c>
      <c r="C26596" t="s">
        <v>98</v>
      </c>
      <c r="D26596" t="s">
        <v>112628</v>
      </c>
      <c r="E26596" t="s">
        <v>142345</v>
      </c>
      <c r="F26596" t="s">
        <v>41443</v>
      </c>
      <c r="G26596" t="s">
        <v>48692</v>
      </c>
      <c r="H26596">
        <v>0</v>
      </c>
      <c r="I26596" t="s">
        <v>101607</v>
      </c>
      <c r="J26596" t="s">
        <v>143432</v>
      </c>
      <c r="K26596">
        <v>1</v>
      </c>
      <c r="L26596">
        <v>1</v>
      </c>
      <c r="M26596">
        <v>0</v>
      </c>
      <c r="N26596">
        <v>0</v>
      </c>
      <c r="O26596">
        <v>1</v>
      </c>
      <c r="P26596" t="s">
        <v>154133</v>
      </c>
      <c r="Q26596">
        <v>1</v>
      </c>
      <c r="R26596">
        <v>0</v>
      </c>
      <c r="S26596" s="4">
        <v>44728.454814814817</v>
      </c>
    </row>
    <row r="26597" spans="1:22" x14ac:dyDescent="0.3">
      <c r="A26597">
        <v>67750</v>
      </c>
      <c r="B26597" t="s">
        <v>154134</v>
      </c>
      <c r="C26597" t="s">
        <v>98</v>
      </c>
      <c r="D26597" t="s">
        <v>114504</v>
      </c>
      <c r="E26597" t="s">
        <v>142345</v>
      </c>
      <c r="F26597" t="s">
        <v>28954</v>
      </c>
      <c r="G26597" t="s">
        <v>48692</v>
      </c>
      <c r="H26597">
        <v>0</v>
      </c>
      <c r="I26597" t="s">
        <v>142632</v>
      </c>
      <c r="J26597" t="s">
        <v>151989</v>
      </c>
      <c r="K26597">
        <v>1</v>
      </c>
      <c r="L26597">
        <v>1</v>
      </c>
      <c r="M26597">
        <v>0</v>
      </c>
      <c r="N26597">
        <v>0</v>
      </c>
      <c r="O26597">
        <v>1</v>
      </c>
      <c r="P26597" t="s">
        <v>154135</v>
      </c>
      <c r="Q26597">
        <v>1</v>
      </c>
      <c r="R26597">
        <v>0</v>
      </c>
      <c r="S26597" s="4">
        <v>44728.454884259256</v>
      </c>
    </row>
    <row r="26598" spans="1:22" x14ac:dyDescent="0.3">
      <c r="A26598">
        <v>67751</v>
      </c>
      <c r="B26598" t="s">
        <v>154136</v>
      </c>
      <c r="C26598" t="s">
        <v>27</v>
      </c>
      <c r="D26598" t="s">
        <v>154137</v>
      </c>
      <c r="E26598" t="s">
        <v>142345</v>
      </c>
      <c r="F26598" t="s">
        <v>1127</v>
      </c>
      <c r="G26598" t="s">
        <v>48692</v>
      </c>
      <c r="H26598">
        <v>0</v>
      </c>
      <c r="I26598" t="s">
        <v>142645</v>
      </c>
      <c r="J26598" t="s">
        <v>154138</v>
      </c>
      <c r="K26598">
        <v>1</v>
      </c>
      <c r="L26598">
        <v>1</v>
      </c>
      <c r="M26598">
        <v>0</v>
      </c>
      <c r="N26598">
        <v>0</v>
      </c>
      <c r="O26598">
        <v>1</v>
      </c>
      <c r="P26598" t="s">
        <v>154139</v>
      </c>
      <c r="Q26598">
        <v>1</v>
      </c>
      <c r="R26598">
        <v>0</v>
      </c>
      <c r="S26598" s="4">
        <v>44728.454942129632</v>
      </c>
    </row>
    <row r="26599" spans="1:22" x14ac:dyDescent="0.3">
      <c r="A26599">
        <v>67752</v>
      </c>
      <c r="B26599" t="s">
        <v>154140</v>
      </c>
      <c r="C26599" t="s">
        <v>27</v>
      </c>
      <c r="D26599" t="s">
        <v>154141</v>
      </c>
      <c r="E26599" t="s">
        <v>142345</v>
      </c>
      <c r="F26599" t="s">
        <v>1127</v>
      </c>
      <c r="G26599" t="s">
        <v>48692</v>
      </c>
      <c r="H26599">
        <v>0</v>
      </c>
      <c r="I26599" t="s">
        <v>142645</v>
      </c>
      <c r="J26599" t="s">
        <v>154142</v>
      </c>
      <c r="K26599">
        <v>1</v>
      </c>
      <c r="L26599">
        <v>1</v>
      </c>
      <c r="M26599">
        <v>0</v>
      </c>
      <c r="N26599">
        <v>0</v>
      </c>
      <c r="O26599">
        <v>1</v>
      </c>
      <c r="P26599" t="s">
        <v>154143</v>
      </c>
      <c r="Q26599">
        <v>1</v>
      </c>
      <c r="R26599">
        <v>1</v>
      </c>
      <c r="S26599" s="4">
        <v>44728.455023148148</v>
      </c>
    </row>
    <row r="26600" spans="1:22" x14ac:dyDescent="0.3">
      <c r="A26600">
        <v>67753</v>
      </c>
      <c r="B26600" t="s">
        <v>154144</v>
      </c>
      <c r="C26600" t="s">
        <v>27</v>
      </c>
      <c r="D26600" t="s">
        <v>114030</v>
      </c>
      <c r="E26600" t="s">
        <v>142345</v>
      </c>
      <c r="F26600" t="s">
        <v>27385</v>
      </c>
      <c r="G26600" t="s">
        <v>48692</v>
      </c>
      <c r="H26600">
        <v>0</v>
      </c>
      <c r="I26600" t="s">
        <v>81387</v>
      </c>
      <c r="J26600" t="s">
        <v>154145</v>
      </c>
      <c r="K26600">
        <v>1</v>
      </c>
      <c r="L26600">
        <v>1</v>
      </c>
      <c r="M26600">
        <v>0</v>
      </c>
      <c r="N26600">
        <v>0</v>
      </c>
      <c r="O26600">
        <v>1</v>
      </c>
      <c r="P26600" t="s">
        <v>154146</v>
      </c>
      <c r="Q26600">
        <v>1</v>
      </c>
      <c r="R26600">
        <v>0</v>
      </c>
      <c r="S26600" s="4">
        <v>44728.455092592594</v>
      </c>
    </row>
    <row r="26601" spans="1:22" x14ac:dyDescent="0.3">
      <c r="A26601">
        <v>67754</v>
      </c>
      <c r="B26601" t="s">
        <v>154147</v>
      </c>
      <c r="C26601" t="s">
        <v>89</v>
      </c>
      <c r="D26601" t="s">
        <v>112794</v>
      </c>
      <c r="E26601" t="s">
        <v>142345</v>
      </c>
      <c r="F26601" t="s">
        <v>14940</v>
      </c>
      <c r="G26601" t="s">
        <v>48692</v>
      </c>
      <c r="H26601">
        <v>0</v>
      </c>
      <c r="I26601" t="s">
        <v>142571</v>
      </c>
      <c r="J26601" t="s">
        <v>143688</v>
      </c>
      <c r="K26601">
        <v>1</v>
      </c>
      <c r="L26601">
        <v>1</v>
      </c>
      <c r="M26601">
        <v>0</v>
      </c>
      <c r="N26601">
        <v>0</v>
      </c>
      <c r="O26601">
        <v>1</v>
      </c>
      <c r="P26601" t="s">
        <v>154148</v>
      </c>
      <c r="Q26601">
        <v>1</v>
      </c>
      <c r="R26601">
        <v>0</v>
      </c>
      <c r="S26601" s="4">
        <v>44728.455150462964</v>
      </c>
    </row>
    <row r="26602" spans="1:22" x14ac:dyDescent="0.3">
      <c r="A26602">
        <v>67755</v>
      </c>
      <c r="B26602" t="s">
        <v>154149</v>
      </c>
      <c r="C26602" t="s">
        <v>89</v>
      </c>
      <c r="D26602" t="s">
        <v>148761</v>
      </c>
      <c r="E26602" t="s">
        <v>142345</v>
      </c>
      <c r="F26602" t="s">
        <v>1440</v>
      </c>
      <c r="G26602" t="s">
        <v>48692</v>
      </c>
      <c r="H26602">
        <v>0</v>
      </c>
      <c r="I26602" t="s">
        <v>142657</v>
      </c>
      <c r="J26602" t="s">
        <v>154150</v>
      </c>
      <c r="K26602">
        <v>1</v>
      </c>
      <c r="L26602">
        <v>1</v>
      </c>
      <c r="M26602">
        <v>0</v>
      </c>
      <c r="N26602">
        <v>0</v>
      </c>
      <c r="O26602">
        <v>1</v>
      </c>
      <c r="P26602" t="s">
        <v>154151</v>
      </c>
      <c r="Q26602">
        <v>1</v>
      </c>
      <c r="R26602">
        <v>0</v>
      </c>
      <c r="S26602" s="4">
        <v>44728.45521990741</v>
      </c>
    </row>
    <row r="26603" spans="1:22" x14ac:dyDescent="0.3">
      <c r="A26603">
        <v>67756</v>
      </c>
      <c r="B26603" t="s">
        <v>154152</v>
      </c>
      <c r="C26603" t="s">
        <v>27</v>
      </c>
      <c r="D26603" t="s">
        <v>154153</v>
      </c>
      <c r="E26603" t="s">
        <v>142345</v>
      </c>
      <c r="F26603" t="s">
        <v>11459</v>
      </c>
      <c r="G26603" t="s">
        <v>48692</v>
      </c>
      <c r="H26603">
        <v>0</v>
      </c>
      <c r="I26603" t="s">
        <v>143126</v>
      </c>
      <c r="J26603" t="s">
        <v>154154</v>
      </c>
      <c r="K26603">
        <v>1</v>
      </c>
      <c r="L26603">
        <v>1</v>
      </c>
      <c r="M26603">
        <v>0</v>
      </c>
      <c r="N26603">
        <v>0</v>
      </c>
      <c r="O26603">
        <v>1</v>
      </c>
      <c r="P26603" t="s">
        <v>154155</v>
      </c>
      <c r="Q26603">
        <v>1</v>
      </c>
      <c r="R26603">
        <v>0</v>
      </c>
      <c r="S26603" s="4">
        <v>44728.455289351848</v>
      </c>
    </row>
    <row r="26604" spans="1:22" x14ac:dyDescent="0.3">
      <c r="A26604">
        <v>67757</v>
      </c>
      <c r="B26604" t="s">
        <v>154156</v>
      </c>
      <c r="C26604" t="s">
        <v>89</v>
      </c>
      <c r="D26604" t="s">
        <v>112806</v>
      </c>
      <c r="E26604" t="s">
        <v>142345</v>
      </c>
      <c r="F26604" t="s">
        <v>4695</v>
      </c>
      <c r="G26604" t="s">
        <v>48692</v>
      </c>
      <c r="H26604">
        <v>0</v>
      </c>
      <c r="I26604" t="s">
        <v>142654</v>
      </c>
      <c r="J26604" t="s">
        <v>144221</v>
      </c>
      <c r="K26604">
        <v>1</v>
      </c>
      <c r="L26604">
        <v>1</v>
      </c>
      <c r="M26604">
        <v>0</v>
      </c>
      <c r="N26604">
        <v>0</v>
      </c>
      <c r="O26604">
        <v>1</v>
      </c>
      <c r="P26604" t="s">
        <v>154157</v>
      </c>
      <c r="Q26604">
        <v>1</v>
      </c>
      <c r="R26604">
        <v>0</v>
      </c>
      <c r="S26604" s="4">
        <v>44728.455358796295</v>
      </c>
    </row>
    <row r="26605" spans="1:22" x14ac:dyDescent="0.3">
      <c r="A26605">
        <v>67758</v>
      </c>
      <c r="B26605" t="s">
        <v>154158</v>
      </c>
      <c r="C26605" t="s">
        <v>70</v>
      </c>
      <c r="D26605" t="s">
        <v>111413</v>
      </c>
      <c r="E26605" t="s">
        <v>142345</v>
      </c>
      <c r="F26605" t="s">
        <v>8926</v>
      </c>
      <c r="G26605" t="s">
        <v>48692</v>
      </c>
      <c r="H26605">
        <v>0</v>
      </c>
      <c r="I26605" t="s">
        <v>142632</v>
      </c>
      <c r="J26605" t="s">
        <v>154159</v>
      </c>
      <c r="K26605">
        <v>1</v>
      </c>
      <c r="L26605">
        <v>1</v>
      </c>
      <c r="M26605">
        <v>0</v>
      </c>
      <c r="N26605">
        <v>0</v>
      </c>
      <c r="O26605">
        <v>1</v>
      </c>
      <c r="P26605" t="s">
        <v>154160</v>
      </c>
      <c r="Q26605">
        <v>1</v>
      </c>
      <c r="R26605">
        <v>0</v>
      </c>
      <c r="S26605" s="4">
        <v>44728.455416666664</v>
      </c>
    </row>
    <row r="26606" spans="1:22" x14ac:dyDescent="0.3">
      <c r="A26606">
        <v>67759</v>
      </c>
      <c r="B26606" t="s">
        <v>154161</v>
      </c>
      <c r="C26606" t="s">
        <v>116</v>
      </c>
      <c r="D26606" t="s">
        <v>154162</v>
      </c>
      <c r="E26606" t="s">
        <v>142345</v>
      </c>
      <c r="F26606" t="s">
        <v>14882</v>
      </c>
      <c r="G26606" t="s">
        <v>48692</v>
      </c>
      <c r="H26606">
        <v>0</v>
      </c>
      <c r="I26606" t="s">
        <v>142632</v>
      </c>
      <c r="J26606" t="s">
        <v>154163</v>
      </c>
      <c r="K26606">
        <v>1</v>
      </c>
      <c r="L26606">
        <v>1</v>
      </c>
      <c r="M26606">
        <v>0</v>
      </c>
      <c r="N26606">
        <v>0</v>
      </c>
      <c r="O26606">
        <v>1</v>
      </c>
      <c r="P26606" t="s">
        <v>154164</v>
      </c>
      <c r="Q26606">
        <v>1</v>
      </c>
      <c r="R26606">
        <v>0</v>
      </c>
      <c r="S26606" s="4">
        <v>44728.45548611111</v>
      </c>
      <c r="T26606" t="s">
        <v>110616</v>
      </c>
      <c r="U26606" t="s">
        <v>110617</v>
      </c>
      <c r="V26606">
        <v>16</v>
      </c>
    </row>
    <row r="26607" spans="1:22" x14ac:dyDescent="0.3">
      <c r="A26607">
        <v>67760</v>
      </c>
      <c r="B26607" t="s">
        <v>154165</v>
      </c>
      <c r="C26607" t="s">
        <v>89</v>
      </c>
      <c r="D26607" t="s">
        <v>111638</v>
      </c>
      <c r="E26607" t="s">
        <v>142345</v>
      </c>
      <c r="F26607" t="s">
        <v>2543</v>
      </c>
      <c r="G26607" t="s">
        <v>48692</v>
      </c>
      <c r="H26607">
        <v>0</v>
      </c>
      <c r="I26607" t="s">
        <v>143431</v>
      </c>
      <c r="J26607" t="s">
        <v>143404</v>
      </c>
      <c r="K26607">
        <v>1</v>
      </c>
      <c r="L26607">
        <v>1</v>
      </c>
      <c r="M26607">
        <v>0</v>
      </c>
      <c r="N26607">
        <v>0</v>
      </c>
      <c r="O26607">
        <v>1</v>
      </c>
      <c r="P26607" t="s">
        <v>154166</v>
      </c>
      <c r="Q26607">
        <v>1</v>
      </c>
      <c r="R26607">
        <v>0</v>
      </c>
      <c r="S26607" s="4">
        <v>44728.455555555556</v>
      </c>
    </row>
    <row r="26608" spans="1:22" x14ac:dyDescent="0.3">
      <c r="A26608">
        <v>67761</v>
      </c>
      <c r="B26608" t="s">
        <v>154167</v>
      </c>
      <c r="C26608" t="s">
        <v>165</v>
      </c>
      <c r="D26608" t="s">
        <v>119050</v>
      </c>
      <c r="E26608" t="s">
        <v>142345</v>
      </c>
      <c r="F26608" t="s">
        <v>1127</v>
      </c>
      <c r="G26608" t="s">
        <v>48692</v>
      </c>
      <c r="H26608">
        <v>0</v>
      </c>
      <c r="I26608" t="s">
        <v>142645</v>
      </c>
      <c r="J26608" t="s">
        <v>154168</v>
      </c>
      <c r="K26608">
        <v>1</v>
      </c>
      <c r="L26608">
        <v>1</v>
      </c>
      <c r="M26608">
        <v>0</v>
      </c>
      <c r="N26608">
        <v>0</v>
      </c>
      <c r="O26608">
        <v>1</v>
      </c>
      <c r="P26608" t="s">
        <v>154169</v>
      </c>
      <c r="Q26608">
        <v>1</v>
      </c>
      <c r="R26608">
        <v>0</v>
      </c>
      <c r="S26608" s="4">
        <v>44728.455625000002</v>
      </c>
    </row>
    <row r="26609" spans="1:22" x14ac:dyDescent="0.3">
      <c r="A26609">
        <v>67762</v>
      </c>
      <c r="B26609" t="s">
        <v>154170</v>
      </c>
      <c r="C26609" t="s">
        <v>89</v>
      </c>
      <c r="D26609" t="s">
        <v>110612</v>
      </c>
      <c r="E26609" t="s">
        <v>142345</v>
      </c>
      <c r="F26609" t="s">
        <v>312</v>
      </c>
      <c r="G26609" t="s">
        <v>48692</v>
      </c>
      <c r="H26609">
        <v>0</v>
      </c>
      <c r="I26609" t="s">
        <v>142571</v>
      </c>
      <c r="J26609" t="s">
        <v>153181</v>
      </c>
      <c r="K26609">
        <v>1</v>
      </c>
      <c r="L26609">
        <v>1</v>
      </c>
      <c r="M26609">
        <v>0</v>
      </c>
      <c r="N26609">
        <v>0</v>
      </c>
      <c r="O26609">
        <v>1</v>
      </c>
      <c r="P26609" t="s">
        <v>154171</v>
      </c>
      <c r="Q26609">
        <v>1</v>
      </c>
      <c r="R26609">
        <v>0</v>
      </c>
      <c r="S26609" s="4">
        <v>44728.455694444441</v>
      </c>
    </row>
    <row r="26610" spans="1:22" x14ac:dyDescent="0.3">
      <c r="A26610">
        <v>67763</v>
      </c>
      <c r="B26610" t="s">
        <v>154172</v>
      </c>
      <c r="C26610" t="s">
        <v>89</v>
      </c>
      <c r="D26610" t="s">
        <v>111638</v>
      </c>
      <c r="E26610" t="s">
        <v>142345</v>
      </c>
      <c r="F26610" t="s">
        <v>13236</v>
      </c>
      <c r="G26610" t="s">
        <v>48692</v>
      </c>
      <c r="H26610">
        <v>0</v>
      </c>
      <c r="I26610" t="s">
        <v>142660</v>
      </c>
      <c r="J26610" t="s">
        <v>143404</v>
      </c>
      <c r="K26610">
        <v>1</v>
      </c>
      <c r="L26610">
        <v>1</v>
      </c>
      <c r="M26610">
        <v>0</v>
      </c>
      <c r="N26610">
        <v>0</v>
      </c>
      <c r="O26610">
        <v>1</v>
      </c>
      <c r="P26610" t="s">
        <v>154173</v>
      </c>
      <c r="Q26610">
        <v>1</v>
      </c>
      <c r="R26610">
        <v>0</v>
      </c>
      <c r="S26610" s="4">
        <v>44728.455763888887</v>
      </c>
    </row>
    <row r="26611" spans="1:22" x14ac:dyDescent="0.3">
      <c r="A26611">
        <v>67764</v>
      </c>
      <c r="B26611" t="s">
        <v>154174</v>
      </c>
      <c r="C26611" t="s">
        <v>89</v>
      </c>
      <c r="D26611" t="s">
        <v>111746</v>
      </c>
      <c r="E26611" t="s">
        <v>142345</v>
      </c>
      <c r="F26611" t="s">
        <v>8472</v>
      </c>
      <c r="G26611" t="s">
        <v>48692</v>
      </c>
      <c r="H26611">
        <v>0</v>
      </c>
      <c r="I26611" t="s">
        <v>142587</v>
      </c>
      <c r="J26611" t="s">
        <v>144985</v>
      </c>
      <c r="K26611">
        <v>1</v>
      </c>
      <c r="L26611">
        <v>1</v>
      </c>
      <c r="M26611">
        <v>0</v>
      </c>
      <c r="N26611">
        <v>0</v>
      </c>
      <c r="O26611">
        <v>1</v>
      </c>
      <c r="P26611" t="s">
        <v>154175</v>
      </c>
      <c r="Q26611">
        <v>1</v>
      </c>
      <c r="R26611">
        <v>0</v>
      </c>
      <c r="S26611" s="4">
        <v>44728.455833333333</v>
      </c>
    </row>
    <row r="26612" spans="1:22" x14ac:dyDescent="0.3">
      <c r="A26612">
        <v>67765</v>
      </c>
      <c r="B26612" t="s">
        <v>154176</v>
      </c>
      <c r="C26612" t="s">
        <v>89</v>
      </c>
      <c r="D26612" t="s">
        <v>112004</v>
      </c>
      <c r="E26612" t="s">
        <v>142345</v>
      </c>
      <c r="F26612" t="s">
        <v>297</v>
      </c>
      <c r="G26612" t="s">
        <v>48692</v>
      </c>
      <c r="H26612">
        <v>0</v>
      </c>
      <c r="I26612" t="s">
        <v>142571</v>
      </c>
      <c r="J26612" t="s">
        <v>154177</v>
      </c>
      <c r="K26612">
        <v>1</v>
      </c>
      <c r="L26612">
        <v>1</v>
      </c>
      <c r="M26612">
        <v>0</v>
      </c>
      <c r="N26612">
        <v>0</v>
      </c>
      <c r="O26612">
        <v>1</v>
      </c>
      <c r="P26612" t="s">
        <v>154178</v>
      </c>
      <c r="Q26612">
        <v>1</v>
      </c>
      <c r="R26612">
        <v>0</v>
      </c>
      <c r="S26612" s="4">
        <v>44728.455891203703</v>
      </c>
    </row>
    <row r="26613" spans="1:22" x14ac:dyDescent="0.3">
      <c r="A26613">
        <v>67766</v>
      </c>
      <c r="B26613" t="s">
        <v>154179</v>
      </c>
      <c r="C26613" t="s">
        <v>89</v>
      </c>
      <c r="D26613" t="s">
        <v>111746</v>
      </c>
      <c r="E26613" t="s">
        <v>142345</v>
      </c>
      <c r="F26613" t="s">
        <v>13038</v>
      </c>
      <c r="G26613" t="s">
        <v>48692</v>
      </c>
      <c r="H26613">
        <v>0</v>
      </c>
      <c r="I26613" t="s">
        <v>142571</v>
      </c>
      <c r="J26613" t="s">
        <v>148334</v>
      </c>
      <c r="K26613">
        <v>1</v>
      </c>
      <c r="L26613">
        <v>1</v>
      </c>
      <c r="M26613">
        <v>0</v>
      </c>
      <c r="N26613">
        <v>0</v>
      </c>
      <c r="O26613">
        <v>1</v>
      </c>
      <c r="P26613" t="s">
        <v>154180</v>
      </c>
      <c r="Q26613">
        <v>1</v>
      </c>
      <c r="R26613">
        <v>0</v>
      </c>
      <c r="S26613" s="4">
        <v>44728.455960648149</v>
      </c>
    </row>
    <row r="26614" spans="1:22" x14ac:dyDescent="0.3">
      <c r="A26614">
        <v>67767</v>
      </c>
      <c r="B26614" t="s">
        <v>154181</v>
      </c>
      <c r="C26614" t="s">
        <v>165</v>
      </c>
      <c r="D26614" t="s">
        <v>154182</v>
      </c>
      <c r="E26614" t="s">
        <v>142345</v>
      </c>
      <c r="F26614" t="s">
        <v>1127</v>
      </c>
      <c r="G26614" t="s">
        <v>48692</v>
      </c>
      <c r="H26614">
        <v>0</v>
      </c>
      <c r="I26614" t="s">
        <v>142645</v>
      </c>
      <c r="J26614" t="s">
        <v>154183</v>
      </c>
      <c r="K26614">
        <v>1</v>
      </c>
      <c r="L26614">
        <v>1</v>
      </c>
      <c r="M26614">
        <v>0</v>
      </c>
      <c r="N26614">
        <v>0</v>
      </c>
      <c r="O26614">
        <v>1</v>
      </c>
      <c r="P26614" t="s">
        <v>154184</v>
      </c>
      <c r="Q26614">
        <v>1</v>
      </c>
      <c r="R26614">
        <v>0</v>
      </c>
      <c r="S26614" s="4">
        <v>44728.456030092595</v>
      </c>
    </row>
    <row r="26615" spans="1:22" x14ac:dyDescent="0.3">
      <c r="A26615">
        <v>67768</v>
      </c>
      <c r="B26615" t="s">
        <v>154185</v>
      </c>
      <c r="C26615" t="s">
        <v>98</v>
      </c>
      <c r="D26615" t="s">
        <v>111800</v>
      </c>
      <c r="E26615" t="s">
        <v>142345</v>
      </c>
      <c r="F26615" t="s">
        <v>14882</v>
      </c>
      <c r="G26615" t="s">
        <v>48692</v>
      </c>
      <c r="H26615">
        <v>0</v>
      </c>
      <c r="I26615" t="s">
        <v>142632</v>
      </c>
      <c r="J26615" t="s">
        <v>154186</v>
      </c>
      <c r="K26615">
        <v>1</v>
      </c>
      <c r="L26615">
        <v>1</v>
      </c>
      <c r="M26615">
        <v>0</v>
      </c>
      <c r="N26615">
        <v>0</v>
      </c>
      <c r="O26615">
        <v>1</v>
      </c>
      <c r="P26615" t="s">
        <v>154187</v>
      </c>
      <c r="Q26615">
        <v>1</v>
      </c>
      <c r="R26615">
        <v>0</v>
      </c>
      <c r="S26615" s="4">
        <v>44728.456099537034</v>
      </c>
    </row>
    <row r="26616" spans="1:22" x14ac:dyDescent="0.3">
      <c r="A26616">
        <v>67769</v>
      </c>
      <c r="B26616" t="s">
        <v>154188</v>
      </c>
      <c r="C26616" t="s">
        <v>70</v>
      </c>
      <c r="D26616" t="s">
        <v>111247</v>
      </c>
      <c r="E26616" t="s">
        <v>142345</v>
      </c>
      <c r="F26616" t="s">
        <v>14882</v>
      </c>
      <c r="G26616" t="s">
        <v>48692</v>
      </c>
      <c r="H26616">
        <v>0</v>
      </c>
      <c r="I26616" t="s">
        <v>142632</v>
      </c>
      <c r="J26616" t="s">
        <v>154189</v>
      </c>
      <c r="K26616">
        <v>1</v>
      </c>
      <c r="L26616">
        <v>1</v>
      </c>
      <c r="M26616">
        <v>0</v>
      </c>
      <c r="N26616">
        <v>0</v>
      </c>
      <c r="O26616">
        <v>1</v>
      </c>
      <c r="P26616" t="s">
        <v>154190</v>
      </c>
      <c r="Q26616">
        <v>1</v>
      </c>
      <c r="R26616">
        <v>0</v>
      </c>
      <c r="S26616" s="4">
        <v>44728.45616898148</v>
      </c>
    </row>
    <row r="26617" spans="1:22" x14ac:dyDescent="0.3">
      <c r="A26617">
        <v>67770</v>
      </c>
      <c r="B26617" t="s">
        <v>154191</v>
      </c>
      <c r="C26617" t="s">
        <v>27</v>
      </c>
      <c r="D26617" t="s">
        <v>154192</v>
      </c>
      <c r="E26617" t="s">
        <v>142345</v>
      </c>
      <c r="F26617" t="s">
        <v>14882</v>
      </c>
      <c r="G26617" t="s">
        <v>48692</v>
      </c>
      <c r="H26617">
        <v>0</v>
      </c>
      <c r="I26617" t="s">
        <v>142632</v>
      </c>
      <c r="J26617" t="s">
        <v>154193</v>
      </c>
      <c r="K26617">
        <v>1</v>
      </c>
      <c r="L26617">
        <v>1</v>
      </c>
      <c r="M26617">
        <v>0</v>
      </c>
      <c r="N26617">
        <v>0</v>
      </c>
      <c r="O26617">
        <v>1</v>
      </c>
      <c r="P26617" t="s">
        <v>154194</v>
      </c>
      <c r="Q26617">
        <v>1</v>
      </c>
      <c r="R26617">
        <v>0</v>
      </c>
      <c r="S26617" s="4">
        <v>44728.456226851849</v>
      </c>
    </row>
    <row r="26618" spans="1:22" x14ac:dyDescent="0.3">
      <c r="A26618">
        <v>67771</v>
      </c>
      <c r="B26618" t="s">
        <v>154195</v>
      </c>
      <c r="C26618" t="s">
        <v>27</v>
      </c>
      <c r="D26618" t="s">
        <v>154196</v>
      </c>
      <c r="E26618" t="s">
        <v>142345</v>
      </c>
      <c r="F26618" t="s">
        <v>1127</v>
      </c>
      <c r="G26618" t="s">
        <v>48692</v>
      </c>
      <c r="H26618">
        <v>0</v>
      </c>
      <c r="I26618" t="s">
        <v>142645</v>
      </c>
      <c r="J26618" t="s">
        <v>154197</v>
      </c>
      <c r="K26618">
        <v>1</v>
      </c>
      <c r="L26618">
        <v>1</v>
      </c>
      <c r="M26618">
        <v>0</v>
      </c>
      <c r="N26618">
        <v>0</v>
      </c>
      <c r="O26618">
        <v>1</v>
      </c>
      <c r="P26618" t="s">
        <v>154198</v>
      </c>
      <c r="Q26618">
        <v>1</v>
      </c>
      <c r="R26618">
        <v>0</v>
      </c>
      <c r="S26618" s="4">
        <v>44728.456296296295</v>
      </c>
    </row>
    <row r="26619" spans="1:22" x14ac:dyDescent="0.3">
      <c r="A26619">
        <v>67772</v>
      </c>
      <c r="B26619" t="s">
        <v>154199</v>
      </c>
      <c r="C26619" t="s">
        <v>234</v>
      </c>
      <c r="D26619" t="s">
        <v>116945</v>
      </c>
      <c r="E26619" t="s">
        <v>142345</v>
      </c>
      <c r="F26619" t="s">
        <v>2543</v>
      </c>
      <c r="G26619" t="s">
        <v>48692</v>
      </c>
      <c r="H26619">
        <v>0</v>
      </c>
      <c r="I26619" t="s">
        <v>143431</v>
      </c>
      <c r="J26619" t="s">
        <v>154200</v>
      </c>
      <c r="K26619">
        <v>1</v>
      </c>
      <c r="L26619">
        <v>1</v>
      </c>
      <c r="M26619">
        <v>0</v>
      </c>
      <c r="N26619">
        <v>0</v>
      </c>
      <c r="O26619">
        <v>1</v>
      </c>
      <c r="P26619" t="s">
        <v>154201</v>
      </c>
      <c r="Q26619">
        <v>1</v>
      </c>
      <c r="R26619">
        <v>0</v>
      </c>
      <c r="S26619" s="4">
        <v>44728.456365740742</v>
      </c>
    </row>
    <row r="26620" spans="1:22" x14ac:dyDescent="0.3">
      <c r="A26620">
        <v>67773</v>
      </c>
      <c r="B26620" t="s">
        <v>154202</v>
      </c>
      <c r="C26620" t="s">
        <v>234</v>
      </c>
      <c r="D26620" t="s">
        <v>120243</v>
      </c>
      <c r="E26620" t="s">
        <v>142345</v>
      </c>
      <c r="F26620" t="s">
        <v>1127</v>
      </c>
      <c r="G26620" t="s">
        <v>48692</v>
      </c>
      <c r="H26620">
        <v>0</v>
      </c>
      <c r="I26620" t="s">
        <v>142645</v>
      </c>
      <c r="J26620" t="s">
        <v>154203</v>
      </c>
      <c r="K26620">
        <v>1</v>
      </c>
      <c r="L26620">
        <v>1</v>
      </c>
      <c r="M26620">
        <v>0</v>
      </c>
      <c r="N26620">
        <v>0</v>
      </c>
      <c r="O26620">
        <v>1</v>
      </c>
      <c r="P26620" t="s">
        <v>154204</v>
      </c>
      <c r="Q26620">
        <v>1</v>
      </c>
      <c r="R26620">
        <v>0</v>
      </c>
      <c r="S26620" s="4">
        <v>44728.456435185188</v>
      </c>
    </row>
    <row r="26621" spans="1:22" x14ac:dyDescent="0.3">
      <c r="A26621">
        <v>67774</v>
      </c>
      <c r="B26621" t="s">
        <v>154205</v>
      </c>
      <c r="C26621" t="s">
        <v>825</v>
      </c>
      <c r="D26621" t="s">
        <v>154206</v>
      </c>
      <c r="E26621" t="s">
        <v>142345</v>
      </c>
      <c r="F26621" t="s">
        <v>2392</v>
      </c>
      <c r="G26621" t="s">
        <v>48692</v>
      </c>
      <c r="H26621">
        <v>0</v>
      </c>
      <c r="I26621" t="s">
        <v>90537</v>
      </c>
      <c r="J26621" t="s">
        <v>154207</v>
      </c>
      <c r="K26621">
        <v>1</v>
      </c>
      <c r="L26621">
        <v>1</v>
      </c>
      <c r="M26621">
        <v>0</v>
      </c>
      <c r="N26621">
        <v>0</v>
      </c>
      <c r="O26621">
        <v>1</v>
      </c>
      <c r="P26621" t="s">
        <v>154208</v>
      </c>
      <c r="Q26621">
        <v>1</v>
      </c>
      <c r="R26621">
        <v>1</v>
      </c>
      <c r="S26621" s="4">
        <v>44728.456504629627</v>
      </c>
      <c r="T26621" t="s">
        <v>110616</v>
      </c>
      <c r="U26621" t="s">
        <v>110617</v>
      </c>
      <c r="V26621">
        <v>16</v>
      </c>
    </row>
    <row r="26622" spans="1:22" x14ac:dyDescent="0.3">
      <c r="A26622">
        <v>67775</v>
      </c>
      <c r="B26622" t="s">
        <v>154209</v>
      </c>
      <c r="C26622" t="s">
        <v>165</v>
      </c>
      <c r="D26622" t="s">
        <v>114777</v>
      </c>
      <c r="E26622" t="s">
        <v>142345</v>
      </c>
      <c r="F26622" t="s">
        <v>1127</v>
      </c>
      <c r="G26622" t="s">
        <v>48692</v>
      </c>
      <c r="H26622">
        <v>0</v>
      </c>
      <c r="I26622" t="s">
        <v>142645</v>
      </c>
      <c r="J26622" t="s">
        <v>154210</v>
      </c>
      <c r="K26622">
        <v>1</v>
      </c>
      <c r="L26622">
        <v>1</v>
      </c>
      <c r="M26622">
        <v>0</v>
      </c>
      <c r="N26622">
        <v>0</v>
      </c>
      <c r="O26622">
        <v>1</v>
      </c>
      <c r="P26622" t="s">
        <v>154211</v>
      </c>
      <c r="Q26622">
        <v>1</v>
      </c>
      <c r="R26622">
        <v>0</v>
      </c>
      <c r="S26622" s="4">
        <v>44728.456562500003</v>
      </c>
    </row>
    <row r="26623" spans="1:22" x14ac:dyDescent="0.3">
      <c r="A26623">
        <v>67776</v>
      </c>
      <c r="B26623" t="s">
        <v>154212</v>
      </c>
      <c r="C26623" t="s">
        <v>98</v>
      </c>
      <c r="D26623" t="s">
        <v>112628</v>
      </c>
      <c r="E26623" t="s">
        <v>142345</v>
      </c>
      <c r="F26623" t="s">
        <v>3602</v>
      </c>
      <c r="G26623" t="s">
        <v>48692</v>
      </c>
      <c r="H26623">
        <v>0</v>
      </c>
      <c r="I26623" t="s">
        <v>142654</v>
      </c>
      <c r="J26623" t="s">
        <v>144130</v>
      </c>
      <c r="K26623">
        <v>1</v>
      </c>
      <c r="L26623">
        <v>1</v>
      </c>
      <c r="M26623">
        <v>0</v>
      </c>
      <c r="N26623">
        <v>0</v>
      </c>
      <c r="O26623">
        <v>1</v>
      </c>
      <c r="P26623" t="s">
        <v>154213</v>
      </c>
      <c r="Q26623">
        <v>1</v>
      </c>
      <c r="R26623">
        <v>0</v>
      </c>
      <c r="S26623" s="4">
        <v>44728.456631944442</v>
      </c>
    </row>
    <row r="26624" spans="1:22" x14ac:dyDescent="0.3">
      <c r="A26624">
        <v>67777</v>
      </c>
      <c r="B26624" t="s">
        <v>154214</v>
      </c>
      <c r="C26624" t="s">
        <v>89</v>
      </c>
      <c r="D26624" t="s">
        <v>111746</v>
      </c>
      <c r="E26624" t="s">
        <v>142345</v>
      </c>
      <c r="F26624" t="s">
        <v>236</v>
      </c>
      <c r="G26624" t="s">
        <v>48692</v>
      </c>
      <c r="H26624">
        <v>0</v>
      </c>
      <c r="I26624" t="s">
        <v>67328</v>
      </c>
      <c r="J26624" t="s">
        <v>144210</v>
      </c>
      <c r="K26624">
        <v>1</v>
      </c>
      <c r="L26624">
        <v>1</v>
      </c>
      <c r="M26624">
        <v>0</v>
      </c>
      <c r="N26624">
        <v>0</v>
      </c>
      <c r="O26624">
        <v>1</v>
      </c>
      <c r="P26624" t="s">
        <v>154215</v>
      </c>
      <c r="Q26624">
        <v>1</v>
      </c>
      <c r="R26624">
        <v>0</v>
      </c>
      <c r="S26624" s="4">
        <v>44728.456701388888</v>
      </c>
    </row>
    <row r="26625" spans="1:19" x14ac:dyDescent="0.3">
      <c r="A26625">
        <v>67778</v>
      </c>
      <c r="B26625" t="s">
        <v>154216</v>
      </c>
      <c r="C26625" t="s">
        <v>98</v>
      </c>
      <c r="D26625" t="s">
        <v>112833</v>
      </c>
      <c r="E26625" t="s">
        <v>142345</v>
      </c>
      <c r="F26625" t="s">
        <v>3184</v>
      </c>
      <c r="G26625" t="s">
        <v>48692</v>
      </c>
      <c r="H26625">
        <v>0</v>
      </c>
      <c r="I26625" t="s">
        <v>142638</v>
      </c>
      <c r="J26625" t="s">
        <v>152269</v>
      </c>
      <c r="K26625">
        <v>1</v>
      </c>
      <c r="L26625">
        <v>1</v>
      </c>
      <c r="M26625">
        <v>0</v>
      </c>
      <c r="N26625">
        <v>0</v>
      </c>
      <c r="O26625">
        <v>1</v>
      </c>
      <c r="P26625" t="s">
        <v>154217</v>
      </c>
      <c r="Q26625">
        <v>1</v>
      </c>
      <c r="R26625">
        <v>0</v>
      </c>
      <c r="S26625" s="4">
        <v>44728.456770833334</v>
      </c>
    </row>
    <row r="26626" spans="1:19" x14ac:dyDescent="0.3">
      <c r="A26626">
        <v>67779</v>
      </c>
      <c r="B26626" t="s">
        <v>154218</v>
      </c>
      <c r="C26626" t="s">
        <v>70</v>
      </c>
      <c r="D26626" t="s">
        <v>111247</v>
      </c>
      <c r="E26626" t="s">
        <v>142345</v>
      </c>
      <c r="F26626" t="s">
        <v>14882</v>
      </c>
      <c r="G26626" t="s">
        <v>48692</v>
      </c>
      <c r="H26626">
        <v>0</v>
      </c>
      <c r="I26626" t="s">
        <v>142632</v>
      </c>
      <c r="J26626" t="s">
        <v>154219</v>
      </c>
      <c r="K26626">
        <v>1</v>
      </c>
      <c r="L26626">
        <v>1</v>
      </c>
      <c r="M26626">
        <v>0</v>
      </c>
      <c r="N26626">
        <v>0</v>
      </c>
      <c r="O26626">
        <v>1</v>
      </c>
      <c r="P26626" t="s">
        <v>154220</v>
      </c>
      <c r="Q26626">
        <v>1</v>
      </c>
      <c r="R26626">
        <v>0</v>
      </c>
      <c r="S26626" s="4">
        <v>44728.45684027778</v>
      </c>
    </row>
    <row r="26627" spans="1:19" x14ac:dyDescent="0.3">
      <c r="A26627">
        <v>67780</v>
      </c>
      <c r="B26627" t="s">
        <v>154221</v>
      </c>
      <c r="C26627" t="s">
        <v>234</v>
      </c>
      <c r="D26627" t="s">
        <v>112090</v>
      </c>
      <c r="E26627" t="s">
        <v>142345</v>
      </c>
      <c r="F26627" t="s">
        <v>2392</v>
      </c>
      <c r="G26627" t="s">
        <v>48692</v>
      </c>
      <c r="H26627">
        <v>0</v>
      </c>
      <c r="I26627" t="s">
        <v>90537</v>
      </c>
      <c r="J26627" t="s">
        <v>154222</v>
      </c>
      <c r="K26627">
        <v>1</v>
      </c>
      <c r="L26627">
        <v>1</v>
      </c>
      <c r="M26627">
        <v>0</v>
      </c>
      <c r="N26627">
        <v>0</v>
      </c>
      <c r="O26627">
        <v>1</v>
      </c>
      <c r="P26627" t="s">
        <v>154223</v>
      </c>
      <c r="Q26627">
        <v>1</v>
      </c>
      <c r="R26627">
        <v>1</v>
      </c>
      <c r="S26627" s="4">
        <v>44728.456909722219</v>
      </c>
    </row>
    <row r="26628" spans="1:19" x14ac:dyDescent="0.3">
      <c r="A26628">
        <v>67781</v>
      </c>
      <c r="B26628" t="s">
        <v>154224</v>
      </c>
      <c r="C26628" t="s">
        <v>89</v>
      </c>
      <c r="D26628" t="s">
        <v>154225</v>
      </c>
      <c r="E26628" t="s">
        <v>142345</v>
      </c>
      <c r="F26628" t="s">
        <v>7175</v>
      </c>
      <c r="G26628" t="s">
        <v>48692</v>
      </c>
      <c r="H26628">
        <v>0</v>
      </c>
      <c r="I26628" t="s">
        <v>67328</v>
      </c>
      <c r="J26628" t="s">
        <v>154226</v>
      </c>
      <c r="K26628">
        <v>1</v>
      </c>
      <c r="L26628">
        <v>1</v>
      </c>
      <c r="M26628">
        <v>0</v>
      </c>
      <c r="N26628">
        <v>0</v>
      </c>
      <c r="O26628">
        <v>1</v>
      </c>
      <c r="P26628" t="s">
        <v>154227</v>
      </c>
      <c r="Q26628">
        <v>1</v>
      </c>
      <c r="R26628">
        <v>1</v>
      </c>
      <c r="S26628" s="4">
        <v>44728.456979166665</v>
      </c>
    </row>
    <row r="26629" spans="1:19" x14ac:dyDescent="0.3">
      <c r="A26629">
        <v>67782</v>
      </c>
      <c r="B26629" t="s">
        <v>154228</v>
      </c>
      <c r="C26629" t="s">
        <v>98</v>
      </c>
      <c r="D26629" t="s">
        <v>112833</v>
      </c>
      <c r="E26629" t="s">
        <v>142345</v>
      </c>
      <c r="F26629" t="s">
        <v>2543</v>
      </c>
      <c r="G26629" t="s">
        <v>48692</v>
      </c>
      <c r="H26629">
        <v>0</v>
      </c>
      <c r="I26629" t="s">
        <v>143431</v>
      </c>
      <c r="J26629" t="s">
        <v>154229</v>
      </c>
      <c r="K26629">
        <v>1</v>
      </c>
      <c r="L26629">
        <v>1</v>
      </c>
      <c r="M26629">
        <v>0</v>
      </c>
      <c r="N26629">
        <v>0</v>
      </c>
      <c r="O26629">
        <v>1</v>
      </c>
      <c r="P26629" t="s">
        <v>154230</v>
      </c>
      <c r="Q26629">
        <v>1</v>
      </c>
      <c r="R26629">
        <v>0</v>
      </c>
      <c r="S26629" s="4">
        <v>44728.457048611112</v>
      </c>
    </row>
    <row r="26630" spans="1:19" x14ac:dyDescent="0.3">
      <c r="A26630">
        <v>67783</v>
      </c>
      <c r="B26630" t="s">
        <v>154231</v>
      </c>
      <c r="C26630" t="s">
        <v>165</v>
      </c>
      <c r="D26630" t="s">
        <v>118985</v>
      </c>
      <c r="E26630" t="s">
        <v>142345</v>
      </c>
      <c r="F26630" t="s">
        <v>1502</v>
      </c>
      <c r="G26630" t="s">
        <v>48692</v>
      </c>
      <c r="H26630">
        <v>0</v>
      </c>
      <c r="I26630" t="s">
        <v>142665</v>
      </c>
      <c r="J26630" t="s">
        <v>154232</v>
      </c>
      <c r="K26630">
        <v>1</v>
      </c>
      <c r="L26630">
        <v>1</v>
      </c>
      <c r="M26630">
        <v>0</v>
      </c>
      <c r="N26630">
        <v>0</v>
      </c>
      <c r="O26630">
        <v>1</v>
      </c>
      <c r="P26630" t="s">
        <v>154233</v>
      </c>
      <c r="Q26630">
        <v>1</v>
      </c>
      <c r="R26630">
        <v>1</v>
      </c>
      <c r="S26630" s="4">
        <v>44728.457106481481</v>
      </c>
    </row>
    <row r="26631" spans="1:19" x14ac:dyDescent="0.3">
      <c r="A26631">
        <v>67784</v>
      </c>
      <c r="B26631" t="s">
        <v>154234</v>
      </c>
      <c r="C26631" t="s">
        <v>89</v>
      </c>
      <c r="D26631" t="s">
        <v>117210</v>
      </c>
      <c r="E26631" t="s">
        <v>142345</v>
      </c>
      <c r="F26631" t="s">
        <v>978</v>
      </c>
      <c r="G26631" t="s">
        <v>48692</v>
      </c>
      <c r="H26631">
        <v>0</v>
      </c>
      <c r="I26631" t="s">
        <v>67328</v>
      </c>
      <c r="J26631" t="s">
        <v>154235</v>
      </c>
      <c r="K26631">
        <v>1</v>
      </c>
      <c r="L26631">
        <v>1</v>
      </c>
      <c r="M26631">
        <v>0</v>
      </c>
      <c r="N26631">
        <v>0</v>
      </c>
      <c r="O26631">
        <v>1</v>
      </c>
      <c r="P26631" t="s">
        <v>154236</v>
      </c>
      <c r="Q26631">
        <v>1</v>
      </c>
      <c r="R26631">
        <v>0</v>
      </c>
      <c r="S26631" s="4">
        <v>44728.457175925927</v>
      </c>
    </row>
    <row r="26632" spans="1:19" x14ac:dyDescent="0.3">
      <c r="A26632">
        <v>67785</v>
      </c>
      <c r="B26632" t="s">
        <v>154237</v>
      </c>
      <c r="C26632" t="s">
        <v>182</v>
      </c>
      <c r="D26632" t="s">
        <v>138717</v>
      </c>
      <c r="E26632" t="s">
        <v>142345</v>
      </c>
      <c r="F26632" t="s">
        <v>1502</v>
      </c>
      <c r="G26632" t="s">
        <v>48692</v>
      </c>
      <c r="H26632">
        <v>0</v>
      </c>
      <c r="I26632" t="s">
        <v>142665</v>
      </c>
      <c r="J26632" t="s">
        <v>154238</v>
      </c>
      <c r="K26632">
        <v>1</v>
      </c>
      <c r="L26632">
        <v>1</v>
      </c>
      <c r="M26632">
        <v>0</v>
      </c>
      <c r="N26632">
        <v>0</v>
      </c>
      <c r="O26632">
        <v>1</v>
      </c>
      <c r="P26632" t="s">
        <v>154239</v>
      </c>
      <c r="Q26632">
        <v>1</v>
      </c>
      <c r="R26632">
        <v>1</v>
      </c>
      <c r="S26632" s="4">
        <v>44728.457245370373</v>
      </c>
    </row>
    <row r="26633" spans="1:19" x14ac:dyDescent="0.3">
      <c r="A26633">
        <v>67786</v>
      </c>
      <c r="B26633" t="s">
        <v>154240</v>
      </c>
      <c r="C26633" t="s">
        <v>98</v>
      </c>
      <c r="D26633" t="s">
        <v>154241</v>
      </c>
      <c r="E26633" t="s">
        <v>142345</v>
      </c>
      <c r="F26633" t="s">
        <v>1872</v>
      </c>
      <c r="G26633" t="s">
        <v>48692</v>
      </c>
      <c r="H26633">
        <v>0</v>
      </c>
      <c r="I26633" t="s">
        <v>143131</v>
      </c>
      <c r="J26633" t="s">
        <v>154242</v>
      </c>
      <c r="K26633">
        <v>1</v>
      </c>
      <c r="L26633">
        <v>1</v>
      </c>
      <c r="M26633">
        <v>0</v>
      </c>
      <c r="N26633">
        <v>0</v>
      </c>
      <c r="O26633">
        <v>1</v>
      </c>
      <c r="P26633" t="s">
        <v>154243</v>
      </c>
      <c r="Q26633">
        <v>1</v>
      </c>
      <c r="R26633">
        <v>0</v>
      </c>
      <c r="S26633" s="4">
        <v>44728.457303240742</v>
      </c>
    </row>
    <row r="26634" spans="1:19" x14ac:dyDescent="0.3">
      <c r="A26634">
        <v>67787</v>
      </c>
      <c r="B26634" t="s">
        <v>154244</v>
      </c>
      <c r="C26634" t="s">
        <v>89</v>
      </c>
      <c r="D26634" t="s">
        <v>111503</v>
      </c>
      <c r="E26634" t="s">
        <v>142345</v>
      </c>
      <c r="F26634" t="s">
        <v>54044</v>
      </c>
      <c r="G26634" t="s">
        <v>48692</v>
      </c>
      <c r="H26634">
        <v>0</v>
      </c>
      <c r="I26634" t="s">
        <v>142571</v>
      </c>
      <c r="J26634" t="s">
        <v>143704</v>
      </c>
      <c r="K26634">
        <v>1</v>
      </c>
      <c r="L26634">
        <v>1</v>
      </c>
      <c r="M26634">
        <v>0</v>
      </c>
      <c r="N26634">
        <v>0</v>
      </c>
      <c r="O26634">
        <v>1</v>
      </c>
      <c r="P26634" t="s">
        <v>154245</v>
      </c>
      <c r="Q26634">
        <v>1</v>
      </c>
      <c r="R26634">
        <v>0</v>
      </c>
      <c r="S26634" s="4">
        <v>44728.457372685189</v>
      </c>
    </row>
    <row r="26635" spans="1:19" x14ac:dyDescent="0.3">
      <c r="A26635">
        <v>67788</v>
      </c>
      <c r="B26635" t="s">
        <v>154246</v>
      </c>
      <c r="C26635" t="s">
        <v>89</v>
      </c>
      <c r="D26635" t="s">
        <v>111173</v>
      </c>
      <c r="E26635" t="s">
        <v>142345</v>
      </c>
      <c r="F26635" t="s">
        <v>31644</v>
      </c>
      <c r="G26635" t="s">
        <v>48692</v>
      </c>
      <c r="H26635">
        <v>0</v>
      </c>
      <c r="I26635" t="s">
        <v>143131</v>
      </c>
      <c r="J26635" t="s">
        <v>144907</v>
      </c>
      <c r="K26635">
        <v>1</v>
      </c>
      <c r="L26635">
        <v>1</v>
      </c>
      <c r="M26635">
        <v>0</v>
      </c>
      <c r="N26635">
        <v>0</v>
      </c>
      <c r="O26635">
        <v>1</v>
      </c>
      <c r="P26635" t="s">
        <v>154247</v>
      </c>
      <c r="Q26635">
        <v>1</v>
      </c>
      <c r="R26635">
        <v>0</v>
      </c>
      <c r="S26635" s="4">
        <v>44728.457442129627</v>
      </c>
    </row>
    <row r="26636" spans="1:19" x14ac:dyDescent="0.3">
      <c r="A26636">
        <v>67789</v>
      </c>
      <c r="B26636" t="s">
        <v>154248</v>
      </c>
      <c r="C26636" t="s">
        <v>463</v>
      </c>
      <c r="D26636" t="s">
        <v>154249</v>
      </c>
      <c r="E26636" t="s">
        <v>142345</v>
      </c>
      <c r="F26636" t="s">
        <v>153</v>
      </c>
      <c r="G26636" t="s">
        <v>48692</v>
      </c>
      <c r="H26636">
        <v>0</v>
      </c>
      <c r="I26636" t="s">
        <v>142638</v>
      </c>
      <c r="J26636" t="s">
        <v>154250</v>
      </c>
      <c r="K26636">
        <v>1</v>
      </c>
      <c r="L26636">
        <v>1</v>
      </c>
      <c r="M26636">
        <v>0</v>
      </c>
      <c r="N26636">
        <v>0</v>
      </c>
      <c r="O26636">
        <v>1</v>
      </c>
      <c r="P26636" t="s">
        <v>154251</v>
      </c>
      <c r="Q26636">
        <v>1</v>
      </c>
      <c r="R26636">
        <v>0</v>
      </c>
      <c r="S26636" s="4">
        <v>44728.457511574074</v>
      </c>
    </row>
    <row r="26637" spans="1:19" x14ac:dyDescent="0.3">
      <c r="A26637">
        <v>67790</v>
      </c>
      <c r="B26637" t="s">
        <v>154252</v>
      </c>
      <c r="C26637" t="s">
        <v>89</v>
      </c>
      <c r="D26637" t="s">
        <v>111746</v>
      </c>
      <c r="E26637" t="s">
        <v>142345</v>
      </c>
      <c r="F26637" t="s">
        <v>30713</v>
      </c>
      <c r="G26637" t="s">
        <v>48692</v>
      </c>
      <c r="H26637">
        <v>0</v>
      </c>
      <c r="I26637" t="s">
        <v>142645</v>
      </c>
      <c r="J26637" t="s">
        <v>152391</v>
      </c>
      <c r="K26637">
        <v>1</v>
      </c>
      <c r="L26637">
        <v>1</v>
      </c>
      <c r="M26637">
        <v>0</v>
      </c>
      <c r="N26637">
        <v>0</v>
      </c>
      <c r="O26637">
        <v>1</v>
      </c>
      <c r="P26637" t="s">
        <v>154253</v>
      </c>
      <c r="Q26637">
        <v>1</v>
      </c>
      <c r="R26637">
        <v>0</v>
      </c>
      <c r="S26637" s="4">
        <v>44728.45758101852</v>
      </c>
    </row>
    <row r="26638" spans="1:19" x14ac:dyDescent="0.3">
      <c r="A26638">
        <v>67791</v>
      </c>
      <c r="B26638" t="s">
        <v>154254</v>
      </c>
      <c r="C26638" t="s">
        <v>89</v>
      </c>
      <c r="D26638" t="s">
        <v>114144</v>
      </c>
      <c r="E26638" t="s">
        <v>142345</v>
      </c>
      <c r="F26638" t="s">
        <v>24076</v>
      </c>
      <c r="G26638" t="s">
        <v>48692</v>
      </c>
      <c r="H26638">
        <v>0</v>
      </c>
      <c r="I26638" t="s">
        <v>143431</v>
      </c>
      <c r="J26638" t="s">
        <v>154255</v>
      </c>
      <c r="K26638">
        <v>1</v>
      </c>
      <c r="L26638">
        <v>1</v>
      </c>
      <c r="M26638">
        <v>0</v>
      </c>
      <c r="N26638">
        <v>0</v>
      </c>
      <c r="O26638">
        <v>1</v>
      </c>
      <c r="P26638" t="s">
        <v>154256</v>
      </c>
      <c r="Q26638">
        <v>1</v>
      </c>
      <c r="R26638">
        <v>0</v>
      </c>
      <c r="S26638" s="4">
        <v>44728.457650462966</v>
      </c>
    </row>
    <row r="26639" spans="1:19" x14ac:dyDescent="0.3">
      <c r="A26639">
        <v>67792</v>
      </c>
      <c r="B26639" t="s">
        <v>154257</v>
      </c>
      <c r="C26639" t="s">
        <v>98</v>
      </c>
      <c r="D26639" t="s">
        <v>154258</v>
      </c>
      <c r="E26639" t="s">
        <v>142345</v>
      </c>
      <c r="F26639" t="s">
        <v>1872</v>
      </c>
      <c r="G26639" t="s">
        <v>48692</v>
      </c>
      <c r="H26639">
        <v>0</v>
      </c>
      <c r="I26639" t="s">
        <v>143131</v>
      </c>
      <c r="J26639" t="s">
        <v>154259</v>
      </c>
      <c r="K26639">
        <v>1</v>
      </c>
      <c r="L26639">
        <v>1</v>
      </c>
      <c r="M26639">
        <v>0</v>
      </c>
      <c r="N26639">
        <v>0</v>
      </c>
      <c r="O26639">
        <v>1</v>
      </c>
      <c r="P26639" t="s">
        <v>154260</v>
      </c>
      <c r="Q26639">
        <v>1</v>
      </c>
      <c r="R26639">
        <v>0</v>
      </c>
      <c r="S26639" s="4">
        <v>44728.457719907405</v>
      </c>
    </row>
    <row r="26640" spans="1:19" x14ac:dyDescent="0.3">
      <c r="A26640">
        <v>67793</v>
      </c>
      <c r="B26640" t="s">
        <v>154261</v>
      </c>
      <c r="C26640" t="s">
        <v>89</v>
      </c>
      <c r="D26640" t="s">
        <v>128685</v>
      </c>
      <c r="E26640" t="s">
        <v>142345</v>
      </c>
      <c r="F26640" t="s">
        <v>8638</v>
      </c>
      <c r="G26640" t="s">
        <v>48692</v>
      </c>
      <c r="H26640">
        <v>0</v>
      </c>
      <c r="I26640" t="s">
        <v>144056</v>
      </c>
      <c r="J26640" t="s">
        <v>144646</v>
      </c>
      <c r="K26640">
        <v>1</v>
      </c>
      <c r="L26640">
        <v>1</v>
      </c>
      <c r="M26640">
        <v>0</v>
      </c>
      <c r="N26640">
        <v>0</v>
      </c>
      <c r="O26640">
        <v>1</v>
      </c>
      <c r="P26640" t="s">
        <v>154262</v>
      </c>
      <c r="Q26640">
        <v>1</v>
      </c>
      <c r="R26640">
        <v>0</v>
      </c>
      <c r="S26640" s="4">
        <v>44728.457777777781</v>
      </c>
    </row>
    <row r="26641" spans="1:22" x14ac:dyDescent="0.3">
      <c r="A26641">
        <v>67794</v>
      </c>
      <c r="B26641" t="s">
        <v>154263</v>
      </c>
      <c r="C26641" t="s">
        <v>89</v>
      </c>
      <c r="D26641" t="s">
        <v>112004</v>
      </c>
      <c r="E26641" t="s">
        <v>142345</v>
      </c>
      <c r="F26641" t="s">
        <v>297</v>
      </c>
      <c r="G26641" t="s">
        <v>48692</v>
      </c>
      <c r="H26641">
        <v>0</v>
      </c>
      <c r="I26641" t="s">
        <v>142571</v>
      </c>
      <c r="J26641" t="s">
        <v>154264</v>
      </c>
      <c r="K26641">
        <v>1</v>
      </c>
      <c r="L26641">
        <v>1</v>
      </c>
      <c r="M26641">
        <v>0</v>
      </c>
      <c r="N26641">
        <v>0</v>
      </c>
      <c r="O26641">
        <v>1</v>
      </c>
      <c r="P26641" t="s">
        <v>154265</v>
      </c>
      <c r="Q26641">
        <v>1</v>
      </c>
      <c r="R26641">
        <v>0</v>
      </c>
      <c r="S26641" s="4">
        <v>44728.45784722222</v>
      </c>
    </row>
    <row r="26642" spans="1:22" x14ac:dyDescent="0.3">
      <c r="A26642">
        <v>67795</v>
      </c>
      <c r="B26642" t="s">
        <v>154266</v>
      </c>
      <c r="C26642" t="s">
        <v>159</v>
      </c>
      <c r="D26642" t="s">
        <v>137183</v>
      </c>
      <c r="E26642" t="s">
        <v>142345</v>
      </c>
      <c r="F26642" t="s">
        <v>253</v>
      </c>
      <c r="G26642" t="s">
        <v>48692</v>
      </c>
      <c r="H26642">
        <v>0</v>
      </c>
      <c r="I26642" t="s">
        <v>142654</v>
      </c>
      <c r="J26642" t="s">
        <v>154267</v>
      </c>
      <c r="K26642">
        <v>1</v>
      </c>
      <c r="L26642">
        <v>1</v>
      </c>
      <c r="M26642">
        <v>0</v>
      </c>
      <c r="N26642">
        <v>0</v>
      </c>
      <c r="O26642">
        <v>1</v>
      </c>
      <c r="P26642" t="s">
        <v>154268</v>
      </c>
      <c r="Q26642">
        <v>1</v>
      </c>
      <c r="R26642">
        <v>0</v>
      </c>
      <c r="S26642" s="4">
        <v>44728.457916666666</v>
      </c>
    </row>
    <row r="26643" spans="1:22" x14ac:dyDescent="0.3">
      <c r="A26643">
        <v>67796</v>
      </c>
      <c r="B26643" t="s">
        <v>154269</v>
      </c>
      <c r="C26643" t="s">
        <v>89</v>
      </c>
      <c r="D26643" t="s">
        <v>111638</v>
      </c>
      <c r="E26643" t="s">
        <v>142345</v>
      </c>
      <c r="F26643" t="s">
        <v>2543</v>
      </c>
      <c r="G26643" t="s">
        <v>48692</v>
      </c>
      <c r="H26643">
        <v>0</v>
      </c>
      <c r="I26643" t="s">
        <v>143431</v>
      </c>
      <c r="J26643" t="s">
        <v>143404</v>
      </c>
      <c r="K26643">
        <v>1</v>
      </c>
      <c r="L26643">
        <v>1</v>
      </c>
      <c r="M26643">
        <v>0</v>
      </c>
      <c r="N26643">
        <v>0</v>
      </c>
      <c r="O26643">
        <v>1</v>
      </c>
      <c r="P26643" t="s">
        <v>154270</v>
      </c>
      <c r="Q26643">
        <v>1</v>
      </c>
      <c r="R26643">
        <v>0</v>
      </c>
      <c r="S26643" s="4">
        <v>44728.457974537036</v>
      </c>
    </row>
    <row r="26644" spans="1:22" x14ac:dyDescent="0.3">
      <c r="A26644">
        <v>67797</v>
      </c>
      <c r="B26644" t="s">
        <v>154271</v>
      </c>
      <c r="C26644" t="s">
        <v>89</v>
      </c>
      <c r="D26644" t="s">
        <v>148584</v>
      </c>
      <c r="E26644" t="s">
        <v>142345</v>
      </c>
      <c r="F26644" t="s">
        <v>11382</v>
      </c>
      <c r="G26644" t="s">
        <v>48692</v>
      </c>
      <c r="H26644">
        <v>0</v>
      </c>
      <c r="I26644" t="s">
        <v>142571</v>
      </c>
      <c r="J26644" t="s">
        <v>154272</v>
      </c>
      <c r="K26644">
        <v>1</v>
      </c>
      <c r="L26644">
        <v>1</v>
      </c>
      <c r="M26644">
        <v>0</v>
      </c>
      <c r="N26644">
        <v>0</v>
      </c>
      <c r="O26644">
        <v>1</v>
      </c>
      <c r="P26644" t="s">
        <v>154273</v>
      </c>
      <c r="Q26644">
        <v>1</v>
      </c>
      <c r="R26644">
        <v>0</v>
      </c>
      <c r="S26644" s="4">
        <v>44728.458043981482</v>
      </c>
    </row>
    <row r="26645" spans="1:22" x14ac:dyDescent="0.3">
      <c r="A26645">
        <v>67798</v>
      </c>
      <c r="B26645" t="s">
        <v>154274</v>
      </c>
      <c r="C26645" t="s">
        <v>27</v>
      </c>
      <c r="D26645" t="s">
        <v>154275</v>
      </c>
      <c r="E26645" t="s">
        <v>142345</v>
      </c>
      <c r="F26645" t="s">
        <v>1127</v>
      </c>
      <c r="G26645" t="s">
        <v>48692</v>
      </c>
      <c r="H26645">
        <v>0</v>
      </c>
      <c r="I26645" t="s">
        <v>142645</v>
      </c>
      <c r="J26645" t="s">
        <v>154276</v>
      </c>
      <c r="K26645">
        <v>1</v>
      </c>
      <c r="L26645">
        <v>1</v>
      </c>
      <c r="M26645">
        <v>0</v>
      </c>
      <c r="N26645">
        <v>0</v>
      </c>
      <c r="O26645">
        <v>1</v>
      </c>
      <c r="P26645" t="s">
        <v>154277</v>
      </c>
      <c r="Q26645">
        <v>1</v>
      </c>
      <c r="R26645">
        <v>0</v>
      </c>
      <c r="S26645" s="4">
        <v>44728.458113425928</v>
      </c>
    </row>
    <row r="26646" spans="1:22" x14ac:dyDescent="0.3">
      <c r="A26646">
        <v>67799</v>
      </c>
      <c r="B26646" t="s">
        <v>154278</v>
      </c>
      <c r="C26646" t="s">
        <v>98</v>
      </c>
      <c r="D26646" t="s">
        <v>112628</v>
      </c>
      <c r="E26646" t="s">
        <v>142345</v>
      </c>
      <c r="F26646" t="s">
        <v>154279</v>
      </c>
      <c r="G26646" t="s">
        <v>48692</v>
      </c>
      <c r="H26646">
        <v>0</v>
      </c>
      <c r="I26646" t="s">
        <v>142632</v>
      </c>
      <c r="J26646" t="s">
        <v>143475</v>
      </c>
      <c r="K26646">
        <v>1</v>
      </c>
      <c r="L26646">
        <v>1</v>
      </c>
      <c r="M26646">
        <v>0</v>
      </c>
      <c r="N26646">
        <v>0</v>
      </c>
      <c r="O26646">
        <v>1</v>
      </c>
      <c r="P26646" t="s">
        <v>154280</v>
      </c>
      <c r="Q26646">
        <v>1</v>
      </c>
      <c r="R26646">
        <v>0</v>
      </c>
      <c r="S26646" s="4">
        <v>44728.458182870374</v>
      </c>
    </row>
    <row r="26647" spans="1:22" x14ac:dyDescent="0.3">
      <c r="A26647">
        <v>67800</v>
      </c>
      <c r="B26647" t="s">
        <v>154281</v>
      </c>
      <c r="C26647" t="s">
        <v>27</v>
      </c>
      <c r="D26647" t="s">
        <v>111720</v>
      </c>
      <c r="E26647" t="s">
        <v>142345</v>
      </c>
      <c r="F26647" t="s">
        <v>11261</v>
      </c>
      <c r="G26647" t="s">
        <v>48692</v>
      </c>
      <c r="H26647">
        <v>0</v>
      </c>
      <c r="I26647" t="s">
        <v>142645</v>
      </c>
      <c r="J26647" t="s">
        <v>143842</v>
      </c>
      <c r="K26647">
        <v>1</v>
      </c>
      <c r="L26647">
        <v>1</v>
      </c>
      <c r="M26647">
        <v>0</v>
      </c>
      <c r="N26647">
        <v>0</v>
      </c>
      <c r="O26647">
        <v>1</v>
      </c>
      <c r="P26647" t="s">
        <v>154282</v>
      </c>
      <c r="Q26647">
        <v>1</v>
      </c>
      <c r="R26647">
        <v>0</v>
      </c>
      <c r="S26647" s="4">
        <v>44728.458252314813</v>
      </c>
    </row>
    <row r="26648" spans="1:22" x14ac:dyDescent="0.3">
      <c r="A26648">
        <v>67801</v>
      </c>
      <c r="B26648" t="s">
        <v>154283</v>
      </c>
      <c r="C26648" t="s">
        <v>2879</v>
      </c>
      <c r="D26648" t="s">
        <v>141380</v>
      </c>
      <c r="E26648" t="s">
        <v>142345</v>
      </c>
      <c r="F26648" t="s">
        <v>4330</v>
      </c>
      <c r="G26648" t="s">
        <v>130461</v>
      </c>
      <c r="H26648">
        <v>0</v>
      </c>
      <c r="I26648" t="s">
        <v>142346</v>
      </c>
      <c r="J26648" t="s">
        <v>142456</v>
      </c>
      <c r="K26648">
        <v>1</v>
      </c>
      <c r="L26648">
        <v>1</v>
      </c>
      <c r="M26648">
        <v>1</v>
      </c>
      <c r="N26648">
        <v>1</v>
      </c>
      <c r="O26648">
        <v>1</v>
      </c>
      <c r="P26648" t="s">
        <v>154284</v>
      </c>
      <c r="Q26648">
        <v>1</v>
      </c>
      <c r="R26648">
        <v>0</v>
      </c>
      <c r="S26648" s="4">
        <v>44731.350844907407</v>
      </c>
      <c r="T26648" t="s">
        <v>110616</v>
      </c>
      <c r="U26648" t="s">
        <v>110617</v>
      </c>
      <c r="V26648">
        <v>16</v>
      </c>
    </row>
    <row r="26649" spans="1:22" x14ac:dyDescent="0.3">
      <c r="A26649">
        <v>67802</v>
      </c>
      <c r="B26649" t="s">
        <v>154285</v>
      </c>
      <c r="C26649" t="s">
        <v>1097</v>
      </c>
      <c r="D26649" t="s">
        <v>154286</v>
      </c>
      <c r="E26649" t="s">
        <v>142345</v>
      </c>
      <c r="F26649" t="s">
        <v>2926</v>
      </c>
      <c r="G26649" t="s">
        <v>130461</v>
      </c>
      <c r="H26649">
        <v>0</v>
      </c>
      <c r="I26649" t="s">
        <v>142346</v>
      </c>
      <c r="J26649" t="s">
        <v>154287</v>
      </c>
      <c r="K26649">
        <v>1</v>
      </c>
      <c r="L26649">
        <v>1</v>
      </c>
      <c r="M26649">
        <v>1</v>
      </c>
      <c r="N26649">
        <v>1</v>
      </c>
      <c r="O26649">
        <v>1</v>
      </c>
      <c r="P26649" t="s">
        <v>154288</v>
      </c>
      <c r="Q26649">
        <v>1</v>
      </c>
      <c r="R26649">
        <v>0</v>
      </c>
      <c r="S26649" s="4">
        <v>44731.350960648146</v>
      </c>
      <c r="T26649" t="s">
        <v>110616</v>
      </c>
      <c r="U26649" t="s">
        <v>110617</v>
      </c>
      <c r="V26649">
        <v>16</v>
      </c>
    </row>
    <row r="26650" spans="1:22" x14ac:dyDescent="0.3">
      <c r="A26650">
        <v>67803</v>
      </c>
      <c r="B26650" t="s">
        <v>154289</v>
      </c>
      <c r="C26650" t="s">
        <v>425</v>
      </c>
      <c r="D26650" t="s">
        <v>142413</v>
      </c>
      <c r="E26650" t="s">
        <v>142345</v>
      </c>
      <c r="F26650" t="s">
        <v>4330</v>
      </c>
      <c r="G26650" t="s">
        <v>130461</v>
      </c>
      <c r="H26650">
        <v>0</v>
      </c>
      <c r="I26650" t="s">
        <v>142346</v>
      </c>
      <c r="J26650" t="s">
        <v>154290</v>
      </c>
      <c r="K26650">
        <v>1</v>
      </c>
      <c r="L26650">
        <v>1</v>
      </c>
      <c r="M26650">
        <v>1</v>
      </c>
      <c r="N26650">
        <v>1</v>
      </c>
      <c r="O26650">
        <v>1</v>
      </c>
      <c r="P26650" t="s">
        <v>154291</v>
      </c>
      <c r="Q26650">
        <v>1</v>
      </c>
      <c r="R26650">
        <v>0</v>
      </c>
      <c r="S26650" s="4">
        <v>44731.351064814815</v>
      </c>
      <c r="T26650" t="s">
        <v>110616</v>
      </c>
      <c r="U26650" t="s">
        <v>110617</v>
      </c>
      <c r="V26650">
        <v>16</v>
      </c>
    </row>
    <row r="26651" spans="1:22" x14ac:dyDescent="0.3">
      <c r="A26651">
        <v>67804</v>
      </c>
      <c r="B26651" t="s">
        <v>154292</v>
      </c>
      <c r="C26651" t="s">
        <v>425</v>
      </c>
      <c r="D26651" t="s">
        <v>154293</v>
      </c>
      <c r="E26651" t="s">
        <v>142345</v>
      </c>
      <c r="F26651" t="s">
        <v>4330</v>
      </c>
      <c r="G26651" t="s">
        <v>130461</v>
      </c>
      <c r="H26651">
        <v>0</v>
      </c>
      <c r="I26651" t="s">
        <v>142346</v>
      </c>
      <c r="J26651" t="s">
        <v>154290</v>
      </c>
      <c r="K26651">
        <v>1</v>
      </c>
      <c r="L26651">
        <v>1</v>
      </c>
      <c r="M26651">
        <v>1</v>
      </c>
      <c r="N26651">
        <v>1</v>
      </c>
      <c r="O26651">
        <v>1</v>
      </c>
      <c r="P26651" t="s">
        <v>154294</v>
      </c>
      <c r="Q26651">
        <v>1</v>
      </c>
      <c r="R26651">
        <v>0</v>
      </c>
      <c r="S26651" s="4">
        <v>44731.351168981484</v>
      </c>
      <c r="T26651" t="s">
        <v>110616</v>
      </c>
      <c r="U26651" t="s">
        <v>110617</v>
      </c>
      <c r="V26651">
        <v>16</v>
      </c>
    </row>
    <row r="26652" spans="1:22" x14ac:dyDescent="0.3">
      <c r="A26652">
        <v>67805</v>
      </c>
      <c r="B26652" t="s">
        <v>154295</v>
      </c>
      <c r="C26652" t="s">
        <v>425</v>
      </c>
      <c r="D26652" t="s">
        <v>154296</v>
      </c>
      <c r="E26652" t="s">
        <v>142345</v>
      </c>
      <c r="F26652" t="s">
        <v>4330</v>
      </c>
      <c r="G26652" t="s">
        <v>130461</v>
      </c>
      <c r="H26652">
        <v>0</v>
      </c>
      <c r="I26652" t="s">
        <v>142346</v>
      </c>
      <c r="J26652" t="s">
        <v>154297</v>
      </c>
      <c r="K26652">
        <v>1</v>
      </c>
      <c r="L26652">
        <v>1</v>
      </c>
      <c r="M26652">
        <v>1</v>
      </c>
      <c r="N26652">
        <v>1</v>
      </c>
      <c r="O26652">
        <v>1</v>
      </c>
      <c r="P26652" t="s">
        <v>154298</v>
      </c>
      <c r="Q26652">
        <v>1</v>
      </c>
      <c r="R26652">
        <v>0</v>
      </c>
      <c r="S26652" s="4">
        <v>44731.351261574076</v>
      </c>
      <c r="T26652" t="s">
        <v>110616</v>
      </c>
      <c r="U26652" t="s">
        <v>110617</v>
      </c>
      <c r="V26652">
        <v>16</v>
      </c>
    </row>
    <row r="26653" spans="1:22" x14ac:dyDescent="0.3">
      <c r="A26653">
        <v>67806</v>
      </c>
      <c r="B26653" t="s">
        <v>154299</v>
      </c>
      <c r="C26653" t="s">
        <v>27</v>
      </c>
      <c r="D26653" t="s">
        <v>142490</v>
      </c>
      <c r="E26653" t="s">
        <v>142345</v>
      </c>
      <c r="F26653" t="s">
        <v>4330</v>
      </c>
      <c r="G26653" t="s">
        <v>130461</v>
      </c>
      <c r="H26653">
        <v>0</v>
      </c>
      <c r="I26653" t="s">
        <v>142346</v>
      </c>
      <c r="J26653" t="s">
        <v>142491</v>
      </c>
      <c r="K26653">
        <v>1</v>
      </c>
      <c r="L26653">
        <v>1</v>
      </c>
      <c r="M26653">
        <v>1</v>
      </c>
      <c r="N26653">
        <v>1</v>
      </c>
      <c r="O26653">
        <v>1</v>
      </c>
      <c r="P26653" t="s">
        <v>154300</v>
      </c>
      <c r="Q26653">
        <v>1</v>
      </c>
      <c r="R26653">
        <v>0</v>
      </c>
      <c r="S26653" s="4">
        <v>44731.351365740738</v>
      </c>
      <c r="T26653" t="s">
        <v>110616</v>
      </c>
      <c r="U26653" t="s">
        <v>110617</v>
      </c>
      <c r="V26653">
        <v>16</v>
      </c>
    </row>
    <row r="26654" spans="1:22" x14ac:dyDescent="0.3">
      <c r="A26654">
        <v>67807</v>
      </c>
      <c r="B26654" t="s">
        <v>154301</v>
      </c>
      <c r="C26654" t="s">
        <v>425</v>
      </c>
      <c r="D26654" t="s">
        <v>148775</v>
      </c>
      <c r="E26654" t="s">
        <v>142345</v>
      </c>
      <c r="F26654" t="s">
        <v>4330</v>
      </c>
      <c r="G26654" t="s">
        <v>130461</v>
      </c>
      <c r="H26654">
        <v>0</v>
      </c>
      <c r="I26654" t="s">
        <v>142346</v>
      </c>
      <c r="J26654" t="s">
        <v>154302</v>
      </c>
      <c r="K26654">
        <v>1</v>
      </c>
      <c r="L26654">
        <v>1</v>
      </c>
      <c r="M26654">
        <v>1</v>
      </c>
      <c r="N26654">
        <v>1</v>
      </c>
      <c r="O26654">
        <v>1</v>
      </c>
      <c r="P26654" t="s">
        <v>154303</v>
      </c>
      <c r="Q26654">
        <v>1</v>
      </c>
      <c r="R26654">
        <v>0</v>
      </c>
      <c r="S26654" s="4">
        <v>44731.351469907408</v>
      </c>
      <c r="T26654" t="s">
        <v>110616</v>
      </c>
      <c r="U26654" t="s">
        <v>110617</v>
      </c>
      <c r="V26654">
        <v>16</v>
      </c>
    </row>
    <row r="26655" spans="1:22" x14ac:dyDescent="0.3">
      <c r="A26655">
        <v>67808</v>
      </c>
      <c r="B26655" t="s">
        <v>154304</v>
      </c>
      <c r="C26655" t="s">
        <v>425</v>
      </c>
      <c r="D26655" t="s">
        <v>142362</v>
      </c>
      <c r="E26655" t="s">
        <v>142345</v>
      </c>
      <c r="F26655" t="s">
        <v>138272</v>
      </c>
      <c r="G26655" t="s">
        <v>130461</v>
      </c>
      <c r="H26655">
        <v>0</v>
      </c>
      <c r="I26655" t="s">
        <v>142346</v>
      </c>
      <c r="J26655" t="s">
        <v>142359</v>
      </c>
      <c r="K26655">
        <v>1</v>
      </c>
      <c r="L26655">
        <v>1</v>
      </c>
      <c r="M26655">
        <v>1</v>
      </c>
      <c r="N26655">
        <v>1</v>
      </c>
      <c r="O26655">
        <v>1</v>
      </c>
      <c r="P26655" t="s">
        <v>154305</v>
      </c>
      <c r="Q26655">
        <v>1</v>
      </c>
      <c r="R26655">
        <v>0</v>
      </c>
      <c r="S26655" s="4">
        <v>44731.351574074077</v>
      </c>
      <c r="T26655" t="s">
        <v>110616</v>
      </c>
      <c r="U26655" t="s">
        <v>110617</v>
      </c>
      <c r="V26655">
        <v>16</v>
      </c>
    </row>
    <row r="26656" spans="1:22" x14ac:dyDescent="0.3">
      <c r="A26656">
        <v>67809</v>
      </c>
      <c r="B26656" t="s">
        <v>154306</v>
      </c>
      <c r="C26656" t="s">
        <v>425</v>
      </c>
      <c r="D26656" t="s">
        <v>154307</v>
      </c>
      <c r="E26656" t="s">
        <v>142345</v>
      </c>
      <c r="F26656" t="s">
        <v>4330</v>
      </c>
      <c r="G26656" t="s">
        <v>130461</v>
      </c>
      <c r="H26656">
        <v>0</v>
      </c>
      <c r="I26656" t="s">
        <v>142346</v>
      </c>
      <c r="J26656" t="s">
        <v>154308</v>
      </c>
      <c r="K26656">
        <v>1</v>
      </c>
      <c r="L26656">
        <v>1</v>
      </c>
      <c r="M26656">
        <v>1</v>
      </c>
      <c r="N26656">
        <v>1</v>
      </c>
      <c r="O26656">
        <v>1</v>
      </c>
      <c r="P26656" t="s">
        <v>154309</v>
      </c>
      <c r="Q26656">
        <v>1</v>
      </c>
      <c r="R26656">
        <v>0</v>
      </c>
      <c r="S26656" s="4">
        <v>44731.351678240739</v>
      </c>
      <c r="T26656" t="s">
        <v>110616</v>
      </c>
      <c r="U26656" t="s">
        <v>110617</v>
      </c>
      <c r="V26656">
        <v>16</v>
      </c>
    </row>
    <row r="26657" spans="1:22" x14ac:dyDescent="0.3">
      <c r="A26657">
        <v>67810</v>
      </c>
      <c r="B26657" t="s">
        <v>154310</v>
      </c>
      <c r="C26657" t="s">
        <v>425</v>
      </c>
      <c r="D26657" t="s">
        <v>154311</v>
      </c>
      <c r="E26657" t="s">
        <v>142345</v>
      </c>
      <c r="F26657" t="s">
        <v>4330</v>
      </c>
      <c r="G26657" t="s">
        <v>130461</v>
      </c>
      <c r="H26657">
        <v>0</v>
      </c>
      <c r="I26657" t="s">
        <v>142346</v>
      </c>
      <c r="J26657" t="s">
        <v>154312</v>
      </c>
      <c r="K26657">
        <v>1</v>
      </c>
      <c r="L26657">
        <v>1</v>
      </c>
      <c r="M26657">
        <v>1</v>
      </c>
      <c r="N26657">
        <v>1</v>
      </c>
      <c r="O26657">
        <v>1</v>
      </c>
      <c r="P26657" t="s">
        <v>154313</v>
      </c>
      <c r="Q26657">
        <v>1</v>
      </c>
      <c r="R26657">
        <v>0</v>
      </c>
      <c r="S26657" s="4">
        <v>44731.351770833331</v>
      </c>
      <c r="T26657" t="s">
        <v>110616</v>
      </c>
      <c r="U26657" t="s">
        <v>110617</v>
      </c>
      <c r="V26657">
        <v>16</v>
      </c>
    </row>
    <row r="26658" spans="1:22" x14ac:dyDescent="0.3">
      <c r="A26658">
        <v>67811</v>
      </c>
      <c r="B26658" t="s">
        <v>154314</v>
      </c>
      <c r="C26658" t="s">
        <v>425</v>
      </c>
      <c r="D26658" t="s">
        <v>154315</v>
      </c>
      <c r="E26658" t="s">
        <v>142345</v>
      </c>
      <c r="F26658" t="s">
        <v>4330</v>
      </c>
      <c r="G26658" t="s">
        <v>130461</v>
      </c>
      <c r="H26658">
        <v>0</v>
      </c>
      <c r="I26658" t="s">
        <v>142346</v>
      </c>
      <c r="J26658" t="s">
        <v>154308</v>
      </c>
      <c r="K26658">
        <v>1</v>
      </c>
      <c r="L26658">
        <v>1</v>
      </c>
      <c r="M26658">
        <v>1</v>
      </c>
      <c r="N26658">
        <v>1</v>
      </c>
      <c r="O26658">
        <v>1</v>
      </c>
      <c r="P26658" t="s">
        <v>154316</v>
      </c>
      <c r="Q26658">
        <v>1</v>
      </c>
      <c r="R26658">
        <v>0</v>
      </c>
      <c r="S26658" s="4">
        <v>44731.351875</v>
      </c>
      <c r="T26658" t="s">
        <v>110616</v>
      </c>
      <c r="U26658" t="s">
        <v>110617</v>
      </c>
      <c r="V26658">
        <v>16</v>
      </c>
    </row>
    <row r="26659" spans="1:22" x14ac:dyDescent="0.3">
      <c r="A26659">
        <v>67812</v>
      </c>
      <c r="B26659" t="s">
        <v>154317</v>
      </c>
      <c r="C26659" t="s">
        <v>425</v>
      </c>
      <c r="D26659" t="s">
        <v>154318</v>
      </c>
      <c r="E26659" t="s">
        <v>142345</v>
      </c>
      <c r="F26659" t="s">
        <v>4330</v>
      </c>
      <c r="G26659" t="s">
        <v>130461</v>
      </c>
      <c r="H26659">
        <v>0</v>
      </c>
      <c r="I26659" t="s">
        <v>142346</v>
      </c>
      <c r="J26659" t="s">
        <v>154312</v>
      </c>
      <c r="K26659">
        <v>1</v>
      </c>
      <c r="L26659">
        <v>1</v>
      </c>
      <c r="M26659">
        <v>1</v>
      </c>
      <c r="N26659">
        <v>1</v>
      </c>
      <c r="O26659">
        <v>1</v>
      </c>
      <c r="P26659" t="s">
        <v>154319</v>
      </c>
      <c r="Q26659">
        <v>1</v>
      </c>
      <c r="R26659">
        <v>0</v>
      </c>
      <c r="S26659" s="4">
        <v>44731.352083333331</v>
      </c>
      <c r="T26659" t="s">
        <v>110616</v>
      </c>
      <c r="U26659" t="s">
        <v>110617</v>
      </c>
      <c r="V26659">
        <v>16</v>
      </c>
    </row>
    <row r="26660" spans="1:22" x14ac:dyDescent="0.3">
      <c r="A26660">
        <v>67813</v>
      </c>
      <c r="B26660" s="1" t="s">
        <v>154320</v>
      </c>
      <c r="C26660" t="s">
        <v>425</v>
      </c>
      <c r="D26660" t="s">
        <v>154321</v>
      </c>
      <c r="E26660" t="s">
        <v>142345</v>
      </c>
      <c r="F26660" t="s">
        <v>4330</v>
      </c>
      <c r="G26660" t="s">
        <v>130461</v>
      </c>
      <c r="H26660">
        <v>0</v>
      </c>
      <c r="I26660" t="s">
        <v>142346</v>
      </c>
      <c r="J26660" t="s">
        <v>154322</v>
      </c>
      <c r="K26660">
        <v>1</v>
      </c>
      <c r="L26660">
        <v>1</v>
      </c>
      <c r="M26660">
        <v>1</v>
      </c>
      <c r="N26660">
        <v>1</v>
      </c>
      <c r="O26660">
        <v>1</v>
      </c>
      <c r="P26660" t="s">
        <v>154323</v>
      </c>
      <c r="Q26660">
        <v>1</v>
      </c>
      <c r="R26660">
        <v>0</v>
      </c>
      <c r="S26660" s="4">
        <v>44731.352187500001</v>
      </c>
      <c r="T26660" t="s">
        <v>110616</v>
      </c>
      <c r="U26660" t="s">
        <v>110617</v>
      </c>
      <c r="V26660">
        <v>16</v>
      </c>
    </row>
    <row r="26661" spans="1:22" x14ac:dyDescent="0.3">
      <c r="A26661">
        <v>67814</v>
      </c>
      <c r="B26661" t="s">
        <v>154324</v>
      </c>
      <c r="C26661" t="s">
        <v>27</v>
      </c>
      <c r="D26661" t="s">
        <v>154325</v>
      </c>
      <c r="E26661" t="s">
        <v>142345</v>
      </c>
      <c r="F26661" t="s">
        <v>2926</v>
      </c>
      <c r="G26661" t="s">
        <v>130461</v>
      </c>
      <c r="H26661">
        <v>0</v>
      </c>
      <c r="I26661" t="s">
        <v>142346</v>
      </c>
      <c r="J26661" t="s">
        <v>149310</v>
      </c>
      <c r="K26661">
        <v>1</v>
      </c>
      <c r="L26661">
        <v>1</v>
      </c>
      <c r="M26661">
        <v>1</v>
      </c>
      <c r="N26661">
        <v>1</v>
      </c>
      <c r="O26661">
        <v>1</v>
      </c>
      <c r="P26661" t="s">
        <v>154326</v>
      </c>
      <c r="Q26661">
        <v>1</v>
      </c>
      <c r="R26661">
        <v>0</v>
      </c>
      <c r="S26661" s="4">
        <v>44731.35229166667</v>
      </c>
      <c r="T26661" t="s">
        <v>110616</v>
      </c>
      <c r="U26661" t="s">
        <v>110617</v>
      </c>
      <c r="V26661">
        <v>16</v>
      </c>
    </row>
    <row r="26662" spans="1:22" x14ac:dyDescent="0.3">
      <c r="A26662">
        <v>67815</v>
      </c>
      <c r="B26662" t="s">
        <v>154327</v>
      </c>
      <c r="C26662" t="s">
        <v>425</v>
      </c>
      <c r="D26662" t="s">
        <v>154328</v>
      </c>
      <c r="E26662" t="s">
        <v>142345</v>
      </c>
      <c r="F26662" t="s">
        <v>4330</v>
      </c>
      <c r="G26662" t="s">
        <v>130461</v>
      </c>
      <c r="H26662">
        <v>0</v>
      </c>
      <c r="I26662" t="s">
        <v>142346</v>
      </c>
      <c r="J26662" t="s">
        <v>154322</v>
      </c>
      <c r="K26662">
        <v>1</v>
      </c>
      <c r="L26662">
        <v>1</v>
      </c>
      <c r="M26662">
        <v>1</v>
      </c>
      <c r="N26662">
        <v>1</v>
      </c>
      <c r="O26662">
        <v>1</v>
      </c>
      <c r="P26662" t="s">
        <v>154329</v>
      </c>
      <c r="Q26662">
        <v>1</v>
      </c>
      <c r="R26662">
        <v>0</v>
      </c>
      <c r="S26662" s="4">
        <v>44731.352395833332</v>
      </c>
      <c r="T26662" t="s">
        <v>110616</v>
      </c>
      <c r="U26662" t="s">
        <v>110617</v>
      </c>
      <c r="V26662">
        <v>16</v>
      </c>
    </row>
    <row r="26663" spans="1:22" x14ac:dyDescent="0.3">
      <c r="A26663">
        <v>67816</v>
      </c>
      <c r="B26663" t="s">
        <v>154330</v>
      </c>
      <c r="C26663" t="s">
        <v>425</v>
      </c>
      <c r="D26663" t="s">
        <v>154331</v>
      </c>
      <c r="E26663" t="s">
        <v>142345</v>
      </c>
      <c r="F26663" t="s">
        <v>4330</v>
      </c>
      <c r="G26663" t="s">
        <v>130461</v>
      </c>
      <c r="H26663">
        <v>0</v>
      </c>
      <c r="I26663" t="s">
        <v>142346</v>
      </c>
      <c r="J26663" t="s">
        <v>154332</v>
      </c>
      <c r="K26663">
        <v>1</v>
      </c>
      <c r="L26663">
        <v>1</v>
      </c>
      <c r="M26663">
        <v>1</v>
      </c>
      <c r="N26663">
        <v>1</v>
      </c>
      <c r="O26663">
        <v>1</v>
      </c>
      <c r="P26663" t="s">
        <v>154333</v>
      </c>
      <c r="Q26663">
        <v>1</v>
      </c>
      <c r="R26663">
        <v>0</v>
      </c>
      <c r="S26663" s="4">
        <v>44731.352500000001</v>
      </c>
      <c r="T26663" t="s">
        <v>110616</v>
      </c>
      <c r="U26663" t="s">
        <v>110617</v>
      </c>
      <c r="V26663">
        <v>16</v>
      </c>
    </row>
    <row r="26664" spans="1:22" x14ac:dyDescent="0.3">
      <c r="A26664">
        <v>67817</v>
      </c>
      <c r="B26664" t="s">
        <v>154334</v>
      </c>
      <c r="C26664" t="s">
        <v>425</v>
      </c>
      <c r="D26664" t="s">
        <v>154335</v>
      </c>
      <c r="E26664" t="s">
        <v>142345</v>
      </c>
      <c r="F26664" t="s">
        <v>4330</v>
      </c>
      <c r="G26664" t="s">
        <v>130461</v>
      </c>
      <c r="H26664">
        <v>0</v>
      </c>
      <c r="I26664" t="s">
        <v>142346</v>
      </c>
      <c r="J26664" t="s">
        <v>154336</v>
      </c>
      <c r="K26664">
        <v>1</v>
      </c>
      <c r="L26664">
        <v>1</v>
      </c>
      <c r="M26664">
        <v>1</v>
      </c>
      <c r="N26664">
        <v>1</v>
      </c>
      <c r="O26664">
        <v>1</v>
      </c>
      <c r="P26664" t="s">
        <v>154337</v>
      </c>
      <c r="Q26664">
        <v>1</v>
      </c>
      <c r="R26664">
        <v>0</v>
      </c>
      <c r="S26664" s="4">
        <v>44731.352592592593</v>
      </c>
      <c r="T26664" t="s">
        <v>110616</v>
      </c>
      <c r="U26664" t="s">
        <v>110617</v>
      </c>
      <c r="V26664">
        <v>16</v>
      </c>
    </row>
    <row r="26665" spans="1:22" x14ac:dyDescent="0.3">
      <c r="A26665">
        <v>67818</v>
      </c>
      <c r="B26665" t="s">
        <v>154338</v>
      </c>
      <c r="C26665" t="s">
        <v>27</v>
      </c>
      <c r="D26665" t="s">
        <v>154339</v>
      </c>
      <c r="E26665" t="s">
        <v>142345</v>
      </c>
      <c r="F26665" t="s">
        <v>4330</v>
      </c>
      <c r="G26665" t="s">
        <v>130461</v>
      </c>
      <c r="H26665">
        <v>0</v>
      </c>
      <c r="I26665" t="s">
        <v>142346</v>
      </c>
      <c r="J26665" t="s">
        <v>149310</v>
      </c>
      <c r="K26665">
        <v>1</v>
      </c>
      <c r="L26665">
        <v>1</v>
      </c>
      <c r="M26665">
        <v>1</v>
      </c>
      <c r="N26665">
        <v>1</v>
      </c>
      <c r="O26665">
        <v>1</v>
      </c>
      <c r="P26665" t="s">
        <v>154340</v>
      </c>
      <c r="Q26665">
        <v>1</v>
      </c>
      <c r="R26665">
        <v>0</v>
      </c>
      <c r="S26665" s="4">
        <v>44731.352696759262</v>
      </c>
      <c r="T26665" t="s">
        <v>110616</v>
      </c>
      <c r="U26665" t="s">
        <v>110617</v>
      </c>
      <c r="V26665">
        <v>16</v>
      </c>
    </row>
    <row r="26666" spans="1:22" x14ac:dyDescent="0.3">
      <c r="A26666">
        <v>67819</v>
      </c>
      <c r="B26666" t="s">
        <v>154341</v>
      </c>
      <c r="C26666" t="s">
        <v>425</v>
      </c>
      <c r="D26666" t="s">
        <v>154342</v>
      </c>
      <c r="E26666" t="s">
        <v>142345</v>
      </c>
      <c r="F26666" t="s">
        <v>2926</v>
      </c>
      <c r="G26666" t="s">
        <v>130461</v>
      </c>
      <c r="H26666">
        <v>0</v>
      </c>
      <c r="I26666" t="s">
        <v>142346</v>
      </c>
      <c r="J26666" t="s">
        <v>142381</v>
      </c>
      <c r="K26666">
        <v>1</v>
      </c>
      <c r="L26666">
        <v>1</v>
      </c>
      <c r="M26666">
        <v>1</v>
      </c>
      <c r="N26666">
        <v>1</v>
      </c>
      <c r="O26666">
        <v>1</v>
      </c>
      <c r="P26666" t="s">
        <v>154343</v>
      </c>
      <c r="Q26666">
        <v>1</v>
      </c>
      <c r="R26666">
        <v>0</v>
      </c>
      <c r="S26666" s="4">
        <v>44731.352800925924</v>
      </c>
      <c r="T26666" t="s">
        <v>110616</v>
      </c>
      <c r="U26666" t="s">
        <v>110617</v>
      </c>
      <c r="V26666">
        <v>16</v>
      </c>
    </row>
    <row r="26667" spans="1:22" x14ac:dyDescent="0.3">
      <c r="A26667">
        <v>67820</v>
      </c>
      <c r="B26667" t="s">
        <v>154344</v>
      </c>
      <c r="C26667" t="s">
        <v>425</v>
      </c>
      <c r="D26667" t="s">
        <v>154345</v>
      </c>
      <c r="E26667" t="s">
        <v>142345</v>
      </c>
      <c r="F26667" t="s">
        <v>2926</v>
      </c>
      <c r="G26667" t="s">
        <v>130461</v>
      </c>
      <c r="H26667">
        <v>0</v>
      </c>
      <c r="I26667" t="s">
        <v>142346</v>
      </c>
      <c r="J26667" t="s">
        <v>142381</v>
      </c>
      <c r="K26667">
        <v>1</v>
      </c>
      <c r="L26667">
        <v>1</v>
      </c>
      <c r="M26667">
        <v>1</v>
      </c>
      <c r="N26667">
        <v>1</v>
      </c>
      <c r="O26667">
        <v>1</v>
      </c>
      <c r="P26667" t="s">
        <v>154346</v>
      </c>
      <c r="Q26667">
        <v>1</v>
      </c>
      <c r="R26667">
        <v>0</v>
      </c>
      <c r="S26667" s="4">
        <v>44731.352905092594</v>
      </c>
      <c r="T26667" t="s">
        <v>110616</v>
      </c>
      <c r="U26667" t="s">
        <v>110617</v>
      </c>
      <c r="V26667">
        <v>16</v>
      </c>
    </row>
    <row r="26668" spans="1:22" x14ac:dyDescent="0.3">
      <c r="A26668">
        <v>67821</v>
      </c>
      <c r="B26668" t="s">
        <v>154347</v>
      </c>
      <c r="C26668" t="s">
        <v>425</v>
      </c>
      <c r="D26668" t="s">
        <v>154348</v>
      </c>
      <c r="E26668" t="s">
        <v>142345</v>
      </c>
      <c r="F26668" t="s">
        <v>4330</v>
      </c>
      <c r="G26668" t="s">
        <v>130461</v>
      </c>
      <c r="H26668">
        <v>0</v>
      </c>
      <c r="I26668" t="s">
        <v>142346</v>
      </c>
      <c r="J26668" t="s">
        <v>154349</v>
      </c>
      <c r="K26668">
        <v>1</v>
      </c>
      <c r="L26668">
        <v>1</v>
      </c>
      <c r="M26668">
        <v>1</v>
      </c>
      <c r="N26668">
        <v>1</v>
      </c>
      <c r="O26668">
        <v>1</v>
      </c>
      <c r="P26668" t="s">
        <v>154350</v>
      </c>
      <c r="Q26668">
        <v>1</v>
      </c>
      <c r="R26668">
        <v>0</v>
      </c>
      <c r="S26668" s="4">
        <v>44731.353009259263</v>
      </c>
      <c r="T26668" t="s">
        <v>110616</v>
      </c>
      <c r="U26668" t="s">
        <v>110617</v>
      </c>
      <c r="V26668">
        <v>16</v>
      </c>
    </row>
    <row r="26669" spans="1:22" x14ac:dyDescent="0.3">
      <c r="A26669">
        <v>67822</v>
      </c>
      <c r="B26669" t="s">
        <v>154351</v>
      </c>
      <c r="C26669" t="s">
        <v>425</v>
      </c>
      <c r="D26669" t="s">
        <v>154352</v>
      </c>
      <c r="E26669" t="s">
        <v>142345</v>
      </c>
      <c r="F26669" t="s">
        <v>4330</v>
      </c>
      <c r="G26669" t="s">
        <v>130461</v>
      </c>
      <c r="H26669">
        <v>0</v>
      </c>
      <c r="I26669" t="s">
        <v>142346</v>
      </c>
      <c r="J26669" t="s">
        <v>142373</v>
      </c>
      <c r="K26669">
        <v>1</v>
      </c>
      <c r="L26669">
        <v>1</v>
      </c>
      <c r="M26669">
        <v>1</v>
      </c>
      <c r="N26669">
        <v>1</v>
      </c>
      <c r="O26669">
        <v>1</v>
      </c>
      <c r="P26669" t="s">
        <v>154353</v>
      </c>
      <c r="Q26669">
        <v>1</v>
      </c>
      <c r="R26669">
        <v>0</v>
      </c>
      <c r="S26669" s="4">
        <v>44731.353101851855</v>
      </c>
      <c r="T26669" t="s">
        <v>110616</v>
      </c>
      <c r="U26669" t="s">
        <v>110617</v>
      </c>
      <c r="V26669">
        <v>16</v>
      </c>
    </row>
    <row r="26670" spans="1:22" x14ac:dyDescent="0.3">
      <c r="A26670">
        <v>67823</v>
      </c>
      <c r="B26670" t="s">
        <v>154354</v>
      </c>
      <c r="C26670" t="s">
        <v>425</v>
      </c>
      <c r="D26670" t="s">
        <v>154355</v>
      </c>
      <c r="E26670" t="s">
        <v>142345</v>
      </c>
      <c r="F26670" t="s">
        <v>4330</v>
      </c>
      <c r="G26670" t="s">
        <v>130461</v>
      </c>
      <c r="H26670">
        <v>0</v>
      </c>
      <c r="I26670" t="s">
        <v>142346</v>
      </c>
      <c r="J26670" t="s">
        <v>142355</v>
      </c>
      <c r="K26670">
        <v>1</v>
      </c>
      <c r="L26670">
        <v>1</v>
      </c>
      <c r="M26670">
        <v>1</v>
      </c>
      <c r="N26670">
        <v>1</v>
      </c>
      <c r="O26670">
        <v>1</v>
      </c>
      <c r="P26670" t="s">
        <v>154356</v>
      </c>
      <c r="Q26670">
        <v>1</v>
      </c>
      <c r="R26670">
        <v>0</v>
      </c>
      <c r="S26670" s="4">
        <v>44731.353206018517</v>
      </c>
      <c r="T26670" t="s">
        <v>110616</v>
      </c>
      <c r="U26670" t="s">
        <v>110617</v>
      </c>
      <c r="V26670">
        <v>16</v>
      </c>
    </row>
    <row r="26671" spans="1:22" x14ac:dyDescent="0.3">
      <c r="A26671">
        <v>67824</v>
      </c>
      <c r="B26671" t="s">
        <v>154357</v>
      </c>
      <c r="C26671" t="s">
        <v>425</v>
      </c>
      <c r="D26671" t="s">
        <v>154358</v>
      </c>
      <c r="E26671" t="s">
        <v>142345</v>
      </c>
      <c r="F26671" t="s">
        <v>4330</v>
      </c>
      <c r="G26671" t="s">
        <v>130461</v>
      </c>
      <c r="H26671">
        <v>0</v>
      </c>
      <c r="I26671" t="s">
        <v>142346</v>
      </c>
      <c r="J26671" t="s">
        <v>142389</v>
      </c>
      <c r="K26671">
        <v>1</v>
      </c>
      <c r="L26671">
        <v>1</v>
      </c>
      <c r="M26671">
        <v>1</v>
      </c>
      <c r="N26671">
        <v>1</v>
      </c>
      <c r="O26671">
        <v>1</v>
      </c>
      <c r="P26671" t="s">
        <v>154359</v>
      </c>
      <c r="Q26671">
        <v>1</v>
      </c>
      <c r="R26671">
        <v>0</v>
      </c>
      <c r="S26671" s="4">
        <v>44731.353391203702</v>
      </c>
      <c r="T26671" t="s">
        <v>110616</v>
      </c>
      <c r="U26671" t="s">
        <v>110617</v>
      </c>
      <c r="V26671">
        <v>16</v>
      </c>
    </row>
    <row r="26672" spans="1:22" x14ac:dyDescent="0.3">
      <c r="A26672">
        <v>67825</v>
      </c>
      <c r="B26672" t="s">
        <v>154360</v>
      </c>
      <c r="C26672" t="s">
        <v>98</v>
      </c>
      <c r="D26672" t="s">
        <v>154361</v>
      </c>
      <c r="E26672" t="s">
        <v>142507</v>
      </c>
      <c r="F26672" t="s">
        <v>28384</v>
      </c>
      <c r="G26672" t="s">
        <v>110849</v>
      </c>
      <c r="H26672">
        <v>0</v>
      </c>
      <c r="I26672" t="s">
        <v>142508</v>
      </c>
      <c r="J26672" t="s">
        <v>154362</v>
      </c>
      <c r="K26672">
        <v>1</v>
      </c>
      <c r="L26672">
        <v>1</v>
      </c>
      <c r="M26672">
        <v>1</v>
      </c>
      <c r="N26672">
        <v>1</v>
      </c>
      <c r="O26672">
        <v>1</v>
      </c>
      <c r="P26672" t="s">
        <v>154363</v>
      </c>
      <c r="Q26672">
        <v>1</v>
      </c>
      <c r="R26672">
        <v>0</v>
      </c>
      <c r="S26672" s="4">
        <v>44731.356412037036</v>
      </c>
      <c r="T26672" t="s">
        <v>110616</v>
      </c>
      <c r="U26672" t="s">
        <v>110617</v>
      </c>
      <c r="V26672">
        <v>16</v>
      </c>
    </row>
    <row r="26673" spans="1:22" x14ac:dyDescent="0.3">
      <c r="A26673">
        <v>67826</v>
      </c>
      <c r="B26673" t="s">
        <v>154364</v>
      </c>
      <c r="C26673" t="s">
        <v>98</v>
      </c>
      <c r="D26673" t="s">
        <v>146514</v>
      </c>
      <c r="E26673" t="s">
        <v>142571</v>
      </c>
      <c r="F26673" t="s">
        <v>1767</v>
      </c>
      <c r="G26673" t="s">
        <v>115674</v>
      </c>
      <c r="H26673">
        <v>1</v>
      </c>
      <c r="I26673" t="s">
        <v>142572</v>
      </c>
      <c r="J26673" t="s">
        <v>146515</v>
      </c>
      <c r="K26673">
        <v>1</v>
      </c>
      <c r="L26673">
        <v>1</v>
      </c>
      <c r="M26673">
        <v>1</v>
      </c>
      <c r="N26673">
        <v>1</v>
      </c>
      <c r="O26673">
        <v>1</v>
      </c>
      <c r="P26673" t="s">
        <v>154365</v>
      </c>
      <c r="Q26673">
        <v>1</v>
      </c>
      <c r="R26673">
        <v>0</v>
      </c>
      <c r="S26673" s="4">
        <v>44731.372673611113</v>
      </c>
      <c r="T26673" t="s">
        <v>110616</v>
      </c>
      <c r="U26673" t="s">
        <v>110617</v>
      </c>
      <c r="V26673">
        <v>16</v>
      </c>
    </row>
    <row r="26674" spans="1:22" x14ac:dyDescent="0.3">
      <c r="A26674">
        <v>67827</v>
      </c>
      <c r="B26674" t="s">
        <v>154366</v>
      </c>
      <c r="C26674" t="s">
        <v>27</v>
      </c>
      <c r="D26674" t="s">
        <v>142949</v>
      </c>
      <c r="E26674" t="s">
        <v>142345</v>
      </c>
      <c r="F26674" t="s">
        <v>225</v>
      </c>
      <c r="G26674" t="s">
        <v>115674</v>
      </c>
      <c r="H26674">
        <v>1</v>
      </c>
      <c r="I26674" t="s">
        <v>15869</v>
      </c>
      <c r="J26674" t="s">
        <v>154367</v>
      </c>
      <c r="K26674">
        <v>1</v>
      </c>
      <c r="L26674">
        <v>1</v>
      </c>
      <c r="M26674">
        <v>1</v>
      </c>
      <c r="N26674">
        <v>1</v>
      </c>
      <c r="O26674">
        <v>1</v>
      </c>
      <c r="P26674" t="s">
        <v>154368</v>
      </c>
      <c r="Q26674">
        <v>1</v>
      </c>
      <c r="R26674">
        <v>0</v>
      </c>
      <c r="S26674" s="4">
        <v>44731.372743055559</v>
      </c>
      <c r="T26674" t="s">
        <v>110616</v>
      </c>
      <c r="U26674" t="s">
        <v>110617</v>
      </c>
      <c r="V26674">
        <v>16</v>
      </c>
    </row>
    <row r="26675" spans="1:22" x14ac:dyDescent="0.3">
      <c r="A26675">
        <v>67828</v>
      </c>
      <c r="B26675" t="s">
        <v>154369</v>
      </c>
      <c r="C26675" t="s">
        <v>98</v>
      </c>
      <c r="D26675" t="s">
        <v>115952</v>
      </c>
      <c r="E26675" t="s">
        <v>142345</v>
      </c>
      <c r="F26675" t="s">
        <v>793</v>
      </c>
      <c r="G26675" t="s">
        <v>115674</v>
      </c>
      <c r="H26675">
        <v>0</v>
      </c>
      <c r="I26675" t="s">
        <v>142587</v>
      </c>
      <c r="J26675" t="s">
        <v>154370</v>
      </c>
      <c r="K26675">
        <v>1</v>
      </c>
      <c r="L26675">
        <v>1</v>
      </c>
      <c r="M26675">
        <v>1</v>
      </c>
      <c r="N26675">
        <v>1</v>
      </c>
      <c r="O26675">
        <v>1</v>
      </c>
      <c r="P26675" t="s">
        <v>154371</v>
      </c>
      <c r="Q26675">
        <v>1</v>
      </c>
      <c r="R26675">
        <v>0</v>
      </c>
      <c r="S26675" s="4">
        <v>44731.372812499998</v>
      </c>
      <c r="T26675" t="s">
        <v>110616</v>
      </c>
      <c r="U26675" t="s">
        <v>110617</v>
      </c>
      <c r="V26675">
        <v>16</v>
      </c>
    </row>
    <row r="26676" spans="1:22" x14ac:dyDescent="0.3">
      <c r="A26676">
        <v>67829</v>
      </c>
      <c r="B26676" t="s">
        <v>154372</v>
      </c>
      <c r="C26676" t="s">
        <v>98</v>
      </c>
      <c r="D26676" t="s">
        <v>115952</v>
      </c>
      <c r="E26676" t="s">
        <v>142345</v>
      </c>
      <c r="F26676" t="s">
        <v>225</v>
      </c>
      <c r="G26676" t="s">
        <v>115674</v>
      </c>
      <c r="H26676">
        <v>0</v>
      </c>
      <c r="I26676" t="s">
        <v>15869</v>
      </c>
      <c r="J26676" t="s">
        <v>154373</v>
      </c>
      <c r="K26676">
        <v>1</v>
      </c>
      <c r="L26676">
        <v>1</v>
      </c>
      <c r="M26676">
        <v>1</v>
      </c>
      <c r="N26676">
        <v>1</v>
      </c>
      <c r="O26676">
        <v>1</v>
      </c>
      <c r="P26676" t="s">
        <v>154374</v>
      </c>
      <c r="Q26676">
        <v>1</v>
      </c>
      <c r="R26676">
        <v>0</v>
      </c>
      <c r="S26676" s="4">
        <v>44731.372893518521</v>
      </c>
      <c r="T26676" t="s">
        <v>110616</v>
      </c>
      <c r="U26676" t="s">
        <v>110617</v>
      </c>
      <c r="V26676">
        <v>16</v>
      </c>
    </row>
    <row r="26677" spans="1:22" x14ac:dyDescent="0.3">
      <c r="A26677">
        <v>67830</v>
      </c>
      <c r="B26677" t="s">
        <v>154375</v>
      </c>
      <c r="C26677" t="s">
        <v>116</v>
      </c>
      <c r="D26677" t="s">
        <v>154376</v>
      </c>
      <c r="E26677" t="s">
        <v>142345</v>
      </c>
      <c r="F26677" t="s">
        <v>225</v>
      </c>
      <c r="G26677" t="s">
        <v>115674</v>
      </c>
      <c r="H26677">
        <v>1</v>
      </c>
      <c r="I26677" t="s">
        <v>15869</v>
      </c>
      <c r="J26677" t="s">
        <v>154377</v>
      </c>
      <c r="K26677">
        <v>1</v>
      </c>
      <c r="L26677">
        <v>1</v>
      </c>
      <c r="M26677">
        <v>1</v>
      </c>
      <c r="N26677">
        <v>1</v>
      </c>
      <c r="O26677">
        <v>1</v>
      </c>
      <c r="P26677" t="s">
        <v>154378</v>
      </c>
      <c r="Q26677">
        <v>1</v>
      </c>
      <c r="R26677">
        <v>0</v>
      </c>
      <c r="S26677" s="4">
        <v>44731.37296296296</v>
      </c>
      <c r="T26677" t="s">
        <v>110616</v>
      </c>
      <c r="U26677" t="s">
        <v>110617</v>
      </c>
      <c r="V26677">
        <v>16</v>
      </c>
    </row>
    <row r="26678" spans="1:22" x14ac:dyDescent="0.3">
      <c r="A26678">
        <v>67831</v>
      </c>
      <c r="B26678" t="s">
        <v>154379</v>
      </c>
      <c r="C26678" t="s">
        <v>122</v>
      </c>
      <c r="D26678" t="s">
        <v>154380</v>
      </c>
      <c r="E26678" t="s">
        <v>142345</v>
      </c>
      <c r="F26678" t="s">
        <v>225</v>
      </c>
      <c r="G26678" t="s">
        <v>115674</v>
      </c>
      <c r="H26678">
        <v>1</v>
      </c>
      <c r="I26678" t="s">
        <v>15869</v>
      </c>
      <c r="J26678" t="s">
        <v>154381</v>
      </c>
      <c r="K26678">
        <v>1</v>
      </c>
      <c r="L26678">
        <v>1</v>
      </c>
      <c r="M26678">
        <v>1</v>
      </c>
      <c r="N26678">
        <v>1</v>
      </c>
      <c r="O26678">
        <v>1</v>
      </c>
      <c r="P26678" t="s">
        <v>154382</v>
      </c>
      <c r="Q26678">
        <v>1</v>
      </c>
      <c r="R26678">
        <v>0</v>
      </c>
      <c r="S26678" s="4">
        <v>44731.373032407406</v>
      </c>
      <c r="T26678" t="s">
        <v>110616</v>
      </c>
      <c r="U26678" t="s">
        <v>110617</v>
      </c>
      <c r="V26678">
        <v>16</v>
      </c>
    </row>
    <row r="26679" spans="1:22" x14ac:dyDescent="0.3">
      <c r="A26679">
        <v>67832</v>
      </c>
      <c r="B26679" t="s">
        <v>154383</v>
      </c>
      <c r="C26679" t="s">
        <v>98</v>
      </c>
      <c r="D26679" t="s">
        <v>129852</v>
      </c>
      <c r="E26679" t="s">
        <v>142571</v>
      </c>
      <c r="F26679" t="s">
        <v>1119</v>
      </c>
      <c r="G26679" t="s">
        <v>115674</v>
      </c>
      <c r="H26679">
        <v>0</v>
      </c>
      <c r="I26679" t="s">
        <v>142572</v>
      </c>
      <c r="J26679" t="s">
        <v>154384</v>
      </c>
      <c r="K26679">
        <v>1</v>
      </c>
      <c r="L26679">
        <v>1</v>
      </c>
      <c r="M26679">
        <v>1</v>
      </c>
      <c r="N26679">
        <v>1</v>
      </c>
      <c r="O26679">
        <v>1</v>
      </c>
      <c r="P26679" t="s">
        <v>154385</v>
      </c>
      <c r="Q26679">
        <v>1</v>
      </c>
      <c r="R26679">
        <v>0</v>
      </c>
      <c r="S26679" s="4">
        <v>44731.373101851852</v>
      </c>
      <c r="T26679" t="s">
        <v>110616</v>
      </c>
      <c r="U26679" t="s">
        <v>110617</v>
      </c>
      <c r="V26679">
        <v>16</v>
      </c>
    </row>
    <row r="26680" spans="1:22" x14ac:dyDescent="0.3">
      <c r="A26680">
        <v>67833</v>
      </c>
      <c r="B26680" t="s">
        <v>154386</v>
      </c>
      <c r="C26680" t="s">
        <v>159</v>
      </c>
      <c r="D26680" t="s">
        <v>130324</v>
      </c>
      <c r="E26680" t="s">
        <v>142345</v>
      </c>
      <c r="F26680" t="s">
        <v>753</v>
      </c>
      <c r="G26680" t="s">
        <v>115674</v>
      </c>
      <c r="H26680">
        <v>1</v>
      </c>
      <c r="I26680" t="s">
        <v>73025</v>
      </c>
      <c r="J26680" t="s">
        <v>154387</v>
      </c>
      <c r="K26680">
        <v>1</v>
      </c>
      <c r="L26680">
        <v>1</v>
      </c>
      <c r="M26680">
        <v>1</v>
      </c>
      <c r="N26680">
        <v>1</v>
      </c>
      <c r="O26680">
        <v>1</v>
      </c>
      <c r="P26680" t="s">
        <v>154388</v>
      </c>
      <c r="Q26680">
        <v>1</v>
      </c>
      <c r="R26680">
        <v>0</v>
      </c>
      <c r="S26680" s="4">
        <v>44731.373171296298</v>
      </c>
      <c r="T26680" t="s">
        <v>110616</v>
      </c>
      <c r="U26680" t="s">
        <v>110617</v>
      </c>
      <c r="V26680">
        <v>16</v>
      </c>
    </row>
    <row r="26681" spans="1:22" x14ac:dyDescent="0.3">
      <c r="A26681">
        <v>67834</v>
      </c>
      <c r="B26681" t="s">
        <v>154389</v>
      </c>
      <c r="C26681" t="s">
        <v>98</v>
      </c>
      <c r="D26681" t="s">
        <v>154390</v>
      </c>
      <c r="E26681" t="s">
        <v>142571</v>
      </c>
      <c r="F26681" t="s">
        <v>1767</v>
      </c>
      <c r="G26681" t="s">
        <v>115674</v>
      </c>
      <c r="H26681">
        <v>1</v>
      </c>
      <c r="I26681" t="s">
        <v>142572</v>
      </c>
      <c r="J26681" t="s">
        <v>154391</v>
      </c>
      <c r="K26681">
        <v>1</v>
      </c>
      <c r="L26681">
        <v>1</v>
      </c>
      <c r="M26681">
        <v>1</v>
      </c>
      <c r="N26681">
        <v>1</v>
      </c>
      <c r="O26681">
        <v>1</v>
      </c>
      <c r="P26681" t="s">
        <v>154392</v>
      </c>
      <c r="Q26681">
        <v>1</v>
      </c>
      <c r="R26681">
        <v>1</v>
      </c>
      <c r="S26681" s="4">
        <v>44731.373240740744</v>
      </c>
      <c r="T26681" t="s">
        <v>110616</v>
      </c>
      <c r="U26681" t="s">
        <v>110617</v>
      </c>
      <c r="V26681">
        <v>16</v>
      </c>
    </row>
    <row r="26682" spans="1:22" x14ac:dyDescent="0.3">
      <c r="A26682">
        <v>67835</v>
      </c>
      <c r="B26682" t="s">
        <v>154393</v>
      </c>
      <c r="C26682" t="s">
        <v>27</v>
      </c>
      <c r="D26682" t="s">
        <v>142792</v>
      </c>
      <c r="E26682" t="s">
        <v>142345</v>
      </c>
      <c r="F26682" t="s">
        <v>225</v>
      </c>
      <c r="G26682" t="s">
        <v>115674</v>
      </c>
      <c r="H26682">
        <v>1</v>
      </c>
      <c r="I26682" t="s">
        <v>15869</v>
      </c>
      <c r="J26682" t="s">
        <v>154394</v>
      </c>
      <c r="K26682">
        <v>1</v>
      </c>
      <c r="L26682">
        <v>1</v>
      </c>
      <c r="M26682">
        <v>1</v>
      </c>
      <c r="N26682">
        <v>1</v>
      </c>
      <c r="O26682">
        <v>1</v>
      </c>
      <c r="P26682" t="s">
        <v>154395</v>
      </c>
      <c r="Q26682">
        <v>1</v>
      </c>
      <c r="R26682">
        <v>1</v>
      </c>
      <c r="S26682" s="4">
        <v>44731.373310185183</v>
      </c>
      <c r="T26682" t="s">
        <v>110616</v>
      </c>
      <c r="U26682" t="s">
        <v>110617</v>
      </c>
      <c r="V26682">
        <v>16</v>
      </c>
    </row>
    <row r="26683" spans="1:22" x14ac:dyDescent="0.3">
      <c r="A26683">
        <v>67836</v>
      </c>
      <c r="B26683" t="s">
        <v>154396</v>
      </c>
      <c r="C26683" t="s">
        <v>165</v>
      </c>
      <c r="D26683" t="s">
        <v>154397</v>
      </c>
      <c r="E26683" t="s">
        <v>142345</v>
      </c>
      <c r="F26683" t="s">
        <v>8703</v>
      </c>
      <c r="G26683" t="s">
        <v>115674</v>
      </c>
      <c r="H26683">
        <v>0</v>
      </c>
      <c r="I26683" t="s">
        <v>142683</v>
      </c>
      <c r="J26683" t="s">
        <v>154398</v>
      </c>
      <c r="K26683">
        <v>1</v>
      </c>
      <c r="L26683">
        <v>1</v>
      </c>
      <c r="M26683">
        <v>1</v>
      </c>
      <c r="N26683">
        <v>1</v>
      </c>
      <c r="O26683">
        <v>1</v>
      </c>
      <c r="P26683" t="s">
        <v>154399</v>
      </c>
      <c r="Q26683">
        <v>1</v>
      </c>
      <c r="R26683">
        <v>0</v>
      </c>
      <c r="S26683" s="4">
        <v>44731.373379629629</v>
      </c>
      <c r="T26683" t="s">
        <v>110616</v>
      </c>
      <c r="U26683" t="s">
        <v>110617</v>
      </c>
      <c r="V26683">
        <v>16</v>
      </c>
    </row>
    <row r="26684" spans="1:22" x14ac:dyDescent="0.3">
      <c r="A26684">
        <v>67837</v>
      </c>
      <c r="B26684" t="s">
        <v>154400</v>
      </c>
      <c r="C26684" t="s">
        <v>27</v>
      </c>
      <c r="D26684" t="s">
        <v>116484</v>
      </c>
      <c r="E26684" t="s">
        <v>142345</v>
      </c>
      <c r="F26684" t="s">
        <v>10902</v>
      </c>
      <c r="G26684" t="s">
        <v>115674</v>
      </c>
      <c r="H26684">
        <v>0</v>
      </c>
      <c r="I26684" t="s">
        <v>142683</v>
      </c>
      <c r="J26684" t="s">
        <v>152912</v>
      </c>
      <c r="K26684">
        <v>1</v>
      </c>
      <c r="L26684">
        <v>1</v>
      </c>
      <c r="M26684">
        <v>1</v>
      </c>
      <c r="N26684">
        <v>1</v>
      </c>
      <c r="O26684">
        <v>1</v>
      </c>
      <c r="P26684" t="s">
        <v>154401</v>
      </c>
      <c r="Q26684">
        <v>1</v>
      </c>
      <c r="R26684">
        <v>0</v>
      </c>
      <c r="S26684" s="4">
        <v>44731.373449074075</v>
      </c>
      <c r="T26684" t="s">
        <v>110616</v>
      </c>
      <c r="U26684" t="s">
        <v>110617</v>
      </c>
      <c r="V26684">
        <v>16</v>
      </c>
    </row>
    <row r="26685" spans="1:22" ht="409.6" x14ac:dyDescent="0.3">
      <c r="A26685">
        <v>67838</v>
      </c>
      <c r="B26685" t="s">
        <v>154402</v>
      </c>
      <c r="C26685" t="s">
        <v>122</v>
      </c>
      <c r="D26685" t="s">
        <v>154403</v>
      </c>
      <c r="E26685" t="s">
        <v>142567</v>
      </c>
      <c r="F26685" t="s">
        <v>881</v>
      </c>
      <c r="G26685" t="s">
        <v>110624</v>
      </c>
      <c r="H26685">
        <v>1</v>
      </c>
      <c r="I26685" t="s">
        <v>142508</v>
      </c>
      <c r="J26685" s="3" t="s">
        <v>154404</v>
      </c>
      <c r="K26685">
        <v>1</v>
      </c>
      <c r="L26685">
        <v>1</v>
      </c>
      <c r="M26685">
        <v>1</v>
      </c>
      <c r="N26685">
        <v>1</v>
      </c>
      <c r="O26685">
        <v>1</v>
      </c>
      <c r="P26685" t="s">
        <v>154405</v>
      </c>
      <c r="Q26685">
        <v>1</v>
      </c>
      <c r="R26685">
        <v>0</v>
      </c>
      <c r="S26685" s="4">
        <v>44731.374942129631</v>
      </c>
      <c r="T26685" t="s">
        <v>110616</v>
      </c>
      <c r="U26685" t="s">
        <v>110617</v>
      </c>
      <c r="V26685">
        <v>16</v>
      </c>
    </row>
    <row r="26686" spans="1:22" ht="409.6" x14ac:dyDescent="0.3">
      <c r="A26686">
        <v>67839</v>
      </c>
      <c r="B26686" t="s">
        <v>154406</v>
      </c>
      <c r="C26686" t="s">
        <v>122</v>
      </c>
      <c r="D26686" t="s">
        <v>150803</v>
      </c>
      <c r="E26686" t="s">
        <v>142507</v>
      </c>
      <c r="F26686" t="s">
        <v>7946</v>
      </c>
      <c r="G26686" t="s">
        <v>110624</v>
      </c>
      <c r="H26686">
        <v>1</v>
      </c>
      <c r="I26686" t="s">
        <v>142508</v>
      </c>
      <c r="J26686" s="3" t="s">
        <v>154407</v>
      </c>
      <c r="K26686">
        <v>1</v>
      </c>
      <c r="L26686">
        <v>1</v>
      </c>
      <c r="M26686">
        <v>1</v>
      </c>
      <c r="N26686">
        <v>1</v>
      </c>
      <c r="O26686">
        <v>1</v>
      </c>
      <c r="P26686" t="s">
        <v>154408</v>
      </c>
      <c r="Q26686">
        <v>1</v>
      </c>
      <c r="R26686">
        <v>0</v>
      </c>
      <c r="S26686" s="4">
        <v>44731.374976851854</v>
      </c>
      <c r="T26686" t="s">
        <v>110616</v>
      </c>
      <c r="U26686" t="s">
        <v>110617</v>
      </c>
      <c r="V26686">
        <v>16</v>
      </c>
    </row>
    <row r="26687" spans="1:22" ht="409.6" x14ac:dyDescent="0.3">
      <c r="A26687">
        <v>67840</v>
      </c>
      <c r="B26687" t="s">
        <v>154409</v>
      </c>
      <c r="C26687" t="s">
        <v>98</v>
      </c>
      <c r="D26687" t="s">
        <v>151346</v>
      </c>
      <c r="E26687" t="s">
        <v>142507</v>
      </c>
      <c r="F26687" t="s">
        <v>7946</v>
      </c>
      <c r="G26687" t="s">
        <v>110624</v>
      </c>
      <c r="H26687">
        <v>1</v>
      </c>
      <c r="I26687" t="s">
        <v>142508</v>
      </c>
      <c r="J26687" s="3" t="s">
        <v>154410</v>
      </c>
      <c r="K26687">
        <v>1</v>
      </c>
      <c r="L26687">
        <v>1</v>
      </c>
      <c r="M26687">
        <v>1</v>
      </c>
      <c r="N26687">
        <v>1</v>
      </c>
      <c r="O26687">
        <v>1</v>
      </c>
      <c r="P26687" t="s">
        <v>154411</v>
      </c>
      <c r="Q26687">
        <v>1</v>
      </c>
      <c r="R26687">
        <v>0</v>
      </c>
      <c r="S26687" s="4">
        <v>44731.375011574077</v>
      </c>
      <c r="T26687" t="s">
        <v>110616</v>
      </c>
      <c r="U26687" t="s">
        <v>110617</v>
      </c>
      <c r="V26687">
        <v>16</v>
      </c>
    </row>
    <row r="26688" spans="1:22" ht="409.6" x14ac:dyDescent="0.3">
      <c r="A26688">
        <v>67841</v>
      </c>
      <c r="B26688" t="s">
        <v>154412</v>
      </c>
      <c r="C26688" t="s">
        <v>98</v>
      </c>
      <c r="D26688" t="s">
        <v>154413</v>
      </c>
      <c r="E26688" t="s">
        <v>142567</v>
      </c>
      <c r="F26688" t="s">
        <v>881</v>
      </c>
      <c r="G26688" t="s">
        <v>110624</v>
      </c>
      <c r="H26688">
        <v>1</v>
      </c>
      <c r="I26688" t="s">
        <v>142508</v>
      </c>
      <c r="J26688" s="3" t="s">
        <v>154414</v>
      </c>
      <c r="K26688">
        <v>1</v>
      </c>
      <c r="L26688">
        <v>1</v>
      </c>
      <c r="M26688">
        <v>1</v>
      </c>
      <c r="N26688">
        <v>1</v>
      </c>
      <c r="O26688">
        <v>1</v>
      </c>
      <c r="P26688" t="s">
        <v>154415</v>
      </c>
      <c r="Q26688">
        <v>1</v>
      </c>
      <c r="R26688">
        <v>0</v>
      </c>
      <c r="S26688" s="4">
        <v>44731.375069444446</v>
      </c>
      <c r="T26688" t="s">
        <v>110616</v>
      </c>
      <c r="U26688" t="s">
        <v>110617</v>
      </c>
      <c r="V26688">
        <v>16</v>
      </c>
    </row>
    <row r="26689" spans="1:22" ht="409.6" x14ac:dyDescent="0.3">
      <c r="A26689">
        <v>67842</v>
      </c>
      <c r="B26689" t="s">
        <v>154416</v>
      </c>
      <c r="C26689" t="s">
        <v>159</v>
      </c>
      <c r="D26689" t="s">
        <v>154417</v>
      </c>
      <c r="E26689" t="s">
        <v>142567</v>
      </c>
      <c r="F26689" t="s">
        <v>881</v>
      </c>
      <c r="G26689" t="s">
        <v>110624</v>
      </c>
      <c r="H26689">
        <v>1</v>
      </c>
      <c r="I26689" t="s">
        <v>142508</v>
      </c>
      <c r="J26689" s="3" t="s">
        <v>154418</v>
      </c>
      <c r="K26689">
        <v>1</v>
      </c>
      <c r="L26689">
        <v>1</v>
      </c>
      <c r="M26689">
        <v>1</v>
      </c>
      <c r="N26689">
        <v>1</v>
      </c>
      <c r="O26689">
        <v>1</v>
      </c>
      <c r="P26689" t="s">
        <v>154419</v>
      </c>
      <c r="Q26689">
        <v>1</v>
      </c>
      <c r="R26689">
        <v>0</v>
      </c>
      <c r="S26689" s="4">
        <v>44731.375104166669</v>
      </c>
      <c r="T26689" t="s">
        <v>110616</v>
      </c>
      <c r="U26689" t="s">
        <v>110617</v>
      </c>
      <c r="V26689">
        <v>16</v>
      </c>
    </row>
    <row r="26690" spans="1:22" ht="409.6" x14ac:dyDescent="0.3">
      <c r="A26690">
        <v>67843</v>
      </c>
      <c r="B26690" t="s">
        <v>154420</v>
      </c>
      <c r="C26690" t="s">
        <v>159</v>
      </c>
      <c r="D26690" t="s">
        <v>154421</v>
      </c>
      <c r="E26690" t="s">
        <v>142567</v>
      </c>
      <c r="F26690" t="s">
        <v>881</v>
      </c>
      <c r="G26690" t="s">
        <v>110624</v>
      </c>
      <c r="H26690">
        <v>1</v>
      </c>
      <c r="I26690" t="s">
        <v>142508</v>
      </c>
      <c r="J26690" s="3" t="s">
        <v>154422</v>
      </c>
      <c r="K26690">
        <v>1</v>
      </c>
      <c r="L26690">
        <v>1</v>
      </c>
      <c r="M26690">
        <v>1</v>
      </c>
      <c r="N26690">
        <v>1</v>
      </c>
      <c r="O26690">
        <v>1</v>
      </c>
      <c r="P26690" t="s">
        <v>154423</v>
      </c>
      <c r="Q26690">
        <v>1</v>
      </c>
      <c r="R26690">
        <v>0</v>
      </c>
      <c r="S26690" s="4">
        <v>44731.375138888892</v>
      </c>
      <c r="T26690" t="s">
        <v>110616</v>
      </c>
      <c r="U26690" t="s">
        <v>110617</v>
      </c>
      <c r="V26690">
        <v>16</v>
      </c>
    </row>
    <row r="26691" spans="1:22" ht="409.6" x14ac:dyDescent="0.3">
      <c r="A26691">
        <v>67844</v>
      </c>
      <c r="B26691" t="s">
        <v>154424</v>
      </c>
      <c r="C26691" t="s">
        <v>98</v>
      </c>
      <c r="D26691" t="s">
        <v>154425</v>
      </c>
      <c r="E26691" t="s">
        <v>143288</v>
      </c>
      <c r="F26691" t="s">
        <v>11512</v>
      </c>
      <c r="G26691" t="s">
        <v>110624</v>
      </c>
      <c r="H26691">
        <v>1</v>
      </c>
      <c r="I26691" t="s">
        <v>142508</v>
      </c>
      <c r="J26691" s="3" t="s">
        <v>150983</v>
      </c>
      <c r="K26691">
        <v>1</v>
      </c>
      <c r="L26691">
        <v>1</v>
      </c>
      <c r="M26691">
        <v>1</v>
      </c>
      <c r="N26691">
        <v>1</v>
      </c>
      <c r="O26691">
        <v>1</v>
      </c>
      <c r="P26691" t="s">
        <v>154426</v>
      </c>
      <c r="Q26691">
        <v>1</v>
      </c>
      <c r="R26691">
        <v>0</v>
      </c>
      <c r="S26691" s="4">
        <v>44731.375173611108</v>
      </c>
      <c r="T26691" t="s">
        <v>110616</v>
      </c>
      <c r="U26691" t="s">
        <v>110617</v>
      </c>
      <c r="V26691">
        <v>16</v>
      </c>
    </row>
    <row r="26692" spans="1:22" ht="409.6" x14ac:dyDescent="0.3">
      <c r="A26692">
        <v>67845</v>
      </c>
      <c r="B26692" t="s">
        <v>154427</v>
      </c>
      <c r="C26692" t="s">
        <v>98</v>
      </c>
      <c r="D26692" t="s">
        <v>151226</v>
      </c>
      <c r="E26692" t="s">
        <v>142507</v>
      </c>
      <c r="F26692" t="s">
        <v>48</v>
      </c>
      <c r="G26692" t="s">
        <v>110624</v>
      </c>
      <c r="H26692">
        <v>1</v>
      </c>
      <c r="I26692" t="s">
        <v>142508</v>
      </c>
      <c r="J26692" s="3" t="s">
        <v>151227</v>
      </c>
      <c r="K26692">
        <v>1</v>
      </c>
      <c r="L26692">
        <v>1</v>
      </c>
      <c r="M26692">
        <v>1</v>
      </c>
      <c r="N26692">
        <v>1</v>
      </c>
      <c r="O26692">
        <v>1</v>
      </c>
      <c r="P26692" t="s">
        <v>154428</v>
      </c>
      <c r="Q26692">
        <v>1</v>
      </c>
      <c r="R26692">
        <v>0</v>
      </c>
      <c r="S26692" s="4">
        <v>44731.375254629631</v>
      </c>
      <c r="T26692" t="s">
        <v>110616</v>
      </c>
      <c r="U26692" t="s">
        <v>110617</v>
      </c>
      <c r="V26692">
        <v>16</v>
      </c>
    </row>
    <row r="26693" spans="1:22" ht="409.6" x14ac:dyDescent="0.3">
      <c r="A26693">
        <v>67846</v>
      </c>
      <c r="B26693" t="s">
        <v>154429</v>
      </c>
      <c r="C26693" t="s">
        <v>89</v>
      </c>
      <c r="D26693" t="s">
        <v>146623</v>
      </c>
      <c r="E26693" t="s">
        <v>143188</v>
      </c>
      <c r="F26693" t="s">
        <v>3664</v>
      </c>
      <c r="G26693" t="s">
        <v>110624</v>
      </c>
      <c r="H26693">
        <v>1</v>
      </c>
      <c r="I26693" t="s">
        <v>142508</v>
      </c>
      <c r="J26693" s="3" t="s">
        <v>146624</v>
      </c>
      <c r="K26693">
        <v>1</v>
      </c>
      <c r="L26693">
        <v>1</v>
      </c>
      <c r="M26693">
        <v>1</v>
      </c>
      <c r="N26693">
        <v>1</v>
      </c>
      <c r="O26693">
        <v>1</v>
      </c>
      <c r="P26693" t="s">
        <v>146625</v>
      </c>
      <c r="Q26693">
        <v>1</v>
      </c>
      <c r="R26693">
        <v>0</v>
      </c>
      <c r="S26693" s="4">
        <v>44731.375347222223</v>
      </c>
      <c r="T26693" t="s">
        <v>110616</v>
      </c>
      <c r="U26693" t="s">
        <v>110617</v>
      </c>
      <c r="V26693">
        <v>16</v>
      </c>
    </row>
    <row r="26694" spans="1:22" ht="409.6" x14ac:dyDescent="0.3">
      <c r="A26694">
        <v>67847</v>
      </c>
      <c r="B26694" t="s">
        <v>154430</v>
      </c>
      <c r="C26694" t="s">
        <v>122</v>
      </c>
      <c r="D26694" t="s">
        <v>154431</v>
      </c>
      <c r="E26694" t="s">
        <v>142345</v>
      </c>
      <c r="F26694" t="s">
        <v>157</v>
      </c>
      <c r="G26694" t="s">
        <v>7323</v>
      </c>
      <c r="H26694">
        <v>0</v>
      </c>
      <c r="I26694" t="s">
        <v>142587</v>
      </c>
      <c r="J26694" s="3" t="s">
        <v>154432</v>
      </c>
      <c r="K26694">
        <v>1</v>
      </c>
      <c r="L26694">
        <v>0</v>
      </c>
      <c r="M26694">
        <v>1</v>
      </c>
      <c r="N26694">
        <v>0</v>
      </c>
      <c r="O26694">
        <v>1</v>
      </c>
      <c r="P26694" t="s">
        <v>154433</v>
      </c>
      <c r="Q26694">
        <v>0</v>
      </c>
      <c r="R26694">
        <v>0</v>
      </c>
      <c r="S26694" s="4">
        <v>44731.377534722225</v>
      </c>
      <c r="T26694" t="s">
        <v>110616</v>
      </c>
      <c r="U26694" t="s">
        <v>110617</v>
      </c>
      <c r="V26694">
        <v>16</v>
      </c>
    </row>
    <row r="26695" spans="1:22" ht="409.6" x14ac:dyDescent="0.3">
      <c r="A26695">
        <v>67848</v>
      </c>
      <c r="B26695" t="s">
        <v>154434</v>
      </c>
      <c r="C26695" t="s">
        <v>98</v>
      </c>
      <c r="D26695" t="s">
        <v>154435</v>
      </c>
      <c r="E26695" t="s">
        <v>142345</v>
      </c>
      <c r="F26695" t="s">
        <v>157</v>
      </c>
      <c r="G26695" t="s">
        <v>7323</v>
      </c>
      <c r="H26695">
        <v>1</v>
      </c>
      <c r="I26695" t="s">
        <v>142587</v>
      </c>
      <c r="J26695" s="3" t="s">
        <v>154436</v>
      </c>
      <c r="K26695">
        <v>1</v>
      </c>
      <c r="L26695">
        <v>0</v>
      </c>
      <c r="M26695">
        <v>1</v>
      </c>
      <c r="N26695">
        <v>0</v>
      </c>
      <c r="O26695">
        <v>1</v>
      </c>
      <c r="P26695" t="s">
        <v>115332</v>
      </c>
      <c r="Q26695">
        <v>0</v>
      </c>
      <c r="R26695">
        <v>0</v>
      </c>
      <c r="S26695" s="4">
        <v>44731.377604166664</v>
      </c>
      <c r="T26695" t="s">
        <v>110616</v>
      </c>
      <c r="U26695" t="s">
        <v>110617</v>
      </c>
      <c r="V26695">
        <v>16</v>
      </c>
    </row>
    <row r="26696" spans="1:22" x14ac:dyDescent="0.3">
      <c r="A26696">
        <v>67849</v>
      </c>
      <c r="B26696" t="s">
        <v>154437</v>
      </c>
      <c r="C26696" t="s">
        <v>89</v>
      </c>
      <c r="D26696" t="s">
        <v>112755</v>
      </c>
      <c r="E26696" t="s">
        <v>142345</v>
      </c>
      <c r="F26696" t="s">
        <v>1127</v>
      </c>
      <c r="G26696" t="s">
        <v>48692</v>
      </c>
      <c r="H26696">
        <v>0</v>
      </c>
      <c r="I26696" t="s">
        <v>142645</v>
      </c>
      <c r="J26696" t="s">
        <v>154438</v>
      </c>
      <c r="K26696">
        <v>1</v>
      </c>
      <c r="L26696">
        <v>1</v>
      </c>
      <c r="M26696">
        <v>0</v>
      </c>
      <c r="N26696">
        <v>0</v>
      </c>
      <c r="O26696">
        <v>1</v>
      </c>
      <c r="P26696" t="s">
        <v>154439</v>
      </c>
      <c r="Q26696">
        <v>1</v>
      </c>
      <c r="R26696">
        <v>0</v>
      </c>
      <c r="S26696" s="4">
        <v>44731.424444444441</v>
      </c>
    </row>
    <row r="26697" spans="1:22" x14ac:dyDescent="0.3">
      <c r="A26697">
        <v>67850</v>
      </c>
      <c r="B26697" t="s">
        <v>154440</v>
      </c>
      <c r="C26697" t="s">
        <v>89</v>
      </c>
      <c r="D26697" t="s">
        <v>112755</v>
      </c>
      <c r="E26697" t="s">
        <v>142345</v>
      </c>
      <c r="F26697" t="s">
        <v>2543</v>
      </c>
      <c r="G26697" t="s">
        <v>48692</v>
      </c>
      <c r="H26697">
        <v>0</v>
      </c>
      <c r="I26697" t="s">
        <v>143431</v>
      </c>
      <c r="J26697" t="s">
        <v>146020</v>
      </c>
      <c r="K26697">
        <v>1</v>
      </c>
      <c r="L26697">
        <v>1</v>
      </c>
      <c r="M26697">
        <v>0</v>
      </c>
      <c r="N26697">
        <v>0</v>
      </c>
      <c r="O26697">
        <v>1</v>
      </c>
      <c r="P26697" t="s">
        <v>146021</v>
      </c>
      <c r="Q26697">
        <v>1</v>
      </c>
      <c r="R26697">
        <v>0</v>
      </c>
      <c r="S26697" s="4">
        <v>44731.424513888887</v>
      </c>
    </row>
    <row r="26698" spans="1:22" x14ac:dyDescent="0.3">
      <c r="A26698">
        <v>67851</v>
      </c>
      <c r="B26698" t="s">
        <v>154441</v>
      </c>
      <c r="C26698" t="s">
        <v>27</v>
      </c>
      <c r="D26698" t="s">
        <v>146050</v>
      </c>
      <c r="E26698" t="s">
        <v>142345</v>
      </c>
      <c r="F26698" t="s">
        <v>14882</v>
      </c>
      <c r="G26698" t="s">
        <v>48692</v>
      </c>
      <c r="H26698">
        <v>0</v>
      </c>
      <c r="I26698" t="s">
        <v>142632</v>
      </c>
      <c r="J26698" t="s">
        <v>146051</v>
      </c>
      <c r="K26698">
        <v>1</v>
      </c>
      <c r="L26698">
        <v>1</v>
      </c>
      <c r="M26698">
        <v>0</v>
      </c>
      <c r="N26698">
        <v>0</v>
      </c>
      <c r="O26698">
        <v>1</v>
      </c>
      <c r="P26698" t="s">
        <v>146052</v>
      </c>
      <c r="Q26698">
        <v>1</v>
      </c>
      <c r="R26698">
        <v>1</v>
      </c>
      <c r="S26698" s="4">
        <v>44731.424583333333</v>
      </c>
    </row>
    <row r="26699" spans="1:22" x14ac:dyDescent="0.3">
      <c r="A26699">
        <v>67852</v>
      </c>
      <c r="B26699" t="s">
        <v>154442</v>
      </c>
      <c r="C26699" t="s">
        <v>122</v>
      </c>
      <c r="D26699" t="s">
        <v>111908</v>
      </c>
      <c r="E26699" t="s">
        <v>142345</v>
      </c>
      <c r="F26699" t="s">
        <v>23882</v>
      </c>
      <c r="G26699" t="s">
        <v>48692</v>
      </c>
      <c r="H26699">
        <v>0</v>
      </c>
      <c r="I26699" t="s">
        <v>142657</v>
      </c>
      <c r="J26699" t="s">
        <v>154443</v>
      </c>
      <c r="K26699">
        <v>1</v>
      </c>
      <c r="L26699">
        <v>1</v>
      </c>
      <c r="M26699">
        <v>0</v>
      </c>
      <c r="N26699">
        <v>0</v>
      </c>
      <c r="O26699">
        <v>1</v>
      </c>
      <c r="P26699" t="s">
        <v>154444</v>
      </c>
      <c r="Q26699">
        <v>1</v>
      </c>
      <c r="R26699">
        <v>0</v>
      </c>
      <c r="S26699" s="4">
        <v>44731.42465277778</v>
      </c>
    </row>
    <row r="26700" spans="1:22" x14ac:dyDescent="0.3">
      <c r="A26700">
        <v>67853</v>
      </c>
      <c r="B26700" t="s">
        <v>154445</v>
      </c>
      <c r="C26700" t="s">
        <v>52</v>
      </c>
      <c r="D26700" t="s">
        <v>154446</v>
      </c>
      <c r="E26700" t="s">
        <v>142345</v>
      </c>
      <c r="F26700" t="s">
        <v>2392</v>
      </c>
      <c r="G26700" t="s">
        <v>48692</v>
      </c>
      <c r="H26700">
        <v>0</v>
      </c>
      <c r="I26700" t="s">
        <v>90537</v>
      </c>
      <c r="J26700" t="s">
        <v>154447</v>
      </c>
      <c r="K26700">
        <v>1</v>
      </c>
      <c r="L26700">
        <v>1</v>
      </c>
      <c r="M26700">
        <v>0</v>
      </c>
      <c r="N26700">
        <v>0</v>
      </c>
      <c r="O26700">
        <v>1</v>
      </c>
      <c r="P26700" t="s">
        <v>154448</v>
      </c>
      <c r="Q26700">
        <v>1</v>
      </c>
      <c r="R26700">
        <v>0</v>
      </c>
      <c r="S26700" s="4">
        <v>44731.424722222226</v>
      </c>
      <c r="T26700" t="s">
        <v>110616</v>
      </c>
      <c r="U26700" t="s">
        <v>110617</v>
      </c>
      <c r="V26700">
        <v>16</v>
      </c>
    </row>
    <row r="26701" spans="1:22" x14ac:dyDescent="0.3">
      <c r="A26701">
        <v>67854</v>
      </c>
      <c r="B26701" t="s">
        <v>154449</v>
      </c>
      <c r="C26701" t="s">
        <v>27</v>
      </c>
      <c r="D26701" t="s">
        <v>114693</v>
      </c>
      <c r="E26701" t="s">
        <v>142345</v>
      </c>
      <c r="F26701" t="s">
        <v>14221</v>
      </c>
      <c r="G26701" t="s">
        <v>48692</v>
      </c>
      <c r="H26701">
        <v>0</v>
      </c>
      <c r="I26701" t="s">
        <v>144665</v>
      </c>
      <c r="J26701" t="s">
        <v>144194</v>
      </c>
      <c r="K26701">
        <v>1</v>
      </c>
      <c r="L26701">
        <v>1</v>
      </c>
      <c r="M26701">
        <v>0</v>
      </c>
      <c r="N26701">
        <v>0</v>
      </c>
      <c r="O26701">
        <v>1</v>
      </c>
      <c r="P26701" t="s">
        <v>144875</v>
      </c>
      <c r="Q26701">
        <v>1</v>
      </c>
      <c r="R26701">
        <v>0</v>
      </c>
      <c r="S26701" s="4">
        <v>44731.424791666665</v>
      </c>
    </row>
    <row r="26702" spans="1:22" x14ac:dyDescent="0.3">
      <c r="A26702">
        <v>67855</v>
      </c>
      <c r="B26702" t="s">
        <v>154450</v>
      </c>
      <c r="C26702" t="s">
        <v>27</v>
      </c>
      <c r="D26702" t="s">
        <v>147035</v>
      </c>
      <c r="E26702" t="s">
        <v>142345</v>
      </c>
      <c r="F26702" t="s">
        <v>1127</v>
      </c>
      <c r="G26702" t="s">
        <v>48692</v>
      </c>
      <c r="H26702">
        <v>0</v>
      </c>
      <c r="I26702" t="s">
        <v>142645</v>
      </c>
      <c r="J26702" t="s">
        <v>147036</v>
      </c>
      <c r="K26702">
        <v>1</v>
      </c>
      <c r="L26702">
        <v>1</v>
      </c>
      <c r="M26702">
        <v>0</v>
      </c>
      <c r="N26702">
        <v>0</v>
      </c>
      <c r="O26702">
        <v>1</v>
      </c>
      <c r="P26702" t="s">
        <v>147037</v>
      </c>
      <c r="Q26702">
        <v>1</v>
      </c>
      <c r="R26702">
        <v>0</v>
      </c>
      <c r="S26702" s="4">
        <v>44731.424849537034</v>
      </c>
    </row>
    <row r="26703" spans="1:22" x14ac:dyDescent="0.3">
      <c r="A26703">
        <v>67856</v>
      </c>
      <c r="B26703" t="s">
        <v>154451</v>
      </c>
      <c r="C26703" t="s">
        <v>70</v>
      </c>
      <c r="D26703" t="s">
        <v>114774</v>
      </c>
      <c r="E26703" t="s">
        <v>142345</v>
      </c>
      <c r="F26703" t="s">
        <v>3541</v>
      </c>
      <c r="G26703" t="s">
        <v>48692</v>
      </c>
      <c r="H26703">
        <v>0</v>
      </c>
      <c r="I26703" t="s">
        <v>142587</v>
      </c>
      <c r="J26703" t="s">
        <v>148145</v>
      </c>
      <c r="K26703">
        <v>1</v>
      </c>
      <c r="L26703">
        <v>1</v>
      </c>
      <c r="M26703">
        <v>0</v>
      </c>
      <c r="N26703">
        <v>0</v>
      </c>
      <c r="O26703">
        <v>1</v>
      </c>
      <c r="P26703" t="s">
        <v>148146</v>
      </c>
      <c r="Q26703">
        <v>1</v>
      </c>
      <c r="R26703">
        <v>0</v>
      </c>
      <c r="S26703" s="4">
        <v>44731.42491898148</v>
      </c>
    </row>
    <row r="26704" spans="1:22" x14ac:dyDescent="0.3">
      <c r="A26704">
        <v>67857</v>
      </c>
      <c r="B26704" t="s">
        <v>154452</v>
      </c>
      <c r="C26704" t="s">
        <v>122</v>
      </c>
      <c r="D26704" t="s">
        <v>119591</v>
      </c>
      <c r="E26704" t="s">
        <v>142345</v>
      </c>
      <c r="F26704" t="s">
        <v>16281</v>
      </c>
      <c r="G26704" t="s">
        <v>48692</v>
      </c>
      <c r="H26704">
        <v>0</v>
      </c>
      <c r="I26704" t="s">
        <v>142654</v>
      </c>
      <c r="J26704" t="s">
        <v>154443</v>
      </c>
      <c r="K26704">
        <v>1</v>
      </c>
      <c r="L26704">
        <v>1</v>
      </c>
      <c r="M26704">
        <v>0</v>
      </c>
      <c r="N26704">
        <v>0</v>
      </c>
      <c r="O26704">
        <v>1</v>
      </c>
      <c r="P26704" t="s">
        <v>154453</v>
      </c>
      <c r="Q26704">
        <v>1</v>
      </c>
      <c r="R26704">
        <v>0</v>
      </c>
      <c r="S26704" s="4">
        <v>44731.424988425926</v>
      </c>
    </row>
    <row r="26705" spans="1:22" x14ac:dyDescent="0.3">
      <c r="A26705">
        <v>67858</v>
      </c>
      <c r="B26705" t="s">
        <v>154454</v>
      </c>
      <c r="C26705" t="s">
        <v>122</v>
      </c>
      <c r="D26705" t="s">
        <v>145102</v>
      </c>
      <c r="E26705" t="s">
        <v>142345</v>
      </c>
      <c r="F26705" t="s">
        <v>1408</v>
      </c>
      <c r="G26705" t="s">
        <v>48692</v>
      </c>
      <c r="H26705">
        <v>0</v>
      </c>
      <c r="I26705" t="s">
        <v>73025</v>
      </c>
      <c r="J26705" t="s">
        <v>145103</v>
      </c>
      <c r="K26705">
        <v>1</v>
      </c>
      <c r="L26705">
        <v>1</v>
      </c>
      <c r="M26705">
        <v>0</v>
      </c>
      <c r="N26705">
        <v>0</v>
      </c>
      <c r="O26705">
        <v>1</v>
      </c>
      <c r="P26705" t="s">
        <v>154455</v>
      </c>
      <c r="Q26705">
        <v>1</v>
      </c>
      <c r="R26705">
        <v>0</v>
      </c>
      <c r="S26705" s="4">
        <v>44731.425057870372</v>
      </c>
    </row>
    <row r="26706" spans="1:22" x14ac:dyDescent="0.3">
      <c r="A26706">
        <v>67859</v>
      </c>
      <c r="B26706" t="s">
        <v>154456</v>
      </c>
      <c r="C26706" t="s">
        <v>122</v>
      </c>
      <c r="D26706" t="s">
        <v>116928</v>
      </c>
      <c r="E26706" t="s">
        <v>142345</v>
      </c>
      <c r="F26706" t="s">
        <v>1836</v>
      </c>
      <c r="G26706" t="s">
        <v>48692</v>
      </c>
      <c r="H26706">
        <v>0</v>
      </c>
      <c r="I26706" t="s">
        <v>142610</v>
      </c>
      <c r="J26706" t="s">
        <v>154457</v>
      </c>
      <c r="K26706">
        <v>1</v>
      </c>
      <c r="L26706">
        <v>1</v>
      </c>
      <c r="M26706">
        <v>0</v>
      </c>
      <c r="N26706">
        <v>0</v>
      </c>
      <c r="O26706">
        <v>1</v>
      </c>
      <c r="P26706" t="s">
        <v>154458</v>
      </c>
      <c r="Q26706">
        <v>1</v>
      </c>
      <c r="R26706">
        <v>0</v>
      </c>
      <c r="S26706" s="4">
        <v>44731.425115740742</v>
      </c>
    </row>
    <row r="26707" spans="1:22" x14ac:dyDescent="0.3">
      <c r="A26707">
        <v>67860</v>
      </c>
      <c r="B26707" t="s">
        <v>154459</v>
      </c>
      <c r="C26707" t="s">
        <v>314</v>
      </c>
      <c r="D26707" t="s">
        <v>118209</v>
      </c>
      <c r="E26707" t="s">
        <v>142345</v>
      </c>
      <c r="F26707" t="s">
        <v>14882</v>
      </c>
      <c r="G26707" t="s">
        <v>48692</v>
      </c>
      <c r="H26707">
        <v>0</v>
      </c>
      <c r="I26707" t="s">
        <v>142632</v>
      </c>
      <c r="J26707" t="s">
        <v>144362</v>
      </c>
      <c r="K26707">
        <v>1</v>
      </c>
      <c r="L26707">
        <v>1</v>
      </c>
      <c r="M26707">
        <v>0</v>
      </c>
      <c r="N26707">
        <v>0</v>
      </c>
      <c r="O26707">
        <v>1</v>
      </c>
      <c r="P26707" t="s">
        <v>151866</v>
      </c>
      <c r="Q26707">
        <v>1</v>
      </c>
      <c r="R26707">
        <v>0</v>
      </c>
      <c r="S26707" s="4">
        <v>44731.425185185188</v>
      </c>
      <c r="T26707" t="s">
        <v>110616</v>
      </c>
      <c r="U26707" t="s">
        <v>110617</v>
      </c>
      <c r="V26707">
        <v>16</v>
      </c>
    </row>
    <row r="26708" spans="1:22" x14ac:dyDescent="0.3">
      <c r="A26708">
        <v>67861</v>
      </c>
      <c r="B26708" t="s">
        <v>154460</v>
      </c>
      <c r="C26708" t="s">
        <v>165</v>
      </c>
      <c r="D26708" t="s">
        <v>115182</v>
      </c>
      <c r="E26708" t="s">
        <v>142345</v>
      </c>
      <c r="F26708" t="s">
        <v>2392</v>
      </c>
      <c r="G26708" t="s">
        <v>48692</v>
      </c>
      <c r="H26708">
        <v>0</v>
      </c>
      <c r="I26708" t="s">
        <v>90537</v>
      </c>
      <c r="J26708" t="s">
        <v>148549</v>
      </c>
      <c r="K26708">
        <v>1</v>
      </c>
      <c r="L26708">
        <v>1</v>
      </c>
      <c r="M26708">
        <v>0</v>
      </c>
      <c r="N26708">
        <v>0</v>
      </c>
      <c r="O26708">
        <v>1</v>
      </c>
      <c r="P26708" t="s">
        <v>148550</v>
      </c>
      <c r="Q26708">
        <v>1</v>
      </c>
      <c r="R26708">
        <v>0</v>
      </c>
      <c r="S26708" s="4">
        <v>44731.425254629627</v>
      </c>
    </row>
    <row r="26709" spans="1:22" x14ac:dyDescent="0.3">
      <c r="A26709">
        <v>67862</v>
      </c>
      <c r="B26709" t="s">
        <v>154461</v>
      </c>
      <c r="C26709" t="s">
        <v>89</v>
      </c>
      <c r="D26709" t="s">
        <v>113274</v>
      </c>
      <c r="E26709" t="s">
        <v>142345</v>
      </c>
      <c r="F26709" t="s">
        <v>978</v>
      </c>
      <c r="G26709" t="s">
        <v>48692</v>
      </c>
      <c r="H26709">
        <v>0</v>
      </c>
      <c r="I26709" t="s">
        <v>67328</v>
      </c>
      <c r="J26709" t="s">
        <v>154462</v>
      </c>
      <c r="K26709">
        <v>1</v>
      </c>
      <c r="L26709">
        <v>1</v>
      </c>
      <c r="M26709">
        <v>0</v>
      </c>
      <c r="N26709">
        <v>0</v>
      </c>
      <c r="O26709">
        <v>1</v>
      </c>
      <c r="P26709" t="s">
        <v>154463</v>
      </c>
      <c r="Q26709">
        <v>1</v>
      </c>
      <c r="R26709">
        <v>0</v>
      </c>
      <c r="S26709" s="4">
        <v>44731.425324074073</v>
      </c>
    </row>
    <row r="26710" spans="1:22" x14ac:dyDescent="0.3">
      <c r="A26710">
        <v>67863</v>
      </c>
      <c r="B26710" t="s">
        <v>154464</v>
      </c>
      <c r="C26710" t="s">
        <v>122</v>
      </c>
      <c r="D26710" t="s">
        <v>118220</v>
      </c>
      <c r="E26710" t="s">
        <v>142345</v>
      </c>
      <c r="F26710" t="s">
        <v>1599</v>
      </c>
      <c r="G26710" t="s">
        <v>48692</v>
      </c>
      <c r="H26710">
        <v>0</v>
      </c>
      <c r="I26710" t="s">
        <v>142638</v>
      </c>
      <c r="J26710" t="s">
        <v>146817</v>
      </c>
      <c r="K26710">
        <v>1</v>
      </c>
      <c r="L26710">
        <v>1</v>
      </c>
      <c r="M26710">
        <v>0</v>
      </c>
      <c r="N26710">
        <v>0</v>
      </c>
      <c r="O26710">
        <v>1</v>
      </c>
      <c r="P26710" t="s">
        <v>154465</v>
      </c>
      <c r="Q26710">
        <v>1</v>
      </c>
      <c r="R26710">
        <v>0</v>
      </c>
      <c r="S26710" s="4">
        <v>44731.425381944442</v>
      </c>
    </row>
    <row r="26711" spans="1:22" x14ac:dyDescent="0.3">
      <c r="A26711">
        <v>67864</v>
      </c>
      <c r="B26711" t="s">
        <v>154466</v>
      </c>
      <c r="C26711" t="s">
        <v>122</v>
      </c>
      <c r="D26711" t="s">
        <v>154467</v>
      </c>
      <c r="E26711" t="s">
        <v>142345</v>
      </c>
      <c r="F26711" t="s">
        <v>814</v>
      </c>
      <c r="G26711" t="s">
        <v>48692</v>
      </c>
      <c r="H26711">
        <v>0</v>
      </c>
      <c r="I26711" t="s">
        <v>142632</v>
      </c>
      <c r="J26711" t="s">
        <v>154443</v>
      </c>
      <c r="K26711">
        <v>1</v>
      </c>
      <c r="L26711">
        <v>1</v>
      </c>
      <c r="M26711">
        <v>0</v>
      </c>
      <c r="N26711">
        <v>0</v>
      </c>
      <c r="O26711">
        <v>1</v>
      </c>
      <c r="P26711" t="s">
        <v>154468</v>
      </c>
      <c r="Q26711">
        <v>1</v>
      </c>
      <c r="R26711">
        <v>0</v>
      </c>
      <c r="S26711" s="4">
        <v>44731.425451388888</v>
      </c>
    </row>
    <row r="26712" spans="1:22" x14ac:dyDescent="0.3">
      <c r="A26712">
        <v>67865</v>
      </c>
      <c r="B26712" t="s">
        <v>154469</v>
      </c>
      <c r="C26712" t="s">
        <v>122</v>
      </c>
      <c r="D26712" t="s">
        <v>123985</v>
      </c>
      <c r="E26712" t="s">
        <v>142345</v>
      </c>
      <c r="F26712" t="s">
        <v>3471</v>
      </c>
      <c r="G26712" t="s">
        <v>48692</v>
      </c>
      <c r="H26712">
        <v>0</v>
      </c>
      <c r="I26712" t="s">
        <v>67328</v>
      </c>
      <c r="J26712" t="s">
        <v>154470</v>
      </c>
      <c r="K26712">
        <v>1</v>
      </c>
      <c r="L26712">
        <v>1</v>
      </c>
      <c r="M26712">
        <v>0</v>
      </c>
      <c r="N26712">
        <v>0</v>
      </c>
      <c r="O26712">
        <v>1</v>
      </c>
      <c r="P26712" t="s">
        <v>154471</v>
      </c>
      <c r="Q26712">
        <v>1</v>
      </c>
      <c r="R26712">
        <v>0</v>
      </c>
      <c r="S26712" s="4">
        <v>44731.425520833334</v>
      </c>
    </row>
    <row r="26713" spans="1:22" x14ac:dyDescent="0.3">
      <c r="A26713">
        <v>67866</v>
      </c>
      <c r="B26713" t="s">
        <v>154472</v>
      </c>
      <c r="C26713" t="s">
        <v>116</v>
      </c>
      <c r="D26713" t="s">
        <v>151885</v>
      </c>
      <c r="E26713" t="s">
        <v>142345</v>
      </c>
      <c r="F26713" t="s">
        <v>113394</v>
      </c>
      <c r="G26713" t="s">
        <v>48692</v>
      </c>
      <c r="H26713">
        <v>0</v>
      </c>
      <c r="I26713" t="s">
        <v>142571</v>
      </c>
      <c r="J26713" t="s">
        <v>151886</v>
      </c>
      <c r="K26713">
        <v>1</v>
      </c>
      <c r="L26713">
        <v>1</v>
      </c>
      <c r="M26713">
        <v>0</v>
      </c>
      <c r="N26713">
        <v>0</v>
      </c>
      <c r="O26713">
        <v>1</v>
      </c>
      <c r="P26713" t="s">
        <v>151887</v>
      </c>
      <c r="Q26713">
        <v>1</v>
      </c>
      <c r="R26713">
        <v>0</v>
      </c>
      <c r="S26713" s="4">
        <v>44731.42559027778</v>
      </c>
    </row>
    <row r="26714" spans="1:22" x14ac:dyDescent="0.3">
      <c r="A26714">
        <v>67867</v>
      </c>
      <c r="B26714" t="s">
        <v>154473</v>
      </c>
      <c r="C26714" t="s">
        <v>27</v>
      </c>
      <c r="D26714" t="s">
        <v>154474</v>
      </c>
      <c r="E26714" t="s">
        <v>142345</v>
      </c>
      <c r="F26714" t="s">
        <v>42058</v>
      </c>
      <c r="G26714" t="s">
        <v>48692</v>
      </c>
      <c r="H26714">
        <v>0</v>
      </c>
      <c r="I26714" t="s">
        <v>143131</v>
      </c>
      <c r="J26714" t="s">
        <v>154475</v>
      </c>
      <c r="K26714">
        <v>1</v>
      </c>
      <c r="L26714">
        <v>1</v>
      </c>
      <c r="M26714">
        <v>0</v>
      </c>
      <c r="N26714">
        <v>0</v>
      </c>
      <c r="O26714">
        <v>1</v>
      </c>
      <c r="P26714" t="s">
        <v>154476</v>
      </c>
      <c r="Q26714">
        <v>1</v>
      </c>
      <c r="R26714">
        <v>0</v>
      </c>
      <c r="S26714" s="4">
        <v>44731.42564814815</v>
      </c>
    </row>
    <row r="26715" spans="1:22" x14ac:dyDescent="0.3">
      <c r="A26715">
        <v>67868</v>
      </c>
      <c r="B26715" t="s">
        <v>154477</v>
      </c>
      <c r="C26715" t="s">
        <v>314</v>
      </c>
      <c r="D26715" t="s">
        <v>118816</v>
      </c>
      <c r="E26715" t="s">
        <v>142345</v>
      </c>
      <c r="F26715" t="s">
        <v>14882</v>
      </c>
      <c r="G26715" t="s">
        <v>48692</v>
      </c>
      <c r="H26715">
        <v>0</v>
      </c>
      <c r="I26715" t="s">
        <v>142632</v>
      </c>
      <c r="J26715" t="s">
        <v>152308</v>
      </c>
      <c r="K26715">
        <v>1</v>
      </c>
      <c r="L26715">
        <v>1</v>
      </c>
      <c r="M26715">
        <v>0</v>
      </c>
      <c r="N26715">
        <v>0</v>
      </c>
      <c r="O26715">
        <v>1</v>
      </c>
      <c r="P26715" t="s">
        <v>152309</v>
      </c>
      <c r="Q26715">
        <v>1</v>
      </c>
      <c r="R26715">
        <v>0</v>
      </c>
      <c r="S26715" s="4">
        <v>44731.425717592596</v>
      </c>
      <c r="T26715" t="s">
        <v>110616</v>
      </c>
      <c r="U26715" t="s">
        <v>110617</v>
      </c>
      <c r="V26715">
        <v>17</v>
      </c>
    </row>
    <row r="26716" spans="1:22" x14ac:dyDescent="0.3">
      <c r="A26716">
        <v>67869</v>
      </c>
      <c r="B26716" t="s">
        <v>154478</v>
      </c>
      <c r="C26716" t="s">
        <v>165</v>
      </c>
      <c r="D26716" t="s">
        <v>113600</v>
      </c>
      <c r="E26716" t="s">
        <v>142345</v>
      </c>
      <c r="F26716" t="s">
        <v>60677</v>
      </c>
      <c r="G26716" t="s">
        <v>48692</v>
      </c>
      <c r="H26716">
        <v>0</v>
      </c>
      <c r="I26716" t="s">
        <v>142665</v>
      </c>
      <c r="J26716" t="s">
        <v>154479</v>
      </c>
      <c r="K26716">
        <v>1</v>
      </c>
      <c r="L26716">
        <v>1</v>
      </c>
      <c r="M26716">
        <v>0</v>
      </c>
      <c r="N26716">
        <v>0</v>
      </c>
      <c r="O26716">
        <v>1</v>
      </c>
      <c r="P26716" t="s">
        <v>154480</v>
      </c>
      <c r="Q26716">
        <v>1</v>
      </c>
      <c r="R26716">
        <v>0</v>
      </c>
      <c r="S26716" s="4">
        <v>44731.425787037035</v>
      </c>
    </row>
    <row r="26717" spans="1:22" x14ac:dyDescent="0.3">
      <c r="A26717">
        <v>67870</v>
      </c>
      <c r="B26717" t="s">
        <v>154481</v>
      </c>
      <c r="C26717" t="s">
        <v>165</v>
      </c>
      <c r="D26717" t="s">
        <v>111346</v>
      </c>
      <c r="E26717" t="s">
        <v>142345</v>
      </c>
      <c r="F26717" t="s">
        <v>2392</v>
      </c>
      <c r="G26717" t="s">
        <v>48692</v>
      </c>
      <c r="H26717">
        <v>0</v>
      </c>
      <c r="I26717" t="s">
        <v>90537</v>
      </c>
      <c r="J26717" t="s">
        <v>152405</v>
      </c>
      <c r="K26717">
        <v>1</v>
      </c>
      <c r="L26717">
        <v>1</v>
      </c>
      <c r="M26717">
        <v>0</v>
      </c>
      <c r="N26717">
        <v>0</v>
      </c>
      <c r="O26717">
        <v>1</v>
      </c>
      <c r="P26717" t="s">
        <v>152406</v>
      </c>
      <c r="Q26717">
        <v>1</v>
      </c>
      <c r="R26717">
        <v>1</v>
      </c>
      <c r="S26717" s="4">
        <v>44731.425844907404</v>
      </c>
    </row>
    <row r="26718" spans="1:22" x14ac:dyDescent="0.3">
      <c r="A26718">
        <v>67871</v>
      </c>
      <c r="B26718" t="s">
        <v>154482</v>
      </c>
      <c r="C26718" t="s">
        <v>98</v>
      </c>
      <c r="D26718" t="s">
        <v>152015</v>
      </c>
      <c r="E26718" t="s">
        <v>142345</v>
      </c>
      <c r="F26718" t="s">
        <v>236</v>
      </c>
      <c r="G26718" t="s">
        <v>48692</v>
      </c>
      <c r="H26718">
        <v>0</v>
      </c>
      <c r="I26718" t="s">
        <v>67328</v>
      </c>
      <c r="J26718" t="s">
        <v>152016</v>
      </c>
      <c r="K26718">
        <v>1</v>
      </c>
      <c r="L26718">
        <v>1</v>
      </c>
      <c r="M26718">
        <v>0</v>
      </c>
      <c r="N26718">
        <v>0</v>
      </c>
      <c r="O26718">
        <v>1</v>
      </c>
      <c r="P26718" t="s">
        <v>152017</v>
      </c>
      <c r="Q26718">
        <v>1</v>
      </c>
      <c r="R26718">
        <v>0</v>
      </c>
      <c r="S26718" s="4">
        <v>44731.42591435185</v>
      </c>
    </row>
    <row r="26719" spans="1:22" x14ac:dyDescent="0.3">
      <c r="A26719">
        <v>67872</v>
      </c>
      <c r="B26719" t="s">
        <v>154483</v>
      </c>
      <c r="C26719" t="s">
        <v>89</v>
      </c>
      <c r="D26719" t="s">
        <v>112794</v>
      </c>
      <c r="E26719" t="s">
        <v>142345</v>
      </c>
      <c r="F26719" t="s">
        <v>154484</v>
      </c>
      <c r="G26719" t="s">
        <v>48692</v>
      </c>
      <c r="H26719">
        <v>0</v>
      </c>
      <c r="I26719" t="s">
        <v>142571</v>
      </c>
      <c r="J26719" t="s">
        <v>154485</v>
      </c>
      <c r="K26719">
        <v>1</v>
      </c>
      <c r="L26719">
        <v>1</v>
      </c>
      <c r="M26719">
        <v>0</v>
      </c>
      <c r="N26719">
        <v>0</v>
      </c>
      <c r="O26719">
        <v>1</v>
      </c>
      <c r="P26719" t="s">
        <v>154486</v>
      </c>
      <c r="Q26719">
        <v>1</v>
      </c>
      <c r="R26719">
        <v>0</v>
      </c>
      <c r="S26719" s="4">
        <v>44731.425983796296</v>
      </c>
    </row>
    <row r="26720" spans="1:22" x14ac:dyDescent="0.3">
      <c r="A26720">
        <v>67873</v>
      </c>
      <c r="B26720" t="s">
        <v>154487</v>
      </c>
      <c r="C26720" t="s">
        <v>89</v>
      </c>
      <c r="D26720" t="s">
        <v>127553</v>
      </c>
      <c r="E26720" t="s">
        <v>142345</v>
      </c>
      <c r="F26720" t="s">
        <v>2437</v>
      </c>
      <c r="G26720" t="s">
        <v>48692</v>
      </c>
      <c r="H26720">
        <v>0</v>
      </c>
      <c r="I26720" t="s">
        <v>142571</v>
      </c>
      <c r="J26720" t="s">
        <v>154488</v>
      </c>
      <c r="K26720">
        <v>1</v>
      </c>
      <c r="L26720">
        <v>1</v>
      </c>
      <c r="M26720">
        <v>0</v>
      </c>
      <c r="N26720">
        <v>0</v>
      </c>
      <c r="O26720">
        <v>1</v>
      </c>
      <c r="P26720" t="s">
        <v>154489</v>
      </c>
      <c r="Q26720">
        <v>1</v>
      </c>
      <c r="R26720">
        <v>0</v>
      </c>
      <c r="S26720" s="4">
        <v>44731.426041666666</v>
      </c>
    </row>
    <row r="26721" spans="1:22" x14ac:dyDescent="0.3">
      <c r="A26721">
        <v>67874</v>
      </c>
      <c r="B26721" t="s">
        <v>154490</v>
      </c>
      <c r="C26721" t="s">
        <v>165</v>
      </c>
      <c r="D26721" t="s">
        <v>152428</v>
      </c>
      <c r="E26721" t="s">
        <v>142345</v>
      </c>
      <c r="F26721" t="s">
        <v>1127</v>
      </c>
      <c r="G26721" t="s">
        <v>48692</v>
      </c>
      <c r="H26721">
        <v>0</v>
      </c>
      <c r="I26721" t="s">
        <v>142645</v>
      </c>
      <c r="J26721" t="s">
        <v>152429</v>
      </c>
      <c r="K26721">
        <v>1</v>
      </c>
      <c r="L26721">
        <v>1</v>
      </c>
      <c r="M26721">
        <v>0</v>
      </c>
      <c r="N26721">
        <v>0</v>
      </c>
      <c r="O26721">
        <v>1</v>
      </c>
      <c r="P26721" t="s">
        <v>152430</v>
      </c>
      <c r="Q26721">
        <v>1</v>
      </c>
      <c r="R26721">
        <v>0</v>
      </c>
      <c r="S26721" s="4">
        <v>44731.426122685189</v>
      </c>
    </row>
    <row r="26722" spans="1:22" x14ac:dyDescent="0.3">
      <c r="A26722">
        <v>67875</v>
      </c>
      <c r="B26722" t="s">
        <v>154491</v>
      </c>
      <c r="C26722" t="s">
        <v>159</v>
      </c>
      <c r="D26722" t="s">
        <v>154492</v>
      </c>
      <c r="E26722" t="s">
        <v>142345</v>
      </c>
      <c r="F26722" t="s">
        <v>60677</v>
      </c>
      <c r="G26722" t="s">
        <v>48692</v>
      </c>
      <c r="H26722">
        <v>0</v>
      </c>
      <c r="I26722" t="s">
        <v>142665</v>
      </c>
      <c r="J26722" t="s">
        <v>154493</v>
      </c>
      <c r="K26722">
        <v>1</v>
      </c>
      <c r="L26722">
        <v>1</v>
      </c>
      <c r="M26722">
        <v>0</v>
      </c>
      <c r="N26722">
        <v>0</v>
      </c>
      <c r="O26722">
        <v>1</v>
      </c>
      <c r="P26722" t="s">
        <v>154494</v>
      </c>
      <c r="Q26722">
        <v>1</v>
      </c>
      <c r="R26722">
        <v>0</v>
      </c>
      <c r="S26722" s="4">
        <v>44731.426180555558</v>
      </c>
    </row>
    <row r="26723" spans="1:22" x14ac:dyDescent="0.3">
      <c r="A26723">
        <v>67876</v>
      </c>
      <c r="B26723" t="s">
        <v>154495</v>
      </c>
      <c r="C26723" t="s">
        <v>122</v>
      </c>
      <c r="D26723" t="s">
        <v>113199</v>
      </c>
      <c r="E26723" t="s">
        <v>142345</v>
      </c>
      <c r="F26723" t="s">
        <v>3588</v>
      </c>
      <c r="G26723" t="s">
        <v>48692</v>
      </c>
      <c r="H26723">
        <v>0</v>
      </c>
      <c r="I26723" t="s">
        <v>142654</v>
      </c>
      <c r="J26723" t="s">
        <v>154496</v>
      </c>
      <c r="K26723">
        <v>1</v>
      </c>
      <c r="L26723">
        <v>1</v>
      </c>
      <c r="M26723">
        <v>0</v>
      </c>
      <c r="N26723">
        <v>0</v>
      </c>
      <c r="O26723">
        <v>1</v>
      </c>
      <c r="P26723" t="s">
        <v>154497</v>
      </c>
      <c r="Q26723">
        <v>1</v>
      </c>
      <c r="R26723">
        <v>0</v>
      </c>
      <c r="S26723" s="4">
        <v>44731.426249999997</v>
      </c>
    </row>
    <row r="26724" spans="1:22" x14ac:dyDescent="0.3">
      <c r="A26724">
        <v>67877</v>
      </c>
      <c r="B26724" t="s">
        <v>154498</v>
      </c>
      <c r="C26724" t="s">
        <v>165</v>
      </c>
      <c r="D26724" t="s">
        <v>111331</v>
      </c>
      <c r="E26724" t="s">
        <v>142345</v>
      </c>
      <c r="F26724" t="s">
        <v>14882</v>
      </c>
      <c r="G26724" t="s">
        <v>48692</v>
      </c>
      <c r="H26724">
        <v>0</v>
      </c>
      <c r="I26724" t="s">
        <v>142632</v>
      </c>
      <c r="J26724" t="s">
        <v>154499</v>
      </c>
      <c r="K26724">
        <v>1</v>
      </c>
      <c r="L26724">
        <v>1</v>
      </c>
      <c r="M26724">
        <v>0</v>
      </c>
      <c r="N26724">
        <v>0</v>
      </c>
      <c r="O26724">
        <v>1</v>
      </c>
      <c r="P26724" t="s">
        <v>154500</v>
      </c>
      <c r="Q26724">
        <v>1</v>
      </c>
      <c r="R26724">
        <v>0</v>
      </c>
      <c r="S26724" s="4">
        <v>44731.426319444443</v>
      </c>
    </row>
    <row r="26725" spans="1:22" x14ac:dyDescent="0.3">
      <c r="A26725">
        <v>67878</v>
      </c>
      <c r="B26725" t="s">
        <v>154501</v>
      </c>
      <c r="C26725" t="s">
        <v>70</v>
      </c>
      <c r="D26725" t="s">
        <v>114601</v>
      </c>
      <c r="E26725" t="s">
        <v>142345</v>
      </c>
      <c r="F26725" t="s">
        <v>575</v>
      </c>
      <c r="G26725" t="s">
        <v>48692</v>
      </c>
      <c r="H26725">
        <v>0</v>
      </c>
      <c r="I26725" t="s">
        <v>144056</v>
      </c>
      <c r="J26725" t="s">
        <v>152810</v>
      </c>
      <c r="K26725">
        <v>1</v>
      </c>
      <c r="L26725">
        <v>1</v>
      </c>
      <c r="M26725">
        <v>0</v>
      </c>
      <c r="N26725">
        <v>0</v>
      </c>
      <c r="O26725">
        <v>1</v>
      </c>
      <c r="P26725" t="s">
        <v>154502</v>
      </c>
      <c r="Q26725">
        <v>1</v>
      </c>
      <c r="R26725">
        <v>0</v>
      </c>
      <c r="S26725" s="4">
        <v>44731.426388888889</v>
      </c>
    </row>
    <row r="26726" spans="1:22" x14ac:dyDescent="0.3">
      <c r="A26726">
        <v>67879</v>
      </c>
      <c r="B26726" t="s">
        <v>154503</v>
      </c>
      <c r="C26726" t="s">
        <v>70</v>
      </c>
      <c r="D26726" t="s">
        <v>114601</v>
      </c>
      <c r="E26726" t="s">
        <v>142345</v>
      </c>
      <c r="F26726" t="s">
        <v>184</v>
      </c>
      <c r="G26726" t="s">
        <v>48692</v>
      </c>
      <c r="H26726">
        <v>0</v>
      </c>
      <c r="I26726" t="s">
        <v>144056</v>
      </c>
      <c r="J26726" t="s">
        <v>152810</v>
      </c>
      <c r="K26726">
        <v>1</v>
      </c>
      <c r="L26726">
        <v>1</v>
      </c>
      <c r="M26726">
        <v>0</v>
      </c>
      <c r="N26726">
        <v>0</v>
      </c>
      <c r="O26726">
        <v>1</v>
      </c>
      <c r="P26726" t="s">
        <v>154504</v>
      </c>
      <c r="Q26726">
        <v>1</v>
      </c>
      <c r="R26726">
        <v>0</v>
      </c>
      <c r="S26726" s="4">
        <v>44731.426458333335</v>
      </c>
    </row>
    <row r="26727" spans="1:22" x14ac:dyDescent="0.3">
      <c r="A26727">
        <v>67880</v>
      </c>
      <c r="B26727" t="s">
        <v>154505</v>
      </c>
      <c r="C26727" t="s">
        <v>98</v>
      </c>
      <c r="D26727" t="s">
        <v>111211</v>
      </c>
      <c r="E26727" t="s">
        <v>142345</v>
      </c>
      <c r="F26727" t="s">
        <v>8926</v>
      </c>
      <c r="G26727" t="s">
        <v>48692</v>
      </c>
      <c r="H26727">
        <v>0</v>
      </c>
      <c r="I26727" t="s">
        <v>142632</v>
      </c>
      <c r="J26727" t="s">
        <v>154506</v>
      </c>
      <c r="K26727">
        <v>1</v>
      </c>
      <c r="L26727">
        <v>1</v>
      </c>
      <c r="M26727">
        <v>0</v>
      </c>
      <c r="N26727">
        <v>0</v>
      </c>
      <c r="O26727">
        <v>1</v>
      </c>
      <c r="P26727" t="s">
        <v>154507</v>
      </c>
      <c r="Q26727">
        <v>1</v>
      </c>
      <c r="R26727">
        <v>0</v>
      </c>
      <c r="S26727" s="4">
        <v>44731.426516203705</v>
      </c>
    </row>
    <row r="26728" spans="1:22" x14ac:dyDescent="0.3">
      <c r="A26728">
        <v>67881</v>
      </c>
      <c r="B26728" t="s">
        <v>154508</v>
      </c>
      <c r="C26728" t="s">
        <v>122</v>
      </c>
      <c r="D26728" t="s">
        <v>112501</v>
      </c>
      <c r="E26728" t="s">
        <v>142345</v>
      </c>
      <c r="F26728" t="s">
        <v>30609</v>
      </c>
      <c r="G26728" t="s">
        <v>48692</v>
      </c>
      <c r="H26728">
        <v>0</v>
      </c>
      <c r="I26728" t="s">
        <v>142638</v>
      </c>
      <c r="J26728" t="s">
        <v>154509</v>
      </c>
      <c r="K26728">
        <v>1</v>
      </c>
      <c r="L26728">
        <v>1</v>
      </c>
      <c r="M26728">
        <v>0</v>
      </c>
      <c r="N26728">
        <v>0</v>
      </c>
      <c r="O26728">
        <v>1</v>
      </c>
      <c r="P26728" t="s">
        <v>154510</v>
      </c>
      <c r="Q26728">
        <v>1</v>
      </c>
      <c r="R26728">
        <v>0</v>
      </c>
      <c r="S26728" s="4">
        <v>44731.426585648151</v>
      </c>
    </row>
    <row r="26729" spans="1:22" x14ac:dyDescent="0.3">
      <c r="A26729">
        <v>67882</v>
      </c>
      <c r="B26729" t="s">
        <v>154511</v>
      </c>
      <c r="C26729" t="s">
        <v>98</v>
      </c>
      <c r="D26729" t="s">
        <v>113478</v>
      </c>
      <c r="E26729" t="s">
        <v>142345</v>
      </c>
      <c r="F26729" t="s">
        <v>112779</v>
      </c>
      <c r="G26729" t="s">
        <v>48692</v>
      </c>
      <c r="H26729">
        <v>0</v>
      </c>
      <c r="I26729" t="s">
        <v>142638</v>
      </c>
      <c r="J26729" t="s">
        <v>154512</v>
      </c>
      <c r="K26729">
        <v>1</v>
      </c>
      <c r="L26729">
        <v>1</v>
      </c>
      <c r="M26729">
        <v>0</v>
      </c>
      <c r="N26729">
        <v>0</v>
      </c>
      <c r="O26729">
        <v>1</v>
      </c>
      <c r="P26729" t="s">
        <v>115249</v>
      </c>
      <c r="Q26729">
        <v>1</v>
      </c>
      <c r="R26729">
        <v>1</v>
      </c>
      <c r="S26729" s="4">
        <v>44731.426655092589</v>
      </c>
    </row>
    <row r="26730" spans="1:22" x14ac:dyDescent="0.3">
      <c r="A26730">
        <v>67883</v>
      </c>
      <c r="B26730" t="s">
        <v>154513</v>
      </c>
      <c r="C26730" t="s">
        <v>165</v>
      </c>
      <c r="D26730" t="s">
        <v>135925</v>
      </c>
      <c r="E26730" t="s">
        <v>142345</v>
      </c>
      <c r="F26730" t="s">
        <v>1502</v>
      </c>
      <c r="G26730" t="s">
        <v>48692</v>
      </c>
      <c r="H26730">
        <v>0</v>
      </c>
      <c r="I26730" t="s">
        <v>142665</v>
      </c>
      <c r="J26730" t="s">
        <v>148075</v>
      </c>
      <c r="K26730">
        <v>1</v>
      </c>
      <c r="L26730">
        <v>1</v>
      </c>
      <c r="M26730">
        <v>0</v>
      </c>
      <c r="N26730">
        <v>0</v>
      </c>
      <c r="O26730">
        <v>1</v>
      </c>
      <c r="P26730" t="s">
        <v>135926</v>
      </c>
      <c r="Q26730">
        <v>1</v>
      </c>
      <c r="R26730">
        <v>0</v>
      </c>
      <c r="S26730" s="4">
        <v>44731.426712962966</v>
      </c>
    </row>
    <row r="26731" spans="1:22" x14ac:dyDescent="0.3">
      <c r="A26731">
        <v>67884</v>
      </c>
      <c r="B26731" t="s">
        <v>154514</v>
      </c>
      <c r="C26731" t="s">
        <v>98</v>
      </c>
      <c r="D26731" t="s">
        <v>120771</v>
      </c>
      <c r="E26731" t="s">
        <v>142345</v>
      </c>
      <c r="F26731" t="s">
        <v>1127</v>
      </c>
      <c r="G26731" t="s">
        <v>48692</v>
      </c>
      <c r="H26731">
        <v>0</v>
      </c>
      <c r="I26731" t="s">
        <v>142645</v>
      </c>
      <c r="J26731" t="s">
        <v>154515</v>
      </c>
      <c r="K26731">
        <v>1</v>
      </c>
      <c r="L26731">
        <v>1</v>
      </c>
      <c r="M26731">
        <v>0</v>
      </c>
      <c r="N26731">
        <v>0</v>
      </c>
      <c r="O26731">
        <v>1</v>
      </c>
      <c r="P26731" t="s">
        <v>120772</v>
      </c>
      <c r="Q26731">
        <v>1</v>
      </c>
      <c r="R26731">
        <v>0</v>
      </c>
      <c r="S26731" s="4">
        <v>44731.426793981482</v>
      </c>
    </row>
    <row r="26732" spans="1:22" x14ac:dyDescent="0.3">
      <c r="A26732">
        <v>67885</v>
      </c>
      <c r="B26732" t="s">
        <v>154516</v>
      </c>
      <c r="C26732" t="s">
        <v>122</v>
      </c>
      <c r="D26732" t="s">
        <v>154517</v>
      </c>
      <c r="E26732" t="s">
        <v>142345</v>
      </c>
      <c r="F26732" t="s">
        <v>2392</v>
      </c>
      <c r="G26732" t="s">
        <v>48692</v>
      </c>
      <c r="H26732">
        <v>0</v>
      </c>
      <c r="I26732" t="s">
        <v>90537</v>
      </c>
      <c r="J26732" t="s">
        <v>154518</v>
      </c>
      <c r="K26732">
        <v>1</v>
      </c>
      <c r="L26732">
        <v>1</v>
      </c>
      <c r="M26732">
        <v>0</v>
      </c>
      <c r="N26732">
        <v>0</v>
      </c>
      <c r="O26732">
        <v>1</v>
      </c>
      <c r="P26732" t="s">
        <v>117241</v>
      </c>
      <c r="Q26732">
        <v>1</v>
      </c>
      <c r="R26732">
        <v>0</v>
      </c>
      <c r="S26732" s="4">
        <v>44731.426863425928</v>
      </c>
    </row>
    <row r="26733" spans="1:22" x14ac:dyDescent="0.3">
      <c r="A26733">
        <v>67886</v>
      </c>
      <c r="B26733" t="s">
        <v>154519</v>
      </c>
      <c r="C26733" t="s">
        <v>98</v>
      </c>
      <c r="D26733" t="s">
        <v>114504</v>
      </c>
      <c r="E26733" t="s">
        <v>142345</v>
      </c>
      <c r="F26733" t="s">
        <v>112550</v>
      </c>
      <c r="G26733" t="s">
        <v>48692</v>
      </c>
      <c r="H26733">
        <v>0</v>
      </c>
      <c r="I26733" t="s">
        <v>142638</v>
      </c>
      <c r="J26733" t="s">
        <v>151807</v>
      </c>
      <c r="K26733">
        <v>1</v>
      </c>
      <c r="L26733">
        <v>1</v>
      </c>
      <c r="M26733">
        <v>0</v>
      </c>
      <c r="N26733">
        <v>0</v>
      </c>
      <c r="O26733">
        <v>1</v>
      </c>
      <c r="P26733" t="s">
        <v>114527</v>
      </c>
      <c r="Q26733">
        <v>1</v>
      </c>
      <c r="R26733">
        <v>0</v>
      </c>
      <c r="S26733" s="4">
        <v>44731.426921296297</v>
      </c>
    </row>
    <row r="26734" spans="1:22" x14ac:dyDescent="0.3">
      <c r="A26734">
        <v>67887</v>
      </c>
      <c r="B26734" t="s">
        <v>154520</v>
      </c>
      <c r="C26734" t="s">
        <v>2738</v>
      </c>
      <c r="D26734" t="s">
        <v>112149</v>
      </c>
      <c r="E26734" t="s">
        <v>142345</v>
      </c>
      <c r="F26734" t="s">
        <v>2392</v>
      </c>
      <c r="G26734" t="s">
        <v>48692</v>
      </c>
      <c r="H26734">
        <v>0</v>
      </c>
      <c r="I26734" t="s">
        <v>90537</v>
      </c>
      <c r="J26734" t="s">
        <v>154521</v>
      </c>
      <c r="K26734">
        <v>1</v>
      </c>
      <c r="L26734">
        <v>1</v>
      </c>
      <c r="M26734">
        <v>0</v>
      </c>
      <c r="N26734">
        <v>0</v>
      </c>
      <c r="O26734">
        <v>1</v>
      </c>
      <c r="P26734" t="s">
        <v>112150</v>
      </c>
      <c r="Q26734">
        <v>1</v>
      </c>
      <c r="R26734">
        <v>1</v>
      </c>
      <c r="S26734" s="4">
        <v>44731.426990740743</v>
      </c>
      <c r="T26734" t="s">
        <v>110616</v>
      </c>
      <c r="U26734" t="s">
        <v>110617</v>
      </c>
      <c r="V26734">
        <v>16</v>
      </c>
    </row>
    <row r="26735" spans="1:22" x14ac:dyDescent="0.3">
      <c r="A26735">
        <v>67888</v>
      </c>
      <c r="B26735" t="s">
        <v>154522</v>
      </c>
      <c r="C26735" t="s">
        <v>89</v>
      </c>
      <c r="D26735" t="s">
        <v>112755</v>
      </c>
      <c r="E26735" t="s">
        <v>142345</v>
      </c>
      <c r="F26735" t="s">
        <v>5310</v>
      </c>
      <c r="G26735" t="s">
        <v>48692</v>
      </c>
      <c r="H26735">
        <v>0</v>
      </c>
      <c r="I26735" t="s">
        <v>142657</v>
      </c>
      <c r="J26735" t="s">
        <v>147793</v>
      </c>
      <c r="K26735">
        <v>1</v>
      </c>
      <c r="L26735">
        <v>1</v>
      </c>
      <c r="M26735">
        <v>0</v>
      </c>
      <c r="N26735">
        <v>0</v>
      </c>
      <c r="O26735">
        <v>1</v>
      </c>
      <c r="P26735" t="s">
        <v>113106</v>
      </c>
      <c r="Q26735">
        <v>1</v>
      </c>
      <c r="R26735">
        <v>0</v>
      </c>
      <c r="S26735" s="4">
        <v>44731.427060185182</v>
      </c>
    </row>
    <row r="26736" spans="1:22" x14ac:dyDescent="0.3">
      <c r="A26736">
        <v>67889</v>
      </c>
      <c r="B26736" t="s">
        <v>154523</v>
      </c>
      <c r="C26736" t="s">
        <v>89</v>
      </c>
      <c r="D26736" t="s">
        <v>112755</v>
      </c>
      <c r="E26736" t="s">
        <v>142345</v>
      </c>
      <c r="F26736" t="s">
        <v>46978</v>
      </c>
      <c r="G26736" t="s">
        <v>48692</v>
      </c>
      <c r="H26736">
        <v>0</v>
      </c>
      <c r="I26736" t="s">
        <v>142657</v>
      </c>
      <c r="J26736" t="s">
        <v>147795</v>
      </c>
      <c r="K26736">
        <v>1</v>
      </c>
      <c r="L26736">
        <v>1</v>
      </c>
      <c r="M26736">
        <v>0</v>
      </c>
      <c r="N26736">
        <v>0</v>
      </c>
      <c r="O26736">
        <v>1</v>
      </c>
      <c r="P26736" t="s">
        <v>113100</v>
      </c>
      <c r="Q26736">
        <v>1</v>
      </c>
      <c r="R26736">
        <v>0</v>
      </c>
      <c r="S26736" s="4">
        <v>44731.427245370367</v>
      </c>
    </row>
    <row r="26737" spans="1:22" x14ac:dyDescent="0.3">
      <c r="A26737">
        <v>67890</v>
      </c>
      <c r="B26737" t="s">
        <v>154524</v>
      </c>
      <c r="C26737" t="s">
        <v>98</v>
      </c>
      <c r="D26737" t="s">
        <v>119578</v>
      </c>
      <c r="E26737" t="s">
        <v>142345</v>
      </c>
      <c r="F26737" t="s">
        <v>3184</v>
      </c>
      <c r="G26737" t="s">
        <v>48692</v>
      </c>
      <c r="H26737">
        <v>0</v>
      </c>
      <c r="I26737" t="s">
        <v>142638</v>
      </c>
      <c r="J26737" t="s">
        <v>154525</v>
      </c>
      <c r="K26737">
        <v>1</v>
      </c>
      <c r="L26737">
        <v>1</v>
      </c>
      <c r="M26737">
        <v>0</v>
      </c>
      <c r="N26737">
        <v>0</v>
      </c>
      <c r="O26737">
        <v>1</v>
      </c>
      <c r="P26737" t="s">
        <v>154526</v>
      </c>
      <c r="Q26737">
        <v>1</v>
      </c>
      <c r="R26737">
        <v>0</v>
      </c>
      <c r="S26737" s="4">
        <v>44731.427303240744</v>
      </c>
    </row>
    <row r="26738" spans="1:22" x14ac:dyDescent="0.3">
      <c r="A26738">
        <v>67891</v>
      </c>
      <c r="B26738" t="s">
        <v>154527</v>
      </c>
      <c r="C26738" t="s">
        <v>98</v>
      </c>
      <c r="D26738" t="s">
        <v>116035</v>
      </c>
      <c r="E26738" t="s">
        <v>142345</v>
      </c>
      <c r="F26738" t="s">
        <v>1127</v>
      </c>
      <c r="G26738" t="s">
        <v>48692</v>
      </c>
      <c r="H26738">
        <v>0</v>
      </c>
      <c r="I26738" t="s">
        <v>142645</v>
      </c>
      <c r="J26738" t="s">
        <v>146224</v>
      </c>
      <c r="K26738">
        <v>1</v>
      </c>
      <c r="L26738">
        <v>1</v>
      </c>
      <c r="M26738">
        <v>0</v>
      </c>
      <c r="N26738">
        <v>0</v>
      </c>
      <c r="O26738">
        <v>1</v>
      </c>
      <c r="P26738" t="s">
        <v>146225</v>
      </c>
      <c r="Q26738">
        <v>1</v>
      </c>
      <c r="R26738">
        <v>0</v>
      </c>
      <c r="S26738" s="4">
        <v>44731.427372685182</v>
      </c>
    </row>
    <row r="26739" spans="1:22" x14ac:dyDescent="0.3">
      <c r="A26739">
        <v>67892</v>
      </c>
      <c r="B26739" t="s">
        <v>154528</v>
      </c>
      <c r="C26739" t="s">
        <v>27</v>
      </c>
      <c r="D26739" t="s">
        <v>114752</v>
      </c>
      <c r="E26739" t="s">
        <v>142345</v>
      </c>
      <c r="F26739" t="s">
        <v>2392</v>
      </c>
      <c r="G26739" t="s">
        <v>48692</v>
      </c>
      <c r="H26739">
        <v>0</v>
      </c>
      <c r="I26739" t="s">
        <v>90537</v>
      </c>
      <c r="J26739" t="s">
        <v>154529</v>
      </c>
      <c r="K26739">
        <v>1</v>
      </c>
      <c r="L26739">
        <v>1</v>
      </c>
      <c r="M26739">
        <v>0</v>
      </c>
      <c r="N26739">
        <v>0</v>
      </c>
      <c r="O26739">
        <v>1</v>
      </c>
      <c r="P26739" t="s">
        <v>154530</v>
      </c>
      <c r="Q26739">
        <v>1</v>
      </c>
      <c r="R26739">
        <v>0</v>
      </c>
      <c r="S26739" s="4">
        <v>44731.427442129629</v>
      </c>
    </row>
    <row r="26740" spans="1:22" x14ac:dyDescent="0.3">
      <c r="A26740">
        <v>67893</v>
      </c>
      <c r="B26740" t="s">
        <v>154531</v>
      </c>
      <c r="C26740" t="s">
        <v>89</v>
      </c>
      <c r="D26740" t="s">
        <v>112755</v>
      </c>
      <c r="E26740" t="s">
        <v>142345</v>
      </c>
      <c r="F26740" t="s">
        <v>1440</v>
      </c>
      <c r="G26740" t="s">
        <v>48692</v>
      </c>
      <c r="H26740">
        <v>0</v>
      </c>
      <c r="I26740" t="s">
        <v>142657</v>
      </c>
      <c r="J26740" t="s">
        <v>147793</v>
      </c>
      <c r="K26740">
        <v>1</v>
      </c>
      <c r="L26740">
        <v>1</v>
      </c>
      <c r="M26740">
        <v>0</v>
      </c>
      <c r="N26740">
        <v>0</v>
      </c>
      <c r="O26740">
        <v>1</v>
      </c>
      <c r="P26740" t="s">
        <v>114985</v>
      </c>
      <c r="Q26740">
        <v>1</v>
      </c>
      <c r="R26740">
        <v>0</v>
      </c>
      <c r="S26740" s="4">
        <v>44731.427511574075</v>
      </c>
    </row>
    <row r="26741" spans="1:22" x14ac:dyDescent="0.3">
      <c r="A26741">
        <v>67894</v>
      </c>
      <c r="B26741" t="s">
        <v>154532</v>
      </c>
      <c r="C26741" t="s">
        <v>89</v>
      </c>
      <c r="D26741" t="s">
        <v>112129</v>
      </c>
      <c r="E26741" t="s">
        <v>142345</v>
      </c>
      <c r="F26741" t="s">
        <v>2440</v>
      </c>
      <c r="G26741" t="s">
        <v>48692</v>
      </c>
      <c r="H26741">
        <v>0</v>
      </c>
      <c r="I26741" t="s">
        <v>142680</v>
      </c>
      <c r="J26741" t="s">
        <v>153476</v>
      </c>
      <c r="K26741">
        <v>1</v>
      </c>
      <c r="L26741">
        <v>1</v>
      </c>
      <c r="M26741">
        <v>0</v>
      </c>
      <c r="N26741">
        <v>0</v>
      </c>
      <c r="O26741">
        <v>1</v>
      </c>
      <c r="P26741" t="s">
        <v>114983</v>
      </c>
      <c r="Q26741">
        <v>1</v>
      </c>
      <c r="R26741">
        <v>0</v>
      </c>
      <c r="S26741" s="4">
        <v>44731.427581018521</v>
      </c>
    </row>
    <row r="26742" spans="1:22" x14ac:dyDescent="0.3">
      <c r="A26742">
        <v>67895</v>
      </c>
      <c r="B26742" t="s">
        <v>154533</v>
      </c>
      <c r="C26742" t="s">
        <v>89</v>
      </c>
      <c r="D26742" t="s">
        <v>112755</v>
      </c>
      <c r="E26742" t="s">
        <v>142345</v>
      </c>
      <c r="F26742" t="s">
        <v>60677</v>
      </c>
      <c r="G26742" t="s">
        <v>48692</v>
      </c>
      <c r="H26742">
        <v>0</v>
      </c>
      <c r="I26742" t="s">
        <v>142665</v>
      </c>
      <c r="J26742" t="s">
        <v>154534</v>
      </c>
      <c r="K26742">
        <v>1</v>
      </c>
      <c r="L26742">
        <v>1</v>
      </c>
      <c r="M26742">
        <v>0</v>
      </c>
      <c r="N26742">
        <v>0</v>
      </c>
      <c r="O26742">
        <v>1</v>
      </c>
      <c r="P26742" t="s">
        <v>114981</v>
      </c>
      <c r="Q26742">
        <v>1</v>
      </c>
      <c r="R26742">
        <v>0</v>
      </c>
      <c r="S26742" s="4">
        <v>44731.42763888889</v>
      </c>
    </row>
    <row r="26743" spans="1:22" x14ac:dyDescent="0.3">
      <c r="A26743">
        <v>67896</v>
      </c>
      <c r="B26743" t="s">
        <v>154535</v>
      </c>
      <c r="C26743" t="s">
        <v>89</v>
      </c>
      <c r="D26743" t="s">
        <v>113783</v>
      </c>
      <c r="E26743" t="s">
        <v>142345</v>
      </c>
      <c r="F26743" t="s">
        <v>114974</v>
      </c>
      <c r="G26743" t="s">
        <v>48692</v>
      </c>
      <c r="H26743">
        <v>0</v>
      </c>
      <c r="I26743" t="s">
        <v>73025</v>
      </c>
      <c r="J26743" t="s">
        <v>154536</v>
      </c>
      <c r="K26743">
        <v>1</v>
      </c>
      <c r="L26743">
        <v>1</v>
      </c>
      <c r="M26743">
        <v>0</v>
      </c>
      <c r="N26743">
        <v>0</v>
      </c>
      <c r="O26743">
        <v>1</v>
      </c>
      <c r="P26743" t="s">
        <v>114975</v>
      </c>
      <c r="Q26743">
        <v>1</v>
      </c>
      <c r="R26743">
        <v>0</v>
      </c>
      <c r="S26743" s="4">
        <v>44731.427708333336</v>
      </c>
    </row>
    <row r="26744" spans="1:22" x14ac:dyDescent="0.3">
      <c r="A26744">
        <v>67897</v>
      </c>
      <c r="B26744" t="s">
        <v>154537</v>
      </c>
      <c r="C26744" t="s">
        <v>27</v>
      </c>
      <c r="D26744" t="s">
        <v>154538</v>
      </c>
      <c r="E26744" t="s">
        <v>142345</v>
      </c>
      <c r="F26744" t="s">
        <v>978</v>
      </c>
      <c r="G26744" t="s">
        <v>48692</v>
      </c>
      <c r="H26744">
        <v>0</v>
      </c>
      <c r="I26744" t="s">
        <v>67328</v>
      </c>
      <c r="J26744" t="s">
        <v>154539</v>
      </c>
      <c r="K26744">
        <v>1</v>
      </c>
      <c r="L26744">
        <v>1</v>
      </c>
      <c r="M26744">
        <v>0</v>
      </c>
      <c r="N26744">
        <v>0</v>
      </c>
      <c r="O26744">
        <v>1</v>
      </c>
      <c r="P26744" t="s">
        <v>154540</v>
      </c>
      <c r="Q26744">
        <v>1</v>
      </c>
      <c r="R26744">
        <v>0</v>
      </c>
      <c r="S26744" s="4">
        <v>44731.427777777775</v>
      </c>
    </row>
    <row r="26745" spans="1:22" x14ac:dyDescent="0.3">
      <c r="A26745">
        <v>67898</v>
      </c>
      <c r="B26745" t="s">
        <v>154541</v>
      </c>
      <c r="C26745" t="s">
        <v>1097</v>
      </c>
      <c r="D26745" t="s">
        <v>145879</v>
      </c>
      <c r="E26745" t="s">
        <v>142345</v>
      </c>
      <c r="F26745" t="s">
        <v>236</v>
      </c>
      <c r="G26745" t="s">
        <v>48692</v>
      </c>
      <c r="H26745">
        <v>0</v>
      </c>
      <c r="I26745" t="s">
        <v>67328</v>
      </c>
      <c r="J26745" t="s">
        <v>145880</v>
      </c>
      <c r="K26745">
        <v>1</v>
      </c>
      <c r="L26745">
        <v>1</v>
      </c>
      <c r="M26745">
        <v>0</v>
      </c>
      <c r="N26745">
        <v>0</v>
      </c>
      <c r="O26745">
        <v>1</v>
      </c>
      <c r="P26745" t="s">
        <v>145881</v>
      </c>
      <c r="Q26745">
        <v>1</v>
      </c>
      <c r="R26745">
        <v>0</v>
      </c>
      <c r="S26745" s="4">
        <v>44731.427835648145</v>
      </c>
    </row>
    <row r="26746" spans="1:22" x14ac:dyDescent="0.3">
      <c r="A26746">
        <v>67899</v>
      </c>
      <c r="B26746" t="s">
        <v>154542</v>
      </c>
      <c r="C26746" t="s">
        <v>1097</v>
      </c>
      <c r="D26746" t="s">
        <v>145883</v>
      </c>
      <c r="E26746" t="s">
        <v>142345</v>
      </c>
      <c r="F26746" t="s">
        <v>2629</v>
      </c>
      <c r="G26746" t="s">
        <v>48692</v>
      </c>
      <c r="H26746">
        <v>0</v>
      </c>
      <c r="I26746" t="s">
        <v>142638</v>
      </c>
      <c r="J26746" t="s">
        <v>145884</v>
      </c>
      <c r="K26746">
        <v>1</v>
      </c>
      <c r="L26746">
        <v>1</v>
      </c>
      <c r="M26746">
        <v>0</v>
      </c>
      <c r="N26746">
        <v>0</v>
      </c>
      <c r="O26746">
        <v>1</v>
      </c>
      <c r="P26746" t="s">
        <v>145885</v>
      </c>
      <c r="Q26746">
        <v>1</v>
      </c>
      <c r="R26746">
        <v>1</v>
      </c>
      <c r="S26746" s="4">
        <v>44731.427916666667</v>
      </c>
    </row>
    <row r="26747" spans="1:22" x14ac:dyDescent="0.3">
      <c r="A26747">
        <v>67900</v>
      </c>
      <c r="B26747" t="s">
        <v>154543</v>
      </c>
      <c r="C26747" t="s">
        <v>122</v>
      </c>
      <c r="D26747" t="s">
        <v>113650</v>
      </c>
      <c r="E26747" t="s">
        <v>142345</v>
      </c>
      <c r="F26747" t="s">
        <v>715</v>
      </c>
      <c r="G26747" t="s">
        <v>48692</v>
      </c>
      <c r="H26747">
        <v>0</v>
      </c>
      <c r="I26747" t="s">
        <v>142645</v>
      </c>
      <c r="J26747" t="s">
        <v>154544</v>
      </c>
      <c r="K26747">
        <v>1</v>
      </c>
      <c r="L26747">
        <v>1</v>
      </c>
      <c r="M26747">
        <v>0</v>
      </c>
      <c r="N26747">
        <v>0</v>
      </c>
      <c r="O26747">
        <v>1</v>
      </c>
      <c r="P26747" t="s">
        <v>154545</v>
      </c>
      <c r="Q26747">
        <v>1</v>
      </c>
      <c r="R26747">
        <v>0</v>
      </c>
      <c r="S26747" s="4">
        <v>44731.427974537037</v>
      </c>
    </row>
    <row r="26748" spans="1:22" x14ac:dyDescent="0.3">
      <c r="A26748">
        <v>67901</v>
      </c>
      <c r="B26748" t="s">
        <v>154546</v>
      </c>
      <c r="C26748" t="s">
        <v>89</v>
      </c>
      <c r="D26748" t="s">
        <v>112755</v>
      </c>
      <c r="E26748" t="s">
        <v>142345</v>
      </c>
      <c r="F26748" t="s">
        <v>1127</v>
      </c>
      <c r="G26748" t="s">
        <v>48692</v>
      </c>
      <c r="H26748">
        <v>0</v>
      </c>
      <c r="I26748" t="s">
        <v>142645</v>
      </c>
      <c r="J26748" t="s">
        <v>154438</v>
      </c>
      <c r="K26748">
        <v>1</v>
      </c>
      <c r="L26748">
        <v>1</v>
      </c>
      <c r="M26748">
        <v>0</v>
      </c>
      <c r="N26748">
        <v>0</v>
      </c>
      <c r="O26748">
        <v>1</v>
      </c>
      <c r="P26748" t="s">
        <v>154439</v>
      </c>
      <c r="Q26748">
        <v>1</v>
      </c>
      <c r="R26748">
        <v>0</v>
      </c>
      <c r="S26748" s="4">
        <v>44731.428043981483</v>
      </c>
    </row>
    <row r="26749" spans="1:22" x14ac:dyDescent="0.3">
      <c r="A26749">
        <v>67902</v>
      </c>
      <c r="B26749" t="s">
        <v>154547</v>
      </c>
      <c r="C26749" t="s">
        <v>89</v>
      </c>
      <c r="D26749" t="s">
        <v>112755</v>
      </c>
      <c r="E26749" t="s">
        <v>142345</v>
      </c>
      <c r="F26749" t="s">
        <v>2543</v>
      </c>
      <c r="G26749" t="s">
        <v>48692</v>
      </c>
      <c r="H26749">
        <v>0</v>
      </c>
      <c r="I26749" t="s">
        <v>143431</v>
      </c>
      <c r="J26749" t="s">
        <v>146020</v>
      </c>
      <c r="K26749">
        <v>1</v>
      </c>
      <c r="L26749">
        <v>1</v>
      </c>
      <c r="M26749">
        <v>0</v>
      </c>
      <c r="N26749">
        <v>0</v>
      </c>
      <c r="O26749">
        <v>1</v>
      </c>
      <c r="P26749" t="s">
        <v>146021</v>
      </c>
      <c r="Q26749">
        <v>1</v>
      </c>
      <c r="R26749">
        <v>0</v>
      </c>
      <c r="S26749" s="4">
        <v>44731.428101851852</v>
      </c>
    </row>
    <row r="26750" spans="1:22" x14ac:dyDescent="0.3">
      <c r="A26750">
        <v>67903</v>
      </c>
      <c r="B26750" t="s">
        <v>154548</v>
      </c>
      <c r="C26750" t="s">
        <v>27</v>
      </c>
      <c r="D26750" t="s">
        <v>146050</v>
      </c>
      <c r="E26750" t="s">
        <v>142345</v>
      </c>
      <c r="F26750" t="s">
        <v>14882</v>
      </c>
      <c r="G26750" t="s">
        <v>48692</v>
      </c>
      <c r="H26750">
        <v>0</v>
      </c>
      <c r="I26750" t="s">
        <v>142632</v>
      </c>
      <c r="J26750" t="s">
        <v>146051</v>
      </c>
      <c r="K26750">
        <v>1</v>
      </c>
      <c r="L26750">
        <v>1</v>
      </c>
      <c r="M26750">
        <v>0</v>
      </c>
      <c r="N26750">
        <v>0</v>
      </c>
      <c r="O26750">
        <v>1</v>
      </c>
      <c r="P26750" t="s">
        <v>146052</v>
      </c>
      <c r="Q26750">
        <v>1</v>
      </c>
      <c r="R26750">
        <v>1</v>
      </c>
      <c r="S26750" s="4">
        <v>44731.428171296298</v>
      </c>
    </row>
    <row r="26751" spans="1:22" x14ac:dyDescent="0.3">
      <c r="A26751">
        <v>67904</v>
      </c>
      <c r="B26751" t="s">
        <v>154549</v>
      </c>
      <c r="C26751" t="s">
        <v>122</v>
      </c>
      <c r="D26751" t="s">
        <v>111908</v>
      </c>
      <c r="E26751" t="s">
        <v>142345</v>
      </c>
      <c r="F26751" t="s">
        <v>23882</v>
      </c>
      <c r="G26751" t="s">
        <v>48692</v>
      </c>
      <c r="H26751">
        <v>0</v>
      </c>
      <c r="I26751" t="s">
        <v>142657</v>
      </c>
      <c r="J26751" t="s">
        <v>154443</v>
      </c>
      <c r="K26751">
        <v>1</v>
      </c>
      <c r="L26751">
        <v>1</v>
      </c>
      <c r="M26751">
        <v>0</v>
      </c>
      <c r="N26751">
        <v>0</v>
      </c>
      <c r="O26751">
        <v>1</v>
      </c>
      <c r="P26751" t="s">
        <v>154444</v>
      </c>
      <c r="Q26751">
        <v>1</v>
      </c>
      <c r="R26751">
        <v>0</v>
      </c>
      <c r="S26751" s="4">
        <v>44731.428240740737</v>
      </c>
    </row>
    <row r="26752" spans="1:22" x14ac:dyDescent="0.3">
      <c r="A26752">
        <v>67905</v>
      </c>
      <c r="B26752" t="s">
        <v>154550</v>
      </c>
      <c r="C26752" t="s">
        <v>52</v>
      </c>
      <c r="D26752" t="s">
        <v>154446</v>
      </c>
      <c r="E26752" t="s">
        <v>142345</v>
      </c>
      <c r="F26752" t="s">
        <v>2392</v>
      </c>
      <c r="G26752" t="s">
        <v>48692</v>
      </c>
      <c r="H26752">
        <v>0</v>
      </c>
      <c r="I26752" t="s">
        <v>90537</v>
      </c>
      <c r="J26752" t="s">
        <v>154447</v>
      </c>
      <c r="K26752">
        <v>1</v>
      </c>
      <c r="L26752">
        <v>1</v>
      </c>
      <c r="M26752">
        <v>0</v>
      </c>
      <c r="N26752">
        <v>0</v>
      </c>
      <c r="O26752">
        <v>1</v>
      </c>
      <c r="P26752" t="s">
        <v>154448</v>
      </c>
      <c r="Q26752">
        <v>1</v>
      </c>
      <c r="R26752">
        <v>0</v>
      </c>
      <c r="S26752" s="4">
        <v>44731.428310185183</v>
      </c>
      <c r="T26752" t="s">
        <v>110616</v>
      </c>
      <c r="U26752" t="s">
        <v>110617</v>
      </c>
      <c r="V26752">
        <v>16</v>
      </c>
    </row>
    <row r="26753" spans="1:21" x14ac:dyDescent="0.3">
      <c r="A26753">
        <v>67906</v>
      </c>
      <c r="B26753" t="s">
        <v>154551</v>
      </c>
      <c r="C26753" t="s">
        <v>27</v>
      </c>
      <c r="D26753" t="s">
        <v>114693</v>
      </c>
      <c r="E26753" t="s">
        <v>142345</v>
      </c>
      <c r="F26753" t="s">
        <v>14221</v>
      </c>
      <c r="G26753" t="s">
        <v>48692</v>
      </c>
      <c r="H26753">
        <v>0</v>
      </c>
      <c r="I26753" t="s">
        <v>144665</v>
      </c>
      <c r="J26753" t="s">
        <v>144194</v>
      </c>
      <c r="K26753">
        <v>1</v>
      </c>
      <c r="L26753">
        <v>1</v>
      </c>
      <c r="M26753">
        <v>0</v>
      </c>
      <c r="N26753">
        <v>0</v>
      </c>
      <c r="O26753">
        <v>1</v>
      </c>
      <c r="P26753" t="s">
        <v>144875</v>
      </c>
      <c r="Q26753">
        <v>1</v>
      </c>
      <c r="R26753">
        <v>0</v>
      </c>
      <c r="S26753" s="4">
        <v>44731.428379629629</v>
      </c>
    </row>
    <row r="26754" spans="1:21" x14ac:dyDescent="0.3">
      <c r="A26754">
        <v>67907</v>
      </c>
      <c r="B26754" t="s">
        <v>154552</v>
      </c>
      <c r="C26754" t="s">
        <v>27</v>
      </c>
      <c r="D26754" t="s">
        <v>147035</v>
      </c>
      <c r="E26754" t="s">
        <v>142345</v>
      </c>
      <c r="F26754" t="s">
        <v>1127</v>
      </c>
      <c r="G26754" t="s">
        <v>48692</v>
      </c>
      <c r="H26754">
        <v>0</v>
      </c>
      <c r="I26754" t="s">
        <v>142645</v>
      </c>
      <c r="J26754" t="s">
        <v>147036</v>
      </c>
      <c r="K26754">
        <v>1</v>
      </c>
      <c r="L26754">
        <v>1</v>
      </c>
      <c r="M26754">
        <v>0</v>
      </c>
      <c r="N26754">
        <v>0</v>
      </c>
      <c r="O26754">
        <v>1</v>
      </c>
      <c r="P26754" t="s">
        <v>147037</v>
      </c>
      <c r="Q26754">
        <v>1</v>
      </c>
      <c r="R26754">
        <v>0</v>
      </c>
      <c r="S26754" s="4">
        <v>44731.428437499999</v>
      </c>
    </row>
    <row r="26755" spans="1:21" x14ac:dyDescent="0.3">
      <c r="A26755">
        <v>67908</v>
      </c>
      <c r="B26755" t="s">
        <v>154553</v>
      </c>
      <c r="C26755" t="s">
        <v>70</v>
      </c>
      <c r="D26755" t="s">
        <v>114774</v>
      </c>
      <c r="E26755" t="s">
        <v>142345</v>
      </c>
      <c r="F26755" t="s">
        <v>3541</v>
      </c>
      <c r="G26755" t="s">
        <v>48692</v>
      </c>
      <c r="H26755">
        <v>0</v>
      </c>
      <c r="I26755" t="s">
        <v>142587</v>
      </c>
      <c r="J26755" t="s">
        <v>148145</v>
      </c>
      <c r="K26755">
        <v>1</v>
      </c>
      <c r="L26755">
        <v>1</v>
      </c>
      <c r="M26755">
        <v>0</v>
      </c>
      <c r="N26755">
        <v>0</v>
      </c>
      <c r="O26755">
        <v>1</v>
      </c>
      <c r="P26755" t="s">
        <v>148146</v>
      </c>
      <c r="Q26755">
        <v>1</v>
      </c>
      <c r="R26755">
        <v>0</v>
      </c>
      <c r="S26755" s="4">
        <v>44731.428506944445</v>
      </c>
    </row>
    <row r="26756" spans="1:21" x14ac:dyDescent="0.3">
      <c r="A26756">
        <v>67909</v>
      </c>
      <c r="B26756" t="s">
        <v>154554</v>
      </c>
      <c r="C26756" t="s">
        <v>122</v>
      </c>
      <c r="D26756" t="s">
        <v>119591</v>
      </c>
      <c r="E26756" t="s">
        <v>142345</v>
      </c>
      <c r="F26756" t="s">
        <v>16281</v>
      </c>
      <c r="G26756" t="s">
        <v>48692</v>
      </c>
      <c r="H26756">
        <v>0</v>
      </c>
      <c r="I26756" t="s">
        <v>142654</v>
      </c>
      <c r="J26756" t="s">
        <v>154443</v>
      </c>
      <c r="K26756">
        <v>1</v>
      </c>
      <c r="L26756">
        <v>1</v>
      </c>
      <c r="M26756">
        <v>0</v>
      </c>
      <c r="N26756">
        <v>0</v>
      </c>
      <c r="O26756">
        <v>1</v>
      </c>
      <c r="P26756" t="s">
        <v>154453</v>
      </c>
      <c r="Q26756">
        <v>1</v>
      </c>
      <c r="R26756">
        <v>0</v>
      </c>
      <c r="S26756" s="4">
        <v>44731.428576388891</v>
      </c>
    </row>
    <row r="26757" spans="1:21" x14ac:dyDescent="0.3">
      <c r="A26757">
        <v>67910</v>
      </c>
      <c r="B26757" t="s">
        <v>154555</v>
      </c>
      <c r="C26757" t="s">
        <v>122</v>
      </c>
      <c r="D26757" t="s">
        <v>145102</v>
      </c>
      <c r="E26757" t="s">
        <v>142345</v>
      </c>
      <c r="F26757" t="s">
        <v>1408</v>
      </c>
      <c r="G26757" t="s">
        <v>48692</v>
      </c>
      <c r="H26757">
        <v>0</v>
      </c>
      <c r="I26757" t="s">
        <v>73025</v>
      </c>
      <c r="J26757" t="s">
        <v>145103</v>
      </c>
      <c r="K26757">
        <v>1</v>
      </c>
      <c r="L26757">
        <v>1</v>
      </c>
      <c r="M26757">
        <v>0</v>
      </c>
      <c r="N26757">
        <v>0</v>
      </c>
      <c r="O26757">
        <v>1</v>
      </c>
      <c r="P26757" t="s">
        <v>154455</v>
      </c>
      <c r="Q26757">
        <v>1</v>
      </c>
      <c r="R26757">
        <v>0</v>
      </c>
      <c r="S26757" s="4">
        <v>44731.42864583333</v>
      </c>
    </row>
    <row r="26758" spans="1:21" x14ac:dyDescent="0.3">
      <c r="A26758">
        <v>67911</v>
      </c>
      <c r="B26758" t="s">
        <v>154556</v>
      </c>
      <c r="C26758" t="s">
        <v>122</v>
      </c>
      <c r="D26758" t="s">
        <v>116928</v>
      </c>
      <c r="E26758" t="s">
        <v>142345</v>
      </c>
      <c r="F26758" t="s">
        <v>1836</v>
      </c>
      <c r="G26758" t="s">
        <v>48692</v>
      </c>
      <c r="H26758">
        <v>0</v>
      </c>
      <c r="I26758" t="s">
        <v>142610</v>
      </c>
      <c r="J26758" t="s">
        <v>154457</v>
      </c>
      <c r="K26758">
        <v>1</v>
      </c>
      <c r="L26758">
        <v>1</v>
      </c>
      <c r="M26758">
        <v>0</v>
      </c>
      <c r="N26758">
        <v>0</v>
      </c>
      <c r="O26758">
        <v>1</v>
      </c>
      <c r="P26758" t="s">
        <v>154458</v>
      </c>
      <c r="Q26758">
        <v>1</v>
      </c>
      <c r="R26758">
        <v>0</v>
      </c>
      <c r="S26758" s="4">
        <v>44731.428703703707</v>
      </c>
    </row>
    <row r="26759" spans="1:21" x14ac:dyDescent="0.3">
      <c r="A26759">
        <v>67912</v>
      </c>
      <c r="B26759" t="s">
        <v>154557</v>
      </c>
      <c r="C26759" t="s">
        <v>314</v>
      </c>
      <c r="D26759" t="s">
        <v>118209</v>
      </c>
      <c r="E26759" t="s">
        <v>142345</v>
      </c>
      <c r="F26759" t="s">
        <v>14882</v>
      </c>
      <c r="G26759" t="s">
        <v>48692</v>
      </c>
      <c r="H26759">
        <v>0</v>
      </c>
      <c r="I26759" t="s">
        <v>142632</v>
      </c>
      <c r="J26759" t="s">
        <v>144362</v>
      </c>
      <c r="K26759">
        <v>1</v>
      </c>
      <c r="L26759">
        <v>1</v>
      </c>
      <c r="M26759">
        <v>0</v>
      </c>
      <c r="N26759">
        <v>0</v>
      </c>
      <c r="O26759">
        <v>1</v>
      </c>
      <c r="P26759" t="s">
        <v>151866</v>
      </c>
      <c r="Q26759">
        <v>1</v>
      </c>
      <c r="R26759">
        <v>0</v>
      </c>
      <c r="S26759" s="4">
        <v>44731.428773148145</v>
      </c>
      <c r="T26759" t="s">
        <v>154558</v>
      </c>
      <c r="U26759" t="s">
        <v>154558</v>
      </c>
    </row>
    <row r="26760" spans="1:21" x14ac:dyDescent="0.3">
      <c r="A26760">
        <v>67913</v>
      </c>
      <c r="B26760" t="s">
        <v>154559</v>
      </c>
      <c r="C26760" t="s">
        <v>165</v>
      </c>
      <c r="D26760" t="s">
        <v>115182</v>
      </c>
      <c r="E26760" t="s">
        <v>142345</v>
      </c>
      <c r="F26760" t="s">
        <v>2392</v>
      </c>
      <c r="G26760" t="s">
        <v>48692</v>
      </c>
      <c r="H26760">
        <v>0</v>
      </c>
      <c r="I26760" t="s">
        <v>90537</v>
      </c>
      <c r="J26760" t="s">
        <v>148549</v>
      </c>
      <c r="K26760">
        <v>1</v>
      </c>
      <c r="L26760">
        <v>1</v>
      </c>
      <c r="M26760">
        <v>0</v>
      </c>
      <c r="N26760">
        <v>0</v>
      </c>
      <c r="O26760">
        <v>1</v>
      </c>
      <c r="P26760" t="s">
        <v>148550</v>
      </c>
      <c r="Q26760">
        <v>1</v>
      </c>
      <c r="R26760">
        <v>0</v>
      </c>
      <c r="S26760" s="4">
        <v>44731.428842592592</v>
      </c>
    </row>
    <row r="26761" spans="1:21" x14ac:dyDescent="0.3">
      <c r="A26761">
        <v>67914</v>
      </c>
      <c r="B26761" t="s">
        <v>154560</v>
      </c>
      <c r="C26761" t="s">
        <v>89</v>
      </c>
      <c r="D26761" t="s">
        <v>113274</v>
      </c>
      <c r="E26761" t="s">
        <v>142345</v>
      </c>
      <c r="F26761" t="s">
        <v>978</v>
      </c>
      <c r="G26761" t="s">
        <v>48692</v>
      </c>
      <c r="H26761">
        <v>0</v>
      </c>
      <c r="I26761" t="s">
        <v>67328</v>
      </c>
      <c r="J26761" t="s">
        <v>154462</v>
      </c>
      <c r="K26761">
        <v>1</v>
      </c>
      <c r="L26761">
        <v>1</v>
      </c>
      <c r="M26761">
        <v>0</v>
      </c>
      <c r="N26761">
        <v>0</v>
      </c>
      <c r="O26761">
        <v>1</v>
      </c>
      <c r="P26761" t="s">
        <v>154463</v>
      </c>
      <c r="Q26761">
        <v>1</v>
      </c>
      <c r="R26761">
        <v>0</v>
      </c>
      <c r="S26761" s="4">
        <v>44731.428912037038</v>
      </c>
    </row>
    <row r="26762" spans="1:21" x14ac:dyDescent="0.3">
      <c r="A26762">
        <v>67915</v>
      </c>
      <c r="B26762" t="s">
        <v>154561</v>
      </c>
      <c r="C26762" t="s">
        <v>122</v>
      </c>
      <c r="D26762" t="s">
        <v>118220</v>
      </c>
      <c r="E26762" t="s">
        <v>142345</v>
      </c>
      <c r="F26762" t="s">
        <v>1599</v>
      </c>
      <c r="G26762" t="s">
        <v>48692</v>
      </c>
      <c r="H26762">
        <v>0</v>
      </c>
      <c r="I26762" t="s">
        <v>142638</v>
      </c>
      <c r="J26762" t="s">
        <v>146817</v>
      </c>
      <c r="K26762">
        <v>1</v>
      </c>
      <c r="L26762">
        <v>1</v>
      </c>
      <c r="M26762">
        <v>0</v>
      </c>
      <c r="N26762">
        <v>0</v>
      </c>
      <c r="O26762">
        <v>1</v>
      </c>
      <c r="P26762" t="s">
        <v>154465</v>
      </c>
      <c r="Q26762">
        <v>1</v>
      </c>
      <c r="R26762">
        <v>0</v>
      </c>
      <c r="S26762" s="4">
        <v>44731.428981481484</v>
      </c>
    </row>
    <row r="26763" spans="1:21" x14ac:dyDescent="0.3">
      <c r="A26763">
        <v>67916</v>
      </c>
      <c r="B26763" t="s">
        <v>154562</v>
      </c>
      <c r="C26763" t="s">
        <v>122</v>
      </c>
      <c r="D26763" t="s">
        <v>154467</v>
      </c>
      <c r="E26763" t="s">
        <v>142345</v>
      </c>
      <c r="F26763" t="s">
        <v>814</v>
      </c>
      <c r="G26763" t="s">
        <v>48692</v>
      </c>
      <c r="H26763">
        <v>0</v>
      </c>
      <c r="I26763" t="s">
        <v>142632</v>
      </c>
      <c r="J26763" t="s">
        <v>154443</v>
      </c>
      <c r="K26763">
        <v>1</v>
      </c>
      <c r="L26763">
        <v>1</v>
      </c>
      <c r="M26763">
        <v>0</v>
      </c>
      <c r="N26763">
        <v>0</v>
      </c>
      <c r="O26763">
        <v>1</v>
      </c>
      <c r="P26763" t="s">
        <v>154468</v>
      </c>
      <c r="Q26763">
        <v>1</v>
      </c>
      <c r="R26763">
        <v>0</v>
      </c>
      <c r="S26763" s="4">
        <v>44731.429039351853</v>
      </c>
    </row>
    <row r="26764" spans="1:21" x14ac:dyDescent="0.3">
      <c r="A26764">
        <v>67917</v>
      </c>
      <c r="B26764" t="s">
        <v>154563</v>
      </c>
      <c r="C26764" t="s">
        <v>122</v>
      </c>
      <c r="D26764" t="s">
        <v>123985</v>
      </c>
      <c r="E26764" t="s">
        <v>142345</v>
      </c>
      <c r="F26764" t="s">
        <v>3471</v>
      </c>
      <c r="G26764" t="s">
        <v>48692</v>
      </c>
      <c r="H26764">
        <v>0</v>
      </c>
      <c r="I26764" t="s">
        <v>67328</v>
      </c>
      <c r="J26764" t="s">
        <v>154470</v>
      </c>
      <c r="K26764">
        <v>1</v>
      </c>
      <c r="L26764">
        <v>1</v>
      </c>
      <c r="M26764">
        <v>0</v>
      </c>
      <c r="N26764">
        <v>0</v>
      </c>
      <c r="O26764">
        <v>1</v>
      </c>
      <c r="P26764" t="s">
        <v>154471</v>
      </c>
      <c r="Q26764">
        <v>1</v>
      </c>
      <c r="R26764">
        <v>0</v>
      </c>
      <c r="S26764" s="4">
        <v>44731.429108796299</v>
      </c>
    </row>
    <row r="26765" spans="1:21" x14ac:dyDescent="0.3">
      <c r="A26765">
        <v>67918</v>
      </c>
      <c r="B26765" t="s">
        <v>154564</v>
      </c>
      <c r="C26765" t="s">
        <v>116</v>
      </c>
      <c r="D26765" t="s">
        <v>151885</v>
      </c>
      <c r="E26765" t="s">
        <v>142345</v>
      </c>
      <c r="F26765" t="s">
        <v>113394</v>
      </c>
      <c r="G26765" t="s">
        <v>48692</v>
      </c>
      <c r="H26765">
        <v>0</v>
      </c>
      <c r="I26765" t="s">
        <v>142571</v>
      </c>
      <c r="J26765" t="s">
        <v>151886</v>
      </c>
      <c r="K26765">
        <v>1</v>
      </c>
      <c r="L26765">
        <v>1</v>
      </c>
      <c r="M26765">
        <v>0</v>
      </c>
      <c r="N26765">
        <v>0</v>
      </c>
      <c r="O26765">
        <v>1</v>
      </c>
      <c r="P26765" t="s">
        <v>151887</v>
      </c>
      <c r="Q26765">
        <v>1</v>
      </c>
      <c r="R26765">
        <v>0</v>
      </c>
      <c r="S26765" s="4">
        <v>44731.429178240738</v>
      </c>
    </row>
    <row r="26766" spans="1:21" x14ac:dyDescent="0.3">
      <c r="A26766">
        <v>67919</v>
      </c>
      <c r="B26766" t="s">
        <v>154565</v>
      </c>
      <c r="C26766" t="s">
        <v>27</v>
      </c>
      <c r="D26766" t="s">
        <v>154474</v>
      </c>
      <c r="E26766" t="s">
        <v>142345</v>
      </c>
      <c r="F26766" t="s">
        <v>42058</v>
      </c>
      <c r="G26766" t="s">
        <v>48692</v>
      </c>
      <c r="H26766">
        <v>0</v>
      </c>
      <c r="I26766" t="s">
        <v>143131</v>
      </c>
      <c r="J26766" t="s">
        <v>154475</v>
      </c>
      <c r="K26766">
        <v>1</v>
      </c>
      <c r="L26766">
        <v>1</v>
      </c>
      <c r="M26766">
        <v>0</v>
      </c>
      <c r="N26766">
        <v>0</v>
      </c>
      <c r="O26766">
        <v>1</v>
      </c>
      <c r="P26766" t="s">
        <v>154476</v>
      </c>
      <c r="Q26766">
        <v>1</v>
      </c>
      <c r="R26766">
        <v>0</v>
      </c>
      <c r="S26766" s="4">
        <v>44731.429236111115</v>
      </c>
    </row>
    <row r="26767" spans="1:21" x14ac:dyDescent="0.3">
      <c r="A26767">
        <v>67920</v>
      </c>
      <c r="B26767" t="s">
        <v>154566</v>
      </c>
      <c r="C26767" t="s">
        <v>314</v>
      </c>
      <c r="D26767" t="s">
        <v>118816</v>
      </c>
      <c r="E26767" t="s">
        <v>142345</v>
      </c>
      <c r="F26767" t="s">
        <v>14882</v>
      </c>
      <c r="G26767" t="s">
        <v>48692</v>
      </c>
      <c r="H26767">
        <v>0</v>
      </c>
      <c r="I26767" t="s">
        <v>142632</v>
      </c>
      <c r="J26767" t="s">
        <v>152308</v>
      </c>
      <c r="K26767">
        <v>1</v>
      </c>
      <c r="L26767">
        <v>1</v>
      </c>
      <c r="M26767">
        <v>0</v>
      </c>
      <c r="N26767">
        <v>0</v>
      </c>
      <c r="O26767">
        <v>1</v>
      </c>
      <c r="P26767" t="s">
        <v>152309</v>
      </c>
      <c r="Q26767">
        <v>1</v>
      </c>
      <c r="R26767">
        <v>0</v>
      </c>
      <c r="S26767" s="4">
        <v>44731.429305555554</v>
      </c>
      <c r="T26767" t="s">
        <v>154558</v>
      </c>
      <c r="U26767" t="s">
        <v>154558</v>
      </c>
    </row>
    <row r="26768" spans="1:21" x14ac:dyDescent="0.3">
      <c r="A26768">
        <v>67921</v>
      </c>
      <c r="B26768" t="s">
        <v>154567</v>
      </c>
      <c r="C26768" t="s">
        <v>165</v>
      </c>
      <c r="D26768" t="s">
        <v>113600</v>
      </c>
      <c r="E26768" t="s">
        <v>142345</v>
      </c>
      <c r="F26768" t="s">
        <v>60677</v>
      </c>
      <c r="G26768" t="s">
        <v>48692</v>
      </c>
      <c r="H26768">
        <v>0</v>
      </c>
      <c r="I26768" t="s">
        <v>142665</v>
      </c>
      <c r="J26768" t="s">
        <v>154479</v>
      </c>
      <c r="K26768">
        <v>1</v>
      </c>
      <c r="L26768">
        <v>1</v>
      </c>
      <c r="M26768">
        <v>0</v>
      </c>
      <c r="N26768">
        <v>0</v>
      </c>
      <c r="O26768">
        <v>1</v>
      </c>
      <c r="P26768" t="s">
        <v>154480</v>
      </c>
      <c r="Q26768">
        <v>1</v>
      </c>
      <c r="R26768">
        <v>0</v>
      </c>
      <c r="S26768" s="4">
        <v>44731.429375</v>
      </c>
    </row>
    <row r="26769" spans="1:19" x14ac:dyDescent="0.3">
      <c r="A26769">
        <v>67922</v>
      </c>
      <c r="B26769" t="s">
        <v>154568</v>
      </c>
      <c r="C26769" t="s">
        <v>165</v>
      </c>
      <c r="D26769" t="s">
        <v>111346</v>
      </c>
      <c r="E26769" t="s">
        <v>142345</v>
      </c>
      <c r="F26769" t="s">
        <v>2392</v>
      </c>
      <c r="G26769" t="s">
        <v>48692</v>
      </c>
      <c r="H26769">
        <v>0</v>
      </c>
      <c r="I26769" t="s">
        <v>90537</v>
      </c>
      <c r="J26769" t="s">
        <v>152405</v>
      </c>
      <c r="K26769">
        <v>1</v>
      </c>
      <c r="L26769">
        <v>1</v>
      </c>
      <c r="M26769">
        <v>0</v>
      </c>
      <c r="N26769">
        <v>0</v>
      </c>
      <c r="O26769">
        <v>1</v>
      </c>
      <c r="P26769" t="s">
        <v>152406</v>
      </c>
      <c r="Q26769">
        <v>1</v>
      </c>
      <c r="R26769">
        <v>1</v>
      </c>
      <c r="S26769" s="4">
        <v>44731.429432870369</v>
      </c>
    </row>
    <row r="26770" spans="1:19" x14ac:dyDescent="0.3">
      <c r="A26770">
        <v>67923</v>
      </c>
      <c r="B26770" t="s">
        <v>154569</v>
      </c>
      <c r="C26770" t="s">
        <v>98</v>
      </c>
      <c r="D26770" t="s">
        <v>152015</v>
      </c>
      <c r="E26770" t="s">
        <v>142345</v>
      </c>
      <c r="F26770" t="s">
        <v>236</v>
      </c>
      <c r="G26770" t="s">
        <v>48692</v>
      </c>
      <c r="H26770">
        <v>0</v>
      </c>
      <c r="I26770" t="s">
        <v>67328</v>
      </c>
      <c r="J26770" t="s">
        <v>152016</v>
      </c>
      <c r="K26770">
        <v>1</v>
      </c>
      <c r="L26770">
        <v>1</v>
      </c>
      <c r="M26770">
        <v>0</v>
      </c>
      <c r="N26770">
        <v>0</v>
      </c>
      <c r="O26770">
        <v>1</v>
      </c>
      <c r="P26770" t="s">
        <v>152017</v>
      </c>
      <c r="Q26770">
        <v>1</v>
      </c>
      <c r="R26770">
        <v>0</v>
      </c>
      <c r="S26770" s="4">
        <v>44731.429502314815</v>
      </c>
    </row>
    <row r="26771" spans="1:19" x14ac:dyDescent="0.3">
      <c r="A26771">
        <v>67924</v>
      </c>
      <c r="B26771" t="s">
        <v>154570</v>
      </c>
      <c r="C26771" t="s">
        <v>89</v>
      </c>
      <c r="D26771" t="s">
        <v>112794</v>
      </c>
      <c r="E26771" t="s">
        <v>142345</v>
      </c>
      <c r="F26771" t="s">
        <v>154484</v>
      </c>
      <c r="G26771" t="s">
        <v>48692</v>
      </c>
      <c r="H26771">
        <v>0</v>
      </c>
      <c r="I26771" t="s">
        <v>142571</v>
      </c>
      <c r="J26771" t="s">
        <v>154485</v>
      </c>
      <c r="K26771">
        <v>1</v>
      </c>
      <c r="L26771">
        <v>1</v>
      </c>
      <c r="M26771">
        <v>0</v>
      </c>
      <c r="N26771">
        <v>0</v>
      </c>
      <c r="O26771">
        <v>1</v>
      </c>
      <c r="P26771" t="s">
        <v>154486</v>
      </c>
      <c r="Q26771">
        <v>1</v>
      </c>
      <c r="R26771">
        <v>0</v>
      </c>
      <c r="S26771" s="4">
        <v>44731.429571759261</v>
      </c>
    </row>
    <row r="26772" spans="1:19" x14ac:dyDescent="0.3">
      <c r="A26772">
        <v>67925</v>
      </c>
      <c r="B26772" t="s">
        <v>154571</v>
      </c>
      <c r="C26772" t="s">
        <v>89</v>
      </c>
      <c r="D26772" t="s">
        <v>127553</v>
      </c>
      <c r="E26772" t="s">
        <v>142345</v>
      </c>
      <c r="F26772" t="s">
        <v>2437</v>
      </c>
      <c r="G26772" t="s">
        <v>48692</v>
      </c>
      <c r="H26772">
        <v>0</v>
      </c>
      <c r="I26772" t="s">
        <v>142571</v>
      </c>
      <c r="J26772" t="s">
        <v>154488</v>
      </c>
      <c r="K26772">
        <v>1</v>
      </c>
      <c r="L26772">
        <v>1</v>
      </c>
      <c r="M26772">
        <v>0</v>
      </c>
      <c r="N26772">
        <v>0</v>
      </c>
      <c r="O26772">
        <v>1</v>
      </c>
      <c r="P26772" t="s">
        <v>154489</v>
      </c>
      <c r="Q26772">
        <v>1</v>
      </c>
      <c r="R26772">
        <v>0</v>
      </c>
      <c r="S26772" s="4">
        <v>44731.4296412037</v>
      </c>
    </row>
    <row r="26773" spans="1:19" x14ac:dyDescent="0.3">
      <c r="A26773">
        <v>67926</v>
      </c>
      <c r="B26773" t="s">
        <v>154572</v>
      </c>
      <c r="C26773" t="s">
        <v>165</v>
      </c>
      <c r="D26773" t="s">
        <v>152428</v>
      </c>
      <c r="E26773" t="s">
        <v>142345</v>
      </c>
      <c r="F26773" t="s">
        <v>1127</v>
      </c>
      <c r="G26773" t="s">
        <v>48692</v>
      </c>
      <c r="H26773">
        <v>0</v>
      </c>
      <c r="I26773" t="s">
        <v>142645</v>
      </c>
      <c r="J26773" t="s">
        <v>152429</v>
      </c>
      <c r="K26773">
        <v>1</v>
      </c>
      <c r="L26773">
        <v>1</v>
      </c>
      <c r="M26773">
        <v>0</v>
      </c>
      <c r="N26773">
        <v>0</v>
      </c>
      <c r="O26773">
        <v>1</v>
      </c>
      <c r="P26773" t="s">
        <v>152430</v>
      </c>
      <c r="Q26773">
        <v>1</v>
      </c>
      <c r="R26773">
        <v>0</v>
      </c>
      <c r="S26773" s="4">
        <v>44731.429699074077</v>
      </c>
    </row>
    <row r="26774" spans="1:19" x14ac:dyDescent="0.3">
      <c r="A26774">
        <v>67927</v>
      </c>
      <c r="B26774" t="s">
        <v>154573</v>
      </c>
      <c r="C26774" t="s">
        <v>159</v>
      </c>
      <c r="D26774" t="s">
        <v>154492</v>
      </c>
      <c r="E26774" t="s">
        <v>142345</v>
      </c>
      <c r="F26774" t="s">
        <v>60677</v>
      </c>
      <c r="G26774" t="s">
        <v>48692</v>
      </c>
      <c r="H26774">
        <v>0</v>
      </c>
      <c r="I26774" t="s">
        <v>142665</v>
      </c>
      <c r="J26774" t="s">
        <v>154493</v>
      </c>
      <c r="K26774">
        <v>1</v>
      </c>
      <c r="L26774">
        <v>1</v>
      </c>
      <c r="M26774">
        <v>0</v>
      </c>
      <c r="N26774">
        <v>0</v>
      </c>
      <c r="O26774">
        <v>1</v>
      </c>
      <c r="P26774" t="s">
        <v>154494</v>
      </c>
      <c r="Q26774">
        <v>1</v>
      </c>
      <c r="R26774">
        <v>0</v>
      </c>
      <c r="S26774" s="4">
        <v>44731.429768518516</v>
      </c>
    </row>
    <row r="26775" spans="1:19" x14ac:dyDescent="0.3">
      <c r="A26775">
        <v>67928</v>
      </c>
      <c r="B26775" t="s">
        <v>154574</v>
      </c>
      <c r="C26775" t="s">
        <v>122</v>
      </c>
      <c r="D26775" t="s">
        <v>113199</v>
      </c>
      <c r="E26775" t="s">
        <v>142345</v>
      </c>
      <c r="F26775" t="s">
        <v>3588</v>
      </c>
      <c r="G26775" t="s">
        <v>48692</v>
      </c>
      <c r="H26775">
        <v>0</v>
      </c>
      <c r="I26775" t="s">
        <v>142654</v>
      </c>
      <c r="J26775" t="s">
        <v>154496</v>
      </c>
      <c r="K26775">
        <v>1</v>
      </c>
      <c r="L26775">
        <v>1</v>
      </c>
      <c r="M26775">
        <v>0</v>
      </c>
      <c r="N26775">
        <v>0</v>
      </c>
      <c r="O26775">
        <v>1</v>
      </c>
      <c r="P26775" t="s">
        <v>154497</v>
      </c>
      <c r="Q26775">
        <v>1</v>
      </c>
      <c r="R26775">
        <v>0</v>
      </c>
      <c r="S26775" s="4">
        <v>44731.429826388892</v>
      </c>
    </row>
    <row r="26776" spans="1:19" x14ac:dyDescent="0.3">
      <c r="A26776">
        <v>67929</v>
      </c>
      <c r="B26776" t="s">
        <v>154575</v>
      </c>
      <c r="C26776" t="s">
        <v>165</v>
      </c>
      <c r="D26776" t="s">
        <v>111331</v>
      </c>
      <c r="E26776" t="s">
        <v>142345</v>
      </c>
      <c r="F26776" t="s">
        <v>14882</v>
      </c>
      <c r="G26776" t="s">
        <v>48692</v>
      </c>
      <c r="H26776">
        <v>0</v>
      </c>
      <c r="I26776" t="s">
        <v>142632</v>
      </c>
      <c r="J26776" t="s">
        <v>154499</v>
      </c>
      <c r="K26776">
        <v>1</v>
      </c>
      <c r="L26776">
        <v>1</v>
      </c>
      <c r="M26776">
        <v>0</v>
      </c>
      <c r="N26776">
        <v>0</v>
      </c>
      <c r="O26776">
        <v>1</v>
      </c>
      <c r="P26776" t="s">
        <v>154500</v>
      </c>
      <c r="Q26776">
        <v>1</v>
      </c>
      <c r="R26776">
        <v>0</v>
      </c>
      <c r="S26776" s="4">
        <v>44731.429895833331</v>
      </c>
    </row>
    <row r="26777" spans="1:19" x14ac:dyDescent="0.3">
      <c r="A26777">
        <v>67930</v>
      </c>
      <c r="B26777" t="s">
        <v>154576</v>
      </c>
      <c r="C26777" t="s">
        <v>70</v>
      </c>
      <c r="D26777" t="s">
        <v>114601</v>
      </c>
      <c r="E26777" t="s">
        <v>142345</v>
      </c>
      <c r="F26777" t="s">
        <v>575</v>
      </c>
      <c r="G26777" t="s">
        <v>48692</v>
      </c>
      <c r="H26777">
        <v>0</v>
      </c>
      <c r="I26777" t="s">
        <v>144056</v>
      </c>
      <c r="J26777" t="s">
        <v>152810</v>
      </c>
      <c r="K26777">
        <v>1</v>
      </c>
      <c r="L26777">
        <v>1</v>
      </c>
      <c r="M26777">
        <v>0</v>
      </c>
      <c r="N26777">
        <v>0</v>
      </c>
      <c r="O26777">
        <v>1</v>
      </c>
      <c r="P26777" t="s">
        <v>154502</v>
      </c>
      <c r="Q26777">
        <v>1</v>
      </c>
      <c r="R26777">
        <v>0</v>
      </c>
      <c r="S26777" s="4">
        <v>44731.429965277777</v>
      </c>
    </row>
    <row r="26778" spans="1:19" x14ac:dyDescent="0.3">
      <c r="A26778">
        <v>67931</v>
      </c>
      <c r="B26778" t="s">
        <v>154577</v>
      </c>
      <c r="C26778" t="s">
        <v>70</v>
      </c>
      <c r="D26778" t="s">
        <v>114601</v>
      </c>
      <c r="E26778" t="s">
        <v>142345</v>
      </c>
      <c r="F26778" t="s">
        <v>184</v>
      </c>
      <c r="G26778" t="s">
        <v>48692</v>
      </c>
      <c r="H26778">
        <v>0</v>
      </c>
      <c r="I26778" t="s">
        <v>144056</v>
      </c>
      <c r="J26778" t="s">
        <v>152810</v>
      </c>
      <c r="K26778">
        <v>1</v>
      </c>
      <c r="L26778">
        <v>1</v>
      </c>
      <c r="M26778">
        <v>0</v>
      </c>
      <c r="N26778">
        <v>0</v>
      </c>
      <c r="O26778">
        <v>1</v>
      </c>
      <c r="P26778" t="s">
        <v>154504</v>
      </c>
      <c r="Q26778">
        <v>1</v>
      </c>
      <c r="R26778">
        <v>0</v>
      </c>
      <c r="S26778" s="4">
        <v>44731.430023148147</v>
      </c>
    </row>
    <row r="26779" spans="1:19" x14ac:dyDescent="0.3">
      <c r="A26779">
        <v>67932</v>
      </c>
      <c r="B26779" t="s">
        <v>154578</v>
      </c>
      <c r="C26779" t="s">
        <v>98</v>
      </c>
      <c r="D26779" t="s">
        <v>111211</v>
      </c>
      <c r="E26779" t="s">
        <v>142345</v>
      </c>
      <c r="F26779" t="s">
        <v>8926</v>
      </c>
      <c r="G26779" t="s">
        <v>48692</v>
      </c>
      <c r="H26779">
        <v>0</v>
      </c>
      <c r="I26779" t="s">
        <v>142632</v>
      </c>
      <c r="J26779" t="s">
        <v>154506</v>
      </c>
      <c r="K26779">
        <v>1</v>
      </c>
      <c r="L26779">
        <v>1</v>
      </c>
      <c r="M26779">
        <v>0</v>
      </c>
      <c r="N26779">
        <v>0</v>
      </c>
      <c r="O26779">
        <v>1</v>
      </c>
      <c r="P26779" t="s">
        <v>154507</v>
      </c>
      <c r="Q26779">
        <v>1</v>
      </c>
      <c r="R26779">
        <v>0</v>
      </c>
      <c r="S26779" s="4">
        <v>44731.430092592593</v>
      </c>
    </row>
    <row r="26780" spans="1:19" x14ac:dyDescent="0.3">
      <c r="A26780">
        <v>67933</v>
      </c>
      <c r="B26780" t="s">
        <v>154579</v>
      </c>
      <c r="C26780" t="s">
        <v>89</v>
      </c>
      <c r="D26780" t="s">
        <v>111173</v>
      </c>
      <c r="E26780" t="s">
        <v>142345</v>
      </c>
      <c r="F26780" t="s">
        <v>11979</v>
      </c>
      <c r="G26780" t="s">
        <v>48692</v>
      </c>
      <c r="H26780">
        <v>0</v>
      </c>
      <c r="I26780" t="s">
        <v>142654</v>
      </c>
      <c r="J26780" t="s">
        <v>144907</v>
      </c>
      <c r="K26780">
        <v>1</v>
      </c>
      <c r="L26780">
        <v>1</v>
      </c>
      <c r="M26780">
        <v>0</v>
      </c>
      <c r="N26780">
        <v>0</v>
      </c>
      <c r="O26780">
        <v>1</v>
      </c>
      <c r="P26780" t="s">
        <v>154580</v>
      </c>
      <c r="Q26780">
        <v>1</v>
      </c>
      <c r="R26780">
        <v>0</v>
      </c>
      <c r="S26780" s="4">
        <v>44731.430162037039</v>
      </c>
    </row>
    <row r="26781" spans="1:19" x14ac:dyDescent="0.3">
      <c r="A26781">
        <v>67934</v>
      </c>
      <c r="B26781" t="s">
        <v>154581</v>
      </c>
      <c r="C26781" t="s">
        <v>122</v>
      </c>
      <c r="D26781" t="s">
        <v>114482</v>
      </c>
      <c r="E26781" t="s">
        <v>142345</v>
      </c>
      <c r="F26781" t="s">
        <v>270</v>
      </c>
      <c r="G26781" t="s">
        <v>48692</v>
      </c>
      <c r="H26781">
        <v>0</v>
      </c>
      <c r="I26781" t="s">
        <v>142665</v>
      </c>
      <c r="J26781" t="s">
        <v>154582</v>
      </c>
      <c r="K26781">
        <v>1</v>
      </c>
      <c r="L26781">
        <v>1</v>
      </c>
      <c r="M26781">
        <v>0</v>
      </c>
      <c r="N26781">
        <v>0</v>
      </c>
      <c r="O26781">
        <v>1</v>
      </c>
      <c r="P26781" t="s">
        <v>154583</v>
      </c>
      <c r="Q26781">
        <v>1</v>
      </c>
      <c r="R26781">
        <v>0</v>
      </c>
      <c r="S26781" s="4">
        <v>44731.430231481485</v>
      </c>
    </row>
    <row r="26782" spans="1:19" x14ac:dyDescent="0.3">
      <c r="A26782">
        <v>67935</v>
      </c>
      <c r="B26782" t="s">
        <v>154584</v>
      </c>
      <c r="C26782" t="s">
        <v>98</v>
      </c>
      <c r="D26782" t="s">
        <v>112642</v>
      </c>
      <c r="E26782" t="s">
        <v>142345</v>
      </c>
      <c r="F26782" t="s">
        <v>1127</v>
      </c>
      <c r="G26782" t="s">
        <v>48692</v>
      </c>
      <c r="H26782">
        <v>0</v>
      </c>
      <c r="I26782" t="s">
        <v>142645</v>
      </c>
      <c r="J26782" t="s">
        <v>154585</v>
      </c>
      <c r="K26782">
        <v>1</v>
      </c>
      <c r="L26782">
        <v>1</v>
      </c>
      <c r="M26782">
        <v>0</v>
      </c>
      <c r="N26782">
        <v>0</v>
      </c>
      <c r="O26782">
        <v>1</v>
      </c>
      <c r="P26782" t="s">
        <v>154586</v>
      </c>
      <c r="Q26782">
        <v>1</v>
      </c>
      <c r="R26782">
        <v>0</v>
      </c>
      <c r="S26782" s="4">
        <v>44731.430300925924</v>
      </c>
    </row>
    <row r="26783" spans="1:19" x14ac:dyDescent="0.3">
      <c r="A26783">
        <v>67936</v>
      </c>
      <c r="B26783" t="s">
        <v>154587</v>
      </c>
      <c r="C26783" t="s">
        <v>27</v>
      </c>
      <c r="D26783" t="s">
        <v>114693</v>
      </c>
      <c r="E26783" t="s">
        <v>142345</v>
      </c>
      <c r="F26783" t="s">
        <v>12579</v>
      </c>
      <c r="G26783" t="s">
        <v>48692</v>
      </c>
      <c r="H26783">
        <v>0</v>
      </c>
      <c r="I26783" t="s">
        <v>142657</v>
      </c>
      <c r="J26783" t="s">
        <v>153318</v>
      </c>
      <c r="K26783">
        <v>1</v>
      </c>
      <c r="L26783">
        <v>1</v>
      </c>
      <c r="M26783">
        <v>0</v>
      </c>
      <c r="N26783">
        <v>0</v>
      </c>
      <c r="O26783">
        <v>1</v>
      </c>
      <c r="P26783" t="s">
        <v>154588</v>
      </c>
      <c r="Q26783">
        <v>1</v>
      </c>
      <c r="R26783">
        <v>0</v>
      </c>
      <c r="S26783" s="4">
        <v>44731.430358796293</v>
      </c>
    </row>
    <row r="26784" spans="1:19" x14ac:dyDescent="0.3">
      <c r="A26784">
        <v>67937</v>
      </c>
      <c r="B26784" t="s">
        <v>154589</v>
      </c>
      <c r="C26784" t="s">
        <v>825</v>
      </c>
      <c r="D26784" t="s">
        <v>119081</v>
      </c>
      <c r="E26784" t="s">
        <v>142345</v>
      </c>
      <c r="F26784" t="s">
        <v>153</v>
      </c>
      <c r="G26784" t="s">
        <v>48692</v>
      </c>
      <c r="H26784">
        <v>0</v>
      </c>
      <c r="I26784" t="s">
        <v>142638</v>
      </c>
      <c r="J26784" t="s">
        <v>154590</v>
      </c>
      <c r="K26784">
        <v>1</v>
      </c>
      <c r="L26784">
        <v>1</v>
      </c>
      <c r="M26784">
        <v>0</v>
      </c>
      <c r="N26784">
        <v>0</v>
      </c>
      <c r="O26784">
        <v>1</v>
      </c>
      <c r="P26784" t="s">
        <v>154591</v>
      </c>
      <c r="Q26784">
        <v>1</v>
      </c>
      <c r="R26784">
        <v>0</v>
      </c>
      <c r="S26784" s="4">
        <v>44731.430428240739</v>
      </c>
    </row>
    <row r="26785" spans="1:19" x14ac:dyDescent="0.3">
      <c r="A26785">
        <v>67938</v>
      </c>
      <c r="B26785" t="s">
        <v>154592</v>
      </c>
      <c r="C26785" t="s">
        <v>314</v>
      </c>
      <c r="D26785" t="s">
        <v>154593</v>
      </c>
      <c r="E26785" t="s">
        <v>142345</v>
      </c>
      <c r="F26785" t="s">
        <v>1617</v>
      </c>
      <c r="G26785" t="s">
        <v>48692</v>
      </c>
      <c r="H26785">
        <v>0</v>
      </c>
      <c r="I26785" t="s">
        <v>142346</v>
      </c>
      <c r="J26785" t="s">
        <v>154594</v>
      </c>
      <c r="K26785">
        <v>1</v>
      </c>
      <c r="L26785">
        <v>1</v>
      </c>
      <c r="M26785">
        <v>0</v>
      </c>
      <c r="N26785">
        <v>0</v>
      </c>
      <c r="O26785">
        <v>1</v>
      </c>
      <c r="P26785" t="s">
        <v>154595</v>
      </c>
      <c r="Q26785">
        <v>1</v>
      </c>
      <c r="R26785">
        <v>0</v>
      </c>
      <c r="S26785" s="4">
        <v>44731.430486111109</v>
      </c>
    </row>
    <row r="26786" spans="1:19" x14ac:dyDescent="0.3">
      <c r="A26786">
        <v>67939</v>
      </c>
      <c r="B26786" t="s">
        <v>154596</v>
      </c>
      <c r="C26786" t="s">
        <v>89</v>
      </c>
      <c r="D26786" t="s">
        <v>112794</v>
      </c>
      <c r="E26786" t="s">
        <v>142345</v>
      </c>
      <c r="F26786" t="s">
        <v>104710</v>
      </c>
      <c r="G26786" t="s">
        <v>48692</v>
      </c>
      <c r="H26786">
        <v>0</v>
      </c>
      <c r="I26786" t="s">
        <v>143605</v>
      </c>
      <c r="J26786" t="s">
        <v>154597</v>
      </c>
      <c r="K26786">
        <v>1</v>
      </c>
      <c r="L26786">
        <v>1</v>
      </c>
      <c r="M26786">
        <v>0</v>
      </c>
      <c r="N26786">
        <v>0</v>
      </c>
      <c r="O26786">
        <v>1</v>
      </c>
      <c r="P26786" t="s">
        <v>154598</v>
      </c>
      <c r="Q26786">
        <v>1</v>
      </c>
      <c r="R26786">
        <v>0</v>
      </c>
      <c r="S26786" s="4">
        <v>44731.430555555555</v>
      </c>
    </row>
    <row r="26787" spans="1:19" x14ac:dyDescent="0.3">
      <c r="A26787">
        <v>67940</v>
      </c>
      <c r="B26787" t="s">
        <v>154599</v>
      </c>
      <c r="C26787" t="s">
        <v>122</v>
      </c>
      <c r="D26787" t="s">
        <v>145843</v>
      </c>
      <c r="E26787" t="s">
        <v>142345</v>
      </c>
      <c r="F26787" t="s">
        <v>575</v>
      </c>
      <c r="G26787" t="s">
        <v>48692</v>
      </c>
      <c r="H26787">
        <v>0</v>
      </c>
      <c r="I26787" t="s">
        <v>144056</v>
      </c>
      <c r="J26787" t="s">
        <v>154600</v>
      </c>
      <c r="K26787">
        <v>1</v>
      </c>
      <c r="L26787">
        <v>1</v>
      </c>
      <c r="M26787">
        <v>0</v>
      </c>
      <c r="N26787">
        <v>0</v>
      </c>
      <c r="O26787">
        <v>1</v>
      </c>
      <c r="P26787" t="s">
        <v>154601</v>
      </c>
      <c r="Q26787">
        <v>1</v>
      </c>
      <c r="R26787">
        <v>0</v>
      </c>
      <c r="S26787" s="4">
        <v>44731.430625000001</v>
      </c>
    </row>
    <row r="26788" spans="1:19" x14ac:dyDescent="0.3">
      <c r="A26788">
        <v>67941</v>
      </c>
      <c r="B26788" t="s">
        <v>154602</v>
      </c>
      <c r="C26788" t="s">
        <v>27</v>
      </c>
      <c r="D26788" t="s">
        <v>111842</v>
      </c>
      <c r="E26788" t="s">
        <v>142345</v>
      </c>
      <c r="F26788" t="s">
        <v>1408</v>
      </c>
      <c r="G26788" t="s">
        <v>48692</v>
      </c>
      <c r="H26788">
        <v>0</v>
      </c>
      <c r="I26788" t="s">
        <v>73025</v>
      </c>
      <c r="J26788" t="s">
        <v>143432</v>
      </c>
      <c r="K26788">
        <v>1</v>
      </c>
      <c r="L26788">
        <v>1</v>
      </c>
      <c r="M26788">
        <v>0</v>
      </c>
      <c r="N26788">
        <v>0</v>
      </c>
      <c r="O26788">
        <v>1</v>
      </c>
      <c r="P26788" t="s">
        <v>154603</v>
      </c>
      <c r="Q26788">
        <v>1</v>
      </c>
      <c r="R26788">
        <v>0</v>
      </c>
      <c r="S26788" s="4">
        <v>44731.43068287037</v>
      </c>
    </row>
    <row r="26789" spans="1:19" x14ac:dyDescent="0.3">
      <c r="A26789">
        <v>67942</v>
      </c>
      <c r="B26789" t="s">
        <v>154604</v>
      </c>
      <c r="C26789" t="s">
        <v>89</v>
      </c>
      <c r="D26789" t="s">
        <v>112226</v>
      </c>
      <c r="E26789" t="s">
        <v>142345</v>
      </c>
      <c r="F26789" t="s">
        <v>1127</v>
      </c>
      <c r="G26789" t="s">
        <v>48692</v>
      </c>
      <c r="H26789">
        <v>0</v>
      </c>
      <c r="I26789" t="s">
        <v>142645</v>
      </c>
      <c r="J26789" t="s">
        <v>145020</v>
      </c>
      <c r="K26789">
        <v>1</v>
      </c>
      <c r="L26789">
        <v>1</v>
      </c>
      <c r="M26789">
        <v>0</v>
      </c>
      <c r="N26789">
        <v>0</v>
      </c>
      <c r="O26789">
        <v>1</v>
      </c>
      <c r="P26789" t="s">
        <v>154605</v>
      </c>
      <c r="Q26789">
        <v>1</v>
      </c>
      <c r="R26789">
        <v>0</v>
      </c>
      <c r="S26789" s="4">
        <v>44731.430752314816</v>
      </c>
    </row>
    <row r="26790" spans="1:19" x14ac:dyDescent="0.3">
      <c r="A26790">
        <v>67943</v>
      </c>
      <c r="B26790" t="s">
        <v>154606</v>
      </c>
      <c r="C26790" t="s">
        <v>98</v>
      </c>
      <c r="D26790" t="s">
        <v>119096</v>
      </c>
      <c r="E26790" t="s">
        <v>142345</v>
      </c>
      <c r="F26790" t="s">
        <v>3184</v>
      </c>
      <c r="G26790" t="s">
        <v>48692</v>
      </c>
      <c r="H26790">
        <v>0</v>
      </c>
      <c r="I26790" t="s">
        <v>142638</v>
      </c>
      <c r="J26790" t="s">
        <v>154607</v>
      </c>
      <c r="K26790">
        <v>1</v>
      </c>
      <c r="L26790">
        <v>1</v>
      </c>
      <c r="M26790">
        <v>0</v>
      </c>
      <c r="N26790">
        <v>0</v>
      </c>
      <c r="O26790">
        <v>1</v>
      </c>
      <c r="P26790" t="s">
        <v>154608</v>
      </c>
      <c r="Q26790">
        <v>1</v>
      </c>
      <c r="R26790">
        <v>0</v>
      </c>
      <c r="S26790" s="4">
        <v>44731.430810185186</v>
      </c>
    </row>
    <row r="26791" spans="1:19" x14ac:dyDescent="0.3">
      <c r="A26791">
        <v>67944</v>
      </c>
      <c r="B26791" t="s">
        <v>154609</v>
      </c>
      <c r="C26791" t="s">
        <v>98</v>
      </c>
      <c r="D26791" t="s">
        <v>136975</v>
      </c>
      <c r="E26791" t="s">
        <v>142345</v>
      </c>
      <c r="F26791" t="s">
        <v>60677</v>
      </c>
      <c r="G26791" t="s">
        <v>48692</v>
      </c>
      <c r="H26791">
        <v>0</v>
      </c>
      <c r="I26791" t="s">
        <v>142665</v>
      </c>
      <c r="J26791" t="s">
        <v>154610</v>
      </c>
      <c r="K26791">
        <v>1</v>
      </c>
      <c r="L26791">
        <v>1</v>
      </c>
      <c r="M26791">
        <v>0</v>
      </c>
      <c r="N26791">
        <v>0</v>
      </c>
      <c r="O26791">
        <v>1</v>
      </c>
      <c r="P26791" t="s">
        <v>154611</v>
      </c>
      <c r="Q26791">
        <v>1</v>
      </c>
      <c r="R26791">
        <v>0</v>
      </c>
      <c r="S26791" s="4">
        <v>44731.430879629632</v>
      </c>
    </row>
    <row r="26792" spans="1:19" x14ac:dyDescent="0.3">
      <c r="A26792">
        <v>67945</v>
      </c>
      <c r="B26792" t="s">
        <v>154612</v>
      </c>
      <c r="C26792" t="s">
        <v>27</v>
      </c>
      <c r="D26792" t="s">
        <v>154613</v>
      </c>
      <c r="E26792" t="s">
        <v>142345</v>
      </c>
      <c r="F26792" t="s">
        <v>236</v>
      </c>
      <c r="G26792" t="s">
        <v>48692</v>
      </c>
      <c r="H26792">
        <v>0</v>
      </c>
      <c r="I26792" t="s">
        <v>67328</v>
      </c>
      <c r="J26792" t="s">
        <v>154614</v>
      </c>
      <c r="K26792">
        <v>1</v>
      </c>
      <c r="L26792">
        <v>1</v>
      </c>
      <c r="M26792">
        <v>0</v>
      </c>
      <c r="N26792">
        <v>0</v>
      </c>
      <c r="O26792">
        <v>1</v>
      </c>
      <c r="P26792" t="s">
        <v>154615</v>
      </c>
      <c r="Q26792">
        <v>1</v>
      </c>
      <c r="R26792">
        <v>0</v>
      </c>
      <c r="S26792" s="4">
        <v>44731.430937500001</v>
      </c>
    </row>
    <row r="26793" spans="1:19" x14ac:dyDescent="0.3">
      <c r="A26793">
        <v>67946</v>
      </c>
      <c r="B26793" t="s">
        <v>154616</v>
      </c>
      <c r="C26793" t="s">
        <v>89</v>
      </c>
      <c r="D26793" t="s">
        <v>154617</v>
      </c>
      <c r="E26793" t="s">
        <v>142345</v>
      </c>
      <c r="F26793" t="s">
        <v>978</v>
      </c>
      <c r="G26793" t="s">
        <v>48692</v>
      </c>
      <c r="H26793">
        <v>0</v>
      </c>
      <c r="I26793" t="s">
        <v>67328</v>
      </c>
      <c r="J26793" t="s">
        <v>153949</v>
      </c>
      <c r="K26793">
        <v>1</v>
      </c>
      <c r="L26793">
        <v>1</v>
      </c>
      <c r="M26793">
        <v>0</v>
      </c>
      <c r="N26793">
        <v>0</v>
      </c>
      <c r="O26793">
        <v>1</v>
      </c>
      <c r="P26793" t="s">
        <v>154618</v>
      </c>
      <c r="Q26793">
        <v>1</v>
      </c>
      <c r="R26793">
        <v>0</v>
      </c>
      <c r="S26793" s="4">
        <v>44731.431006944447</v>
      </c>
    </row>
    <row r="26794" spans="1:19" x14ac:dyDescent="0.3">
      <c r="A26794">
        <v>67947</v>
      </c>
      <c r="B26794" t="s">
        <v>154619</v>
      </c>
      <c r="C26794" t="s">
        <v>89</v>
      </c>
      <c r="D26794" t="s">
        <v>112910</v>
      </c>
      <c r="E26794" t="s">
        <v>142345</v>
      </c>
      <c r="F26794" t="s">
        <v>978</v>
      </c>
      <c r="G26794" t="s">
        <v>48692</v>
      </c>
      <c r="H26794">
        <v>0</v>
      </c>
      <c r="I26794" t="s">
        <v>67328</v>
      </c>
      <c r="J26794" t="s">
        <v>148344</v>
      </c>
      <c r="K26794">
        <v>1</v>
      </c>
      <c r="L26794">
        <v>1</v>
      </c>
      <c r="M26794">
        <v>0</v>
      </c>
      <c r="N26794">
        <v>0</v>
      </c>
      <c r="O26794">
        <v>1</v>
      </c>
      <c r="P26794" t="s">
        <v>154620</v>
      </c>
      <c r="Q26794">
        <v>1</v>
      </c>
      <c r="R26794">
        <v>0</v>
      </c>
      <c r="S26794" s="4">
        <v>44731.431076388886</v>
      </c>
    </row>
    <row r="26795" spans="1:19" x14ac:dyDescent="0.3">
      <c r="A26795">
        <v>67948</v>
      </c>
      <c r="B26795" t="s">
        <v>154621</v>
      </c>
      <c r="C26795" t="s">
        <v>122</v>
      </c>
      <c r="D26795" t="s">
        <v>154622</v>
      </c>
      <c r="E26795" t="s">
        <v>142345</v>
      </c>
      <c r="F26795" t="s">
        <v>14882</v>
      </c>
      <c r="G26795" t="s">
        <v>48692</v>
      </c>
      <c r="H26795">
        <v>0</v>
      </c>
      <c r="I26795" t="s">
        <v>142632</v>
      </c>
      <c r="J26795" t="s">
        <v>154623</v>
      </c>
      <c r="K26795">
        <v>1</v>
      </c>
      <c r="L26795">
        <v>1</v>
      </c>
      <c r="M26795">
        <v>0</v>
      </c>
      <c r="N26795">
        <v>0</v>
      </c>
      <c r="O26795">
        <v>1</v>
      </c>
      <c r="P26795" t="s">
        <v>154624</v>
      </c>
      <c r="Q26795">
        <v>1</v>
      </c>
      <c r="R26795">
        <v>0</v>
      </c>
      <c r="S26795" s="4">
        <v>44731.431134259263</v>
      </c>
    </row>
    <row r="26796" spans="1:19" x14ac:dyDescent="0.3">
      <c r="A26796">
        <v>67949</v>
      </c>
      <c r="B26796" t="s">
        <v>154625</v>
      </c>
      <c r="C26796" t="s">
        <v>27</v>
      </c>
      <c r="D26796" t="s">
        <v>154626</v>
      </c>
      <c r="E26796" t="s">
        <v>142345</v>
      </c>
      <c r="F26796" t="s">
        <v>793</v>
      </c>
      <c r="G26796" t="s">
        <v>48692</v>
      </c>
      <c r="H26796">
        <v>0</v>
      </c>
      <c r="I26796" t="s">
        <v>142587</v>
      </c>
      <c r="J26796" t="s">
        <v>154627</v>
      </c>
      <c r="K26796">
        <v>1</v>
      </c>
      <c r="L26796">
        <v>1</v>
      </c>
      <c r="M26796">
        <v>0</v>
      </c>
      <c r="N26796">
        <v>0</v>
      </c>
      <c r="O26796">
        <v>1</v>
      </c>
      <c r="P26796" t="s">
        <v>154628</v>
      </c>
      <c r="Q26796">
        <v>1</v>
      </c>
      <c r="R26796">
        <v>0</v>
      </c>
      <c r="S26796" s="4">
        <v>44731.431238425925</v>
      </c>
    </row>
    <row r="26797" spans="1:19" x14ac:dyDescent="0.3">
      <c r="A26797">
        <v>67950</v>
      </c>
      <c r="B26797" t="s">
        <v>154629</v>
      </c>
      <c r="C26797" t="s">
        <v>89</v>
      </c>
      <c r="D26797" t="s">
        <v>129248</v>
      </c>
      <c r="E26797" t="s">
        <v>142345</v>
      </c>
      <c r="F26797" t="s">
        <v>9105</v>
      </c>
      <c r="G26797" t="s">
        <v>48692</v>
      </c>
      <c r="H26797">
        <v>0</v>
      </c>
      <c r="I26797" t="s">
        <v>67328</v>
      </c>
      <c r="J26797" t="s">
        <v>154630</v>
      </c>
      <c r="K26797">
        <v>1</v>
      </c>
      <c r="L26797">
        <v>1</v>
      </c>
      <c r="M26797">
        <v>0</v>
      </c>
      <c r="N26797">
        <v>0</v>
      </c>
      <c r="O26797">
        <v>1</v>
      </c>
      <c r="P26797" t="s">
        <v>154631</v>
      </c>
      <c r="Q26797">
        <v>1</v>
      </c>
      <c r="R26797">
        <v>0</v>
      </c>
      <c r="S26797" s="4">
        <v>44731.431296296294</v>
      </c>
    </row>
    <row r="26798" spans="1:19" x14ac:dyDescent="0.3">
      <c r="A26798">
        <v>67951</v>
      </c>
      <c r="B26798" t="s">
        <v>154632</v>
      </c>
      <c r="C26798" t="s">
        <v>27</v>
      </c>
      <c r="D26798" t="s">
        <v>154633</v>
      </c>
      <c r="E26798" t="s">
        <v>142345</v>
      </c>
      <c r="F26798" t="s">
        <v>2486</v>
      </c>
      <c r="G26798" t="s">
        <v>48692</v>
      </c>
      <c r="H26798">
        <v>0</v>
      </c>
      <c r="I26798" t="s">
        <v>67328</v>
      </c>
      <c r="J26798" t="s">
        <v>154634</v>
      </c>
      <c r="K26798">
        <v>1</v>
      </c>
      <c r="L26798">
        <v>1</v>
      </c>
      <c r="M26798">
        <v>0</v>
      </c>
      <c r="N26798">
        <v>0</v>
      </c>
      <c r="O26798">
        <v>1</v>
      </c>
      <c r="P26798" t="s">
        <v>154635</v>
      </c>
      <c r="Q26798">
        <v>1</v>
      </c>
      <c r="R26798">
        <v>0</v>
      </c>
      <c r="S26798" s="4">
        <v>44731.43136574074</v>
      </c>
    </row>
    <row r="26799" spans="1:19" x14ac:dyDescent="0.3">
      <c r="A26799">
        <v>67952</v>
      </c>
      <c r="B26799" t="s">
        <v>154636</v>
      </c>
      <c r="C26799" t="s">
        <v>89</v>
      </c>
      <c r="D26799" t="s">
        <v>111638</v>
      </c>
      <c r="E26799" t="s">
        <v>142345</v>
      </c>
      <c r="F26799" t="s">
        <v>5035</v>
      </c>
      <c r="G26799" t="s">
        <v>48692</v>
      </c>
      <c r="H26799">
        <v>0</v>
      </c>
      <c r="I26799" t="s">
        <v>142654</v>
      </c>
      <c r="J26799" t="s">
        <v>152009</v>
      </c>
      <c r="K26799">
        <v>1</v>
      </c>
      <c r="L26799">
        <v>1</v>
      </c>
      <c r="M26799">
        <v>0</v>
      </c>
      <c r="N26799">
        <v>0</v>
      </c>
      <c r="O26799">
        <v>1</v>
      </c>
      <c r="P26799" t="s">
        <v>154637</v>
      </c>
      <c r="Q26799">
        <v>1</v>
      </c>
      <c r="R26799">
        <v>0</v>
      </c>
      <c r="S26799" s="4">
        <v>44731.431423611109</v>
      </c>
    </row>
    <row r="26800" spans="1:19" x14ac:dyDescent="0.3">
      <c r="A26800">
        <v>67953</v>
      </c>
      <c r="B26800" t="s">
        <v>154638</v>
      </c>
      <c r="C26800" t="s">
        <v>27</v>
      </c>
      <c r="D26800" t="s">
        <v>154639</v>
      </c>
      <c r="E26800" t="s">
        <v>142345</v>
      </c>
      <c r="F26800" t="s">
        <v>1127</v>
      </c>
      <c r="G26800" t="s">
        <v>48692</v>
      </c>
      <c r="H26800">
        <v>0</v>
      </c>
      <c r="I26800" t="s">
        <v>142645</v>
      </c>
      <c r="J26800" t="s">
        <v>154640</v>
      </c>
      <c r="K26800">
        <v>1</v>
      </c>
      <c r="L26800">
        <v>1</v>
      </c>
      <c r="M26800">
        <v>0</v>
      </c>
      <c r="N26800">
        <v>0</v>
      </c>
      <c r="O26800">
        <v>1</v>
      </c>
      <c r="P26800" t="s">
        <v>154641</v>
      </c>
      <c r="Q26800">
        <v>1</v>
      </c>
      <c r="R26800">
        <v>1</v>
      </c>
      <c r="S26800" s="4">
        <v>44731.431493055556</v>
      </c>
    </row>
    <row r="26801" spans="1:19" x14ac:dyDescent="0.3">
      <c r="A26801">
        <v>67954</v>
      </c>
      <c r="B26801" t="s">
        <v>154642</v>
      </c>
      <c r="C26801" t="s">
        <v>89</v>
      </c>
      <c r="D26801" t="s">
        <v>111638</v>
      </c>
      <c r="E26801" t="s">
        <v>142345</v>
      </c>
      <c r="F26801" t="s">
        <v>11031</v>
      </c>
      <c r="G26801" t="s">
        <v>48692</v>
      </c>
      <c r="H26801">
        <v>0</v>
      </c>
      <c r="I26801" t="s">
        <v>142654</v>
      </c>
      <c r="J26801" t="s">
        <v>143707</v>
      </c>
      <c r="K26801">
        <v>1</v>
      </c>
      <c r="L26801">
        <v>1</v>
      </c>
      <c r="M26801">
        <v>0</v>
      </c>
      <c r="N26801">
        <v>0</v>
      </c>
      <c r="O26801">
        <v>1</v>
      </c>
      <c r="P26801" t="s">
        <v>154643</v>
      </c>
      <c r="Q26801">
        <v>1</v>
      </c>
      <c r="R26801">
        <v>0</v>
      </c>
      <c r="S26801" s="4">
        <v>44731.431562500002</v>
      </c>
    </row>
    <row r="26802" spans="1:19" x14ac:dyDescent="0.3">
      <c r="A26802">
        <v>67955</v>
      </c>
      <c r="B26802" t="s">
        <v>154644</v>
      </c>
      <c r="C26802" t="s">
        <v>165</v>
      </c>
      <c r="D26802" t="s">
        <v>117616</v>
      </c>
      <c r="E26802" t="s">
        <v>142345</v>
      </c>
      <c r="F26802" t="s">
        <v>2392</v>
      </c>
      <c r="G26802" t="s">
        <v>48692</v>
      </c>
      <c r="H26802">
        <v>0</v>
      </c>
      <c r="I26802" t="s">
        <v>90537</v>
      </c>
      <c r="J26802" t="s">
        <v>154645</v>
      </c>
      <c r="K26802">
        <v>1</v>
      </c>
      <c r="L26802">
        <v>1</v>
      </c>
      <c r="M26802">
        <v>0</v>
      </c>
      <c r="N26802">
        <v>0</v>
      </c>
      <c r="O26802">
        <v>1</v>
      </c>
      <c r="P26802" t="s">
        <v>154646</v>
      </c>
      <c r="Q26802">
        <v>1</v>
      </c>
      <c r="R26802">
        <v>0</v>
      </c>
      <c r="S26802" s="4">
        <v>44731.431620370371</v>
      </c>
    </row>
    <row r="26803" spans="1:19" x14ac:dyDescent="0.3">
      <c r="A26803">
        <v>67956</v>
      </c>
      <c r="B26803" t="s">
        <v>154647</v>
      </c>
      <c r="C26803" t="s">
        <v>98</v>
      </c>
      <c r="D26803" t="s">
        <v>112628</v>
      </c>
      <c r="E26803" t="s">
        <v>142345</v>
      </c>
      <c r="F26803" t="s">
        <v>1127</v>
      </c>
      <c r="G26803" t="s">
        <v>48692</v>
      </c>
      <c r="H26803">
        <v>0</v>
      </c>
      <c r="I26803" t="s">
        <v>142645</v>
      </c>
      <c r="J26803" t="s">
        <v>143432</v>
      </c>
      <c r="K26803">
        <v>1</v>
      </c>
      <c r="L26803">
        <v>1</v>
      </c>
      <c r="M26803">
        <v>0</v>
      </c>
      <c r="N26803">
        <v>0</v>
      </c>
      <c r="O26803">
        <v>1</v>
      </c>
      <c r="P26803" t="s">
        <v>154648</v>
      </c>
      <c r="Q26803">
        <v>1</v>
      </c>
      <c r="R26803">
        <v>0</v>
      </c>
      <c r="S26803" s="4">
        <v>44731.431689814817</v>
      </c>
    </row>
    <row r="26804" spans="1:19" x14ac:dyDescent="0.3">
      <c r="A26804">
        <v>67957</v>
      </c>
      <c r="B26804" t="s">
        <v>154649</v>
      </c>
      <c r="C26804" t="s">
        <v>98</v>
      </c>
      <c r="D26804" t="s">
        <v>112628</v>
      </c>
      <c r="E26804" t="s">
        <v>142345</v>
      </c>
      <c r="F26804" t="s">
        <v>9774</v>
      </c>
      <c r="G26804" t="s">
        <v>48692</v>
      </c>
      <c r="H26804">
        <v>0</v>
      </c>
      <c r="I26804" t="s">
        <v>142645</v>
      </c>
      <c r="J26804" t="s">
        <v>143432</v>
      </c>
      <c r="K26804">
        <v>1</v>
      </c>
      <c r="L26804">
        <v>1</v>
      </c>
      <c r="M26804">
        <v>0</v>
      </c>
      <c r="N26804">
        <v>0</v>
      </c>
      <c r="O26804">
        <v>1</v>
      </c>
      <c r="P26804" t="s">
        <v>154650</v>
      </c>
      <c r="Q26804">
        <v>1</v>
      </c>
      <c r="R26804">
        <v>0</v>
      </c>
      <c r="S26804" s="4">
        <v>44731.431747685187</v>
      </c>
    </row>
    <row r="26805" spans="1:19" x14ac:dyDescent="0.3">
      <c r="A26805">
        <v>67958</v>
      </c>
      <c r="B26805" t="s">
        <v>154651</v>
      </c>
      <c r="C26805" t="s">
        <v>27</v>
      </c>
      <c r="D26805" t="s">
        <v>117528</v>
      </c>
      <c r="E26805" t="s">
        <v>142345</v>
      </c>
      <c r="F26805" t="s">
        <v>3039</v>
      </c>
      <c r="G26805" t="s">
        <v>48692</v>
      </c>
      <c r="H26805">
        <v>0</v>
      </c>
      <c r="I26805" t="s">
        <v>142645</v>
      </c>
      <c r="J26805" t="s">
        <v>154652</v>
      </c>
      <c r="K26805">
        <v>1</v>
      </c>
      <c r="L26805">
        <v>1</v>
      </c>
      <c r="M26805">
        <v>0</v>
      </c>
      <c r="N26805">
        <v>0</v>
      </c>
      <c r="O26805">
        <v>1</v>
      </c>
      <c r="P26805" t="s">
        <v>154653</v>
      </c>
      <c r="Q26805">
        <v>1</v>
      </c>
      <c r="R26805">
        <v>0</v>
      </c>
      <c r="S26805" s="4">
        <v>44731.431817129633</v>
      </c>
    </row>
    <row r="26806" spans="1:19" x14ac:dyDescent="0.3">
      <c r="A26806">
        <v>67959</v>
      </c>
      <c r="B26806" t="s">
        <v>154654</v>
      </c>
      <c r="C26806" t="s">
        <v>89</v>
      </c>
      <c r="D26806" t="s">
        <v>112910</v>
      </c>
      <c r="E26806" t="s">
        <v>142345</v>
      </c>
      <c r="F26806" t="s">
        <v>11459</v>
      </c>
      <c r="G26806" t="s">
        <v>48692</v>
      </c>
      <c r="H26806">
        <v>0</v>
      </c>
      <c r="I26806" t="s">
        <v>143126</v>
      </c>
      <c r="J26806" t="s">
        <v>154655</v>
      </c>
      <c r="K26806">
        <v>1</v>
      </c>
      <c r="L26806">
        <v>1</v>
      </c>
      <c r="M26806">
        <v>0</v>
      </c>
      <c r="N26806">
        <v>0</v>
      </c>
      <c r="O26806">
        <v>1</v>
      </c>
      <c r="P26806" t="s">
        <v>154656</v>
      </c>
      <c r="Q26806">
        <v>1</v>
      </c>
      <c r="R26806">
        <v>0</v>
      </c>
      <c r="S26806" s="4">
        <v>44731.431886574072</v>
      </c>
    </row>
    <row r="26807" spans="1:19" x14ac:dyDescent="0.3">
      <c r="A26807">
        <v>67960</v>
      </c>
      <c r="B26807" t="s">
        <v>154657</v>
      </c>
      <c r="C26807" t="s">
        <v>122</v>
      </c>
      <c r="D26807" t="s">
        <v>147702</v>
      </c>
      <c r="E26807" t="s">
        <v>142345</v>
      </c>
      <c r="F26807" t="s">
        <v>2486</v>
      </c>
      <c r="G26807" t="s">
        <v>48692</v>
      </c>
      <c r="H26807">
        <v>0</v>
      </c>
      <c r="I26807" t="s">
        <v>67328</v>
      </c>
      <c r="J26807" t="s">
        <v>154658</v>
      </c>
      <c r="K26807">
        <v>1</v>
      </c>
      <c r="L26807">
        <v>1</v>
      </c>
      <c r="M26807">
        <v>0</v>
      </c>
      <c r="N26807">
        <v>0</v>
      </c>
      <c r="O26807">
        <v>1</v>
      </c>
      <c r="P26807" t="s">
        <v>154659</v>
      </c>
      <c r="Q26807">
        <v>1</v>
      </c>
      <c r="R26807">
        <v>0</v>
      </c>
      <c r="S26807" s="4">
        <v>44731.431944444441</v>
      </c>
    </row>
    <row r="26808" spans="1:19" x14ac:dyDescent="0.3">
      <c r="A26808">
        <v>67961</v>
      </c>
      <c r="B26808" t="s">
        <v>154660</v>
      </c>
      <c r="C26808" t="s">
        <v>89</v>
      </c>
      <c r="D26808" t="s">
        <v>111638</v>
      </c>
      <c r="E26808" t="s">
        <v>142345</v>
      </c>
      <c r="F26808" t="s">
        <v>40588</v>
      </c>
      <c r="G26808" t="s">
        <v>48692</v>
      </c>
      <c r="H26808">
        <v>0</v>
      </c>
      <c r="I26808" t="s">
        <v>142638</v>
      </c>
      <c r="J26808" t="s">
        <v>143675</v>
      </c>
      <c r="K26808">
        <v>1</v>
      </c>
      <c r="L26808">
        <v>1</v>
      </c>
      <c r="M26808">
        <v>0</v>
      </c>
      <c r="N26808">
        <v>0</v>
      </c>
      <c r="O26808">
        <v>1</v>
      </c>
      <c r="P26808" t="s">
        <v>154661</v>
      </c>
      <c r="Q26808">
        <v>1</v>
      </c>
      <c r="R26808">
        <v>0</v>
      </c>
      <c r="S26808" s="4">
        <v>44731.432013888887</v>
      </c>
    </row>
    <row r="26809" spans="1:19" x14ac:dyDescent="0.3">
      <c r="A26809">
        <v>67962</v>
      </c>
      <c r="B26809" t="s">
        <v>154662</v>
      </c>
      <c r="C26809" t="s">
        <v>98</v>
      </c>
      <c r="D26809" t="s">
        <v>112628</v>
      </c>
      <c r="E26809" t="s">
        <v>142345</v>
      </c>
      <c r="F26809" t="s">
        <v>18421</v>
      </c>
      <c r="G26809" t="s">
        <v>48692</v>
      </c>
      <c r="H26809">
        <v>0</v>
      </c>
      <c r="I26809" t="s">
        <v>142638</v>
      </c>
      <c r="J26809" t="s">
        <v>154663</v>
      </c>
      <c r="K26809">
        <v>1</v>
      </c>
      <c r="L26809">
        <v>1</v>
      </c>
      <c r="M26809">
        <v>0</v>
      </c>
      <c r="N26809">
        <v>0</v>
      </c>
      <c r="O26809">
        <v>1</v>
      </c>
      <c r="P26809" t="s">
        <v>154664</v>
      </c>
      <c r="Q26809">
        <v>1</v>
      </c>
      <c r="R26809">
        <v>0</v>
      </c>
      <c r="S26809" s="4">
        <v>44731.432071759256</v>
      </c>
    </row>
    <row r="26810" spans="1:19" x14ac:dyDescent="0.3">
      <c r="A26810">
        <v>67963</v>
      </c>
      <c r="B26810" t="s">
        <v>154665</v>
      </c>
      <c r="C26810" t="s">
        <v>234</v>
      </c>
      <c r="D26810" t="s">
        <v>113674</v>
      </c>
      <c r="E26810" t="s">
        <v>142345</v>
      </c>
      <c r="F26810" t="s">
        <v>30609</v>
      </c>
      <c r="G26810" t="s">
        <v>48692</v>
      </c>
      <c r="H26810">
        <v>0</v>
      </c>
      <c r="I26810" t="s">
        <v>142638</v>
      </c>
      <c r="J26810" t="s">
        <v>154666</v>
      </c>
      <c r="K26810">
        <v>1</v>
      </c>
      <c r="L26810">
        <v>1</v>
      </c>
      <c r="M26810">
        <v>0</v>
      </c>
      <c r="N26810">
        <v>0</v>
      </c>
      <c r="O26810">
        <v>1</v>
      </c>
      <c r="P26810" t="s">
        <v>154667</v>
      </c>
      <c r="Q26810">
        <v>1</v>
      </c>
      <c r="R26810">
        <v>0</v>
      </c>
      <c r="S26810" s="4">
        <v>44731.432141203702</v>
      </c>
    </row>
    <row r="26811" spans="1:19" x14ac:dyDescent="0.3">
      <c r="A26811">
        <v>67964</v>
      </c>
      <c r="B26811" t="s">
        <v>154668</v>
      </c>
      <c r="C26811" t="s">
        <v>122</v>
      </c>
      <c r="D26811" t="s">
        <v>120780</v>
      </c>
      <c r="E26811" t="s">
        <v>142345</v>
      </c>
      <c r="F26811" t="s">
        <v>2486</v>
      </c>
      <c r="G26811" t="s">
        <v>48692</v>
      </c>
      <c r="H26811">
        <v>0</v>
      </c>
      <c r="I26811" t="s">
        <v>67328</v>
      </c>
      <c r="J26811" t="s">
        <v>144574</v>
      </c>
      <c r="K26811">
        <v>1</v>
      </c>
      <c r="L26811">
        <v>1</v>
      </c>
      <c r="M26811">
        <v>0</v>
      </c>
      <c r="N26811">
        <v>0</v>
      </c>
      <c r="O26811">
        <v>1</v>
      </c>
      <c r="P26811" t="s">
        <v>154669</v>
      </c>
      <c r="Q26811">
        <v>1</v>
      </c>
      <c r="R26811">
        <v>0</v>
      </c>
      <c r="S26811" s="4">
        <v>44731.432210648149</v>
      </c>
    </row>
    <row r="26812" spans="1:19" x14ac:dyDescent="0.3">
      <c r="A26812">
        <v>67965</v>
      </c>
      <c r="B26812" t="s">
        <v>154670</v>
      </c>
      <c r="C26812" t="s">
        <v>98</v>
      </c>
      <c r="D26812" t="s">
        <v>112642</v>
      </c>
      <c r="E26812" t="s">
        <v>142345</v>
      </c>
      <c r="F26812" t="s">
        <v>236</v>
      </c>
      <c r="G26812" t="s">
        <v>48692</v>
      </c>
      <c r="H26812">
        <v>0</v>
      </c>
      <c r="I26812" t="s">
        <v>67328</v>
      </c>
      <c r="J26812" t="s">
        <v>154671</v>
      </c>
      <c r="K26812">
        <v>1</v>
      </c>
      <c r="L26812">
        <v>1</v>
      </c>
      <c r="M26812">
        <v>0</v>
      </c>
      <c r="N26812">
        <v>0</v>
      </c>
      <c r="O26812">
        <v>1</v>
      </c>
      <c r="P26812" t="s">
        <v>154672</v>
      </c>
      <c r="Q26812">
        <v>1</v>
      </c>
      <c r="R26812">
        <v>0</v>
      </c>
      <c r="S26812" s="4">
        <v>44731.432268518518</v>
      </c>
    </row>
    <row r="26813" spans="1:19" x14ac:dyDescent="0.3">
      <c r="A26813">
        <v>67966</v>
      </c>
      <c r="B26813" t="s">
        <v>154673</v>
      </c>
      <c r="C26813" t="s">
        <v>89</v>
      </c>
      <c r="D26813" t="s">
        <v>111638</v>
      </c>
      <c r="E26813" t="s">
        <v>142345</v>
      </c>
      <c r="F26813" t="s">
        <v>154674</v>
      </c>
      <c r="G26813" t="s">
        <v>48692</v>
      </c>
      <c r="H26813">
        <v>0</v>
      </c>
      <c r="I26813" t="s">
        <v>144056</v>
      </c>
      <c r="J26813" t="s">
        <v>154675</v>
      </c>
      <c r="K26813">
        <v>1</v>
      </c>
      <c r="L26813">
        <v>1</v>
      </c>
      <c r="M26813">
        <v>0</v>
      </c>
      <c r="N26813">
        <v>0</v>
      </c>
      <c r="O26813">
        <v>1</v>
      </c>
      <c r="P26813" t="s">
        <v>154676</v>
      </c>
      <c r="Q26813">
        <v>1</v>
      </c>
      <c r="R26813">
        <v>1</v>
      </c>
      <c r="S26813" s="4">
        <v>44731.432337962964</v>
      </c>
    </row>
    <row r="26814" spans="1:19" x14ac:dyDescent="0.3">
      <c r="A26814">
        <v>67967</v>
      </c>
      <c r="B26814" t="s">
        <v>154677</v>
      </c>
      <c r="C26814" t="s">
        <v>98</v>
      </c>
      <c r="D26814" t="s">
        <v>112628</v>
      </c>
      <c r="E26814" t="s">
        <v>142345</v>
      </c>
      <c r="F26814" t="s">
        <v>11261</v>
      </c>
      <c r="G26814" t="s">
        <v>48692</v>
      </c>
      <c r="H26814">
        <v>0</v>
      </c>
      <c r="I26814" t="s">
        <v>142645</v>
      </c>
      <c r="J26814" t="s">
        <v>143432</v>
      </c>
      <c r="K26814">
        <v>1</v>
      </c>
      <c r="L26814">
        <v>1</v>
      </c>
      <c r="M26814">
        <v>0</v>
      </c>
      <c r="N26814">
        <v>0</v>
      </c>
      <c r="O26814">
        <v>1</v>
      </c>
      <c r="P26814" t="s">
        <v>154678</v>
      </c>
      <c r="Q26814">
        <v>1</v>
      </c>
      <c r="R26814">
        <v>0</v>
      </c>
      <c r="S26814" s="4">
        <v>44731.432395833333</v>
      </c>
    </row>
    <row r="26815" spans="1:19" x14ac:dyDescent="0.3">
      <c r="A26815">
        <v>67968</v>
      </c>
      <c r="B26815" t="s">
        <v>154679</v>
      </c>
      <c r="C26815" t="s">
        <v>98</v>
      </c>
      <c r="D26815" t="s">
        <v>112628</v>
      </c>
      <c r="E26815" t="s">
        <v>142345</v>
      </c>
      <c r="F26815" t="s">
        <v>27385</v>
      </c>
      <c r="G26815" t="s">
        <v>48692</v>
      </c>
      <c r="H26815">
        <v>0</v>
      </c>
      <c r="I26815" t="s">
        <v>81387</v>
      </c>
      <c r="J26815" t="s">
        <v>143432</v>
      </c>
      <c r="K26815">
        <v>1</v>
      </c>
      <c r="L26815">
        <v>1</v>
      </c>
      <c r="M26815">
        <v>0</v>
      </c>
      <c r="N26815">
        <v>0</v>
      </c>
      <c r="O26815">
        <v>1</v>
      </c>
      <c r="P26815" t="s">
        <v>154680</v>
      </c>
      <c r="Q26815">
        <v>1</v>
      </c>
      <c r="R26815">
        <v>0</v>
      </c>
      <c r="S26815" s="4">
        <v>44731.43246527778</v>
      </c>
    </row>
    <row r="26816" spans="1:19" x14ac:dyDescent="0.3">
      <c r="A26816">
        <v>67969</v>
      </c>
      <c r="B26816" t="s">
        <v>154681</v>
      </c>
      <c r="C26816" t="s">
        <v>98</v>
      </c>
      <c r="D26816" t="s">
        <v>112628</v>
      </c>
      <c r="E26816" t="s">
        <v>142345</v>
      </c>
      <c r="F26816" t="s">
        <v>112811</v>
      </c>
      <c r="G26816" t="s">
        <v>48692</v>
      </c>
      <c r="H26816">
        <v>0</v>
      </c>
      <c r="I26816" t="s">
        <v>142645</v>
      </c>
      <c r="J26816" t="s">
        <v>143432</v>
      </c>
      <c r="K26816">
        <v>1</v>
      </c>
      <c r="L26816">
        <v>1</v>
      </c>
      <c r="M26816">
        <v>0</v>
      </c>
      <c r="N26816">
        <v>0</v>
      </c>
      <c r="O26816">
        <v>1</v>
      </c>
      <c r="P26816" t="s">
        <v>154682</v>
      </c>
      <c r="Q26816">
        <v>1</v>
      </c>
      <c r="R26816">
        <v>0</v>
      </c>
      <c r="S26816" s="4">
        <v>44731.432534722226</v>
      </c>
    </row>
    <row r="26817" spans="1:22" x14ac:dyDescent="0.3">
      <c r="A26817">
        <v>67970</v>
      </c>
      <c r="B26817" t="s">
        <v>154683</v>
      </c>
      <c r="C26817" t="s">
        <v>89</v>
      </c>
      <c r="D26817" t="s">
        <v>112004</v>
      </c>
      <c r="E26817" t="s">
        <v>142345</v>
      </c>
      <c r="F26817" t="s">
        <v>37593</v>
      </c>
      <c r="G26817" t="s">
        <v>48692</v>
      </c>
      <c r="H26817">
        <v>0</v>
      </c>
      <c r="I26817" t="s">
        <v>142571</v>
      </c>
      <c r="J26817" t="s">
        <v>154684</v>
      </c>
      <c r="K26817">
        <v>1</v>
      </c>
      <c r="L26817">
        <v>1</v>
      </c>
      <c r="M26817">
        <v>0</v>
      </c>
      <c r="N26817">
        <v>0</v>
      </c>
      <c r="O26817">
        <v>1</v>
      </c>
      <c r="P26817" t="s">
        <v>154685</v>
      </c>
      <c r="Q26817">
        <v>1</v>
      </c>
      <c r="R26817">
        <v>0</v>
      </c>
      <c r="S26817" s="4">
        <v>44731.432592592595</v>
      </c>
    </row>
    <row r="26818" spans="1:22" x14ac:dyDescent="0.3">
      <c r="A26818">
        <v>67971</v>
      </c>
      <c r="B26818" t="s">
        <v>154686</v>
      </c>
      <c r="C26818" t="s">
        <v>98</v>
      </c>
      <c r="D26818" t="s">
        <v>112628</v>
      </c>
      <c r="E26818" t="s">
        <v>142345</v>
      </c>
      <c r="F26818" t="s">
        <v>9146</v>
      </c>
      <c r="G26818" t="s">
        <v>48692</v>
      </c>
      <c r="H26818">
        <v>0</v>
      </c>
      <c r="I26818" t="s">
        <v>142645</v>
      </c>
      <c r="J26818" t="s">
        <v>143432</v>
      </c>
      <c r="K26818">
        <v>1</v>
      </c>
      <c r="L26818">
        <v>1</v>
      </c>
      <c r="M26818">
        <v>0</v>
      </c>
      <c r="N26818">
        <v>0</v>
      </c>
      <c r="O26818">
        <v>1</v>
      </c>
      <c r="P26818" t="s">
        <v>154687</v>
      </c>
      <c r="Q26818">
        <v>1</v>
      </c>
      <c r="R26818">
        <v>0</v>
      </c>
      <c r="S26818" s="4">
        <v>44731.432662037034</v>
      </c>
    </row>
    <row r="26819" spans="1:22" x14ac:dyDescent="0.3">
      <c r="A26819">
        <v>67972</v>
      </c>
      <c r="B26819" t="s">
        <v>154688</v>
      </c>
      <c r="C26819" t="s">
        <v>89</v>
      </c>
      <c r="D26819" t="s">
        <v>113108</v>
      </c>
      <c r="E26819" t="s">
        <v>142345</v>
      </c>
      <c r="F26819" t="s">
        <v>11389</v>
      </c>
      <c r="G26819" t="s">
        <v>48692</v>
      </c>
      <c r="H26819">
        <v>0</v>
      </c>
      <c r="I26819" t="s">
        <v>67328</v>
      </c>
      <c r="J26819" t="s">
        <v>149161</v>
      </c>
      <c r="K26819">
        <v>1</v>
      </c>
      <c r="L26819">
        <v>1</v>
      </c>
      <c r="M26819">
        <v>0</v>
      </c>
      <c r="N26819">
        <v>0</v>
      </c>
      <c r="O26819">
        <v>1</v>
      </c>
      <c r="P26819" t="s">
        <v>154689</v>
      </c>
      <c r="Q26819">
        <v>1</v>
      </c>
      <c r="R26819">
        <v>0</v>
      </c>
      <c r="S26819" s="4">
        <v>44731.432719907411</v>
      </c>
    </row>
    <row r="26820" spans="1:22" x14ac:dyDescent="0.3">
      <c r="A26820">
        <v>67973</v>
      </c>
      <c r="B26820" t="s">
        <v>154690</v>
      </c>
      <c r="C26820" t="s">
        <v>98</v>
      </c>
      <c r="D26820" t="s">
        <v>112628</v>
      </c>
      <c r="E26820" t="s">
        <v>142345</v>
      </c>
      <c r="F26820" t="s">
        <v>14720</v>
      </c>
      <c r="G26820" t="s">
        <v>48692</v>
      </c>
      <c r="H26820">
        <v>0</v>
      </c>
      <c r="I26820" t="s">
        <v>143126</v>
      </c>
      <c r="J26820" t="s">
        <v>143432</v>
      </c>
      <c r="K26820">
        <v>1</v>
      </c>
      <c r="L26820">
        <v>1</v>
      </c>
      <c r="M26820">
        <v>0</v>
      </c>
      <c r="N26820">
        <v>0</v>
      </c>
      <c r="O26820">
        <v>1</v>
      </c>
      <c r="P26820" t="s">
        <v>154691</v>
      </c>
      <c r="Q26820">
        <v>1</v>
      </c>
      <c r="R26820">
        <v>0</v>
      </c>
      <c r="S26820" s="4">
        <v>44731.432789351849</v>
      </c>
    </row>
    <row r="26821" spans="1:22" x14ac:dyDescent="0.3">
      <c r="A26821">
        <v>67974</v>
      </c>
      <c r="B26821" t="s">
        <v>154692</v>
      </c>
      <c r="C26821" t="s">
        <v>98</v>
      </c>
      <c r="D26821" t="s">
        <v>112628</v>
      </c>
      <c r="E26821" t="s">
        <v>142345</v>
      </c>
      <c r="F26821" t="s">
        <v>2581</v>
      </c>
      <c r="G26821" t="s">
        <v>48692</v>
      </c>
      <c r="H26821">
        <v>0</v>
      </c>
      <c r="I26821" t="s">
        <v>143126</v>
      </c>
      <c r="J26821" t="s">
        <v>143432</v>
      </c>
      <c r="K26821">
        <v>1</v>
      </c>
      <c r="L26821">
        <v>1</v>
      </c>
      <c r="M26821">
        <v>0</v>
      </c>
      <c r="N26821">
        <v>0</v>
      </c>
      <c r="O26821">
        <v>1</v>
      </c>
      <c r="P26821" t="s">
        <v>154693</v>
      </c>
      <c r="Q26821">
        <v>1</v>
      </c>
      <c r="R26821">
        <v>0</v>
      </c>
      <c r="S26821" s="4">
        <v>44731.432847222219</v>
      </c>
    </row>
    <row r="26822" spans="1:22" x14ac:dyDescent="0.3">
      <c r="A26822">
        <v>67975</v>
      </c>
      <c r="B26822" t="s">
        <v>154694</v>
      </c>
      <c r="C26822" t="s">
        <v>89</v>
      </c>
      <c r="D26822" t="s">
        <v>112806</v>
      </c>
      <c r="E26822" t="s">
        <v>142345</v>
      </c>
      <c r="F26822" t="s">
        <v>41046</v>
      </c>
      <c r="G26822" t="s">
        <v>48692</v>
      </c>
      <c r="H26822">
        <v>0</v>
      </c>
      <c r="I26822" t="s">
        <v>142571</v>
      </c>
      <c r="J26822" t="s">
        <v>144221</v>
      </c>
      <c r="K26822">
        <v>1</v>
      </c>
      <c r="L26822">
        <v>1</v>
      </c>
      <c r="M26822">
        <v>0</v>
      </c>
      <c r="N26822">
        <v>0</v>
      </c>
      <c r="O26822">
        <v>1</v>
      </c>
      <c r="P26822" t="s">
        <v>154695</v>
      </c>
      <c r="Q26822">
        <v>1</v>
      </c>
      <c r="R26822">
        <v>1</v>
      </c>
      <c r="S26822" s="4">
        <v>44731.432916666665</v>
      </c>
    </row>
    <row r="26823" spans="1:22" x14ac:dyDescent="0.3">
      <c r="A26823">
        <v>67976</v>
      </c>
      <c r="B26823" t="s">
        <v>154696</v>
      </c>
      <c r="C26823" t="s">
        <v>89</v>
      </c>
      <c r="D26823" t="s">
        <v>111638</v>
      </c>
      <c r="E26823" t="s">
        <v>142345</v>
      </c>
      <c r="F26823" t="s">
        <v>16250</v>
      </c>
      <c r="G26823" t="s">
        <v>48692</v>
      </c>
      <c r="H26823">
        <v>0</v>
      </c>
      <c r="I26823" t="s">
        <v>142654</v>
      </c>
      <c r="J26823" t="s">
        <v>143707</v>
      </c>
      <c r="K26823">
        <v>1</v>
      </c>
      <c r="L26823">
        <v>1</v>
      </c>
      <c r="M26823">
        <v>0</v>
      </c>
      <c r="N26823">
        <v>0</v>
      </c>
      <c r="O26823">
        <v>1</v>
      </c>
      <c r="P26823" t="s">
        <v>154697</v>
      </c>
      <c r="Q26823">
        <v>1</v>
      </c>
      <c r="R26823">
        <v>0</v>
      </c>
      <c r="S26823" s="4">
        <v>44731.432974537034</v>
      </c>
    </row>
    <row r="26824" spans="1:22" x14ac:dyDescent="0.3">
      <c r="A26824">
        <v>67977</v>
      </c>
      <c r="B26824" t="s">
        <v>154698</v>
      </c>
      <c r="C26824" t="s">
        <v>89</v>
      </c>
      <c r="D26824" t="s">
        <v>111638</v>
      </c>
      <c r="E26824" t="s">
        <v>142345</v>
      </c>
      <c r="F26824" t="s">
        <v>14351</v>
      </c>
      <c r="G26824" t="s">
        <v>48692</v>
      </c>
      <c r="H26824">
        <v>0</v>
      </c>
      <c r="I26824" t="s">
        <v>143111</v>
      </c>
      <c r="J26824" t="s">
        <v>143707</v>
      </c>
      <c r="K26824">
        <v>1</v>
      </c>
      <c r="L26824">
        <v>1</v>
      </c>
      <c r="M26824">
        <v>0</v>
      </c>
      <c r="N26824">
        <v>0</v>
      </c>
      <c r="O26824">
        <v>1</v>
      </c>
      <c r="P26824" t="s">
        <v>154699</v>
      </c>
      <c r="Q26824">
        <v>1</v>
      </c>
      <c r="R26824">
        <v>0</v>
      </c>
      <c r="S26824" s="4">
        <v>44731.43304398148</v>
      </c>
    </row>
    <row r="26825" spans="1:22" x14ac:dyDescent="0.3">
      <c r="A26825">
        <v>67978</v>
      </c>
      <c r="B26825" t="s">
        <v>154700</v>
      </c>
      <c r="C26825" t="s">
        <v>89</v>
      </c>
      <c r="D26825" t="s">
        <v>112193</v>
      </c>
      <c r="E26825" t="s">
        <v>142345</v>
      </c>
      <c r="F26825" t="s">
        <v>13606</v>
      </c>
      <c r="G26825" t="s">
        <v>48692</v>
      </c>
      <c r="H26825">
        <v>0</v>
      </c>
      <c r="I26825" t="s">
        <v>67328</v>
      </c>
      <c r="J26825" t="s">
        <v>152331</v>
      </c>
      <c r="K26825">
        <v>1</v>
      </c>
      <c r="L26825">
        <v>1</v>
      </c>
      <c r="M26825">
        <v>0</v>
      </c>
      <c r="N26825">
        <v>0</v>
      </c>
      <c r="O26825">
        <v>1</v>
      </c>
      <c r="P26825" t="s">
        <v>154701</v>
      </c>
      <c r="Q26825">
        <v>1</v>
      </c>
      <c r="R26825">
        <v>0</v>
      </c>
      <c r="S26825" s="4">
        <v>44731.43310185185</v>
      </c>
    </row>
    <row r="26826" spans="1:22" x14ac:dyDescent="0.3">
      <c r="A26826">
        <v>67979</v>
      </c>
      <c r="B26826" t="s">
        <v>154702</v>
      </c>
      <c r="C26826" t="s">
        <v>98</v>
      </c>
      <c r="D26826" t="s">
        <v>154703</v>
      </c>
      <c r="E26826" t="s">
        <v>142345</v>
      </c>
      <c r="F26826" t="s">
        <v>14882</v>
      </c>
      <c r="G26826" t="s">
        <v>48692</v>
      </c>
      <c r="H26826">
        <v>0</v>
      </c>
      <c r="I26826" t="s">
        <v>142632</v>
      </c>
      <c r="J26826" t="s">
        <v>154704</v>
      </c>
      <c r="K26826">
        <v>1</v>
      </c>
      <c r="L26826">
        <v>1</v>
      </c>
      <c r="M26826">
        <v>0</v>
      </c>
      <c r="N26826">
        <v>0</v>
      </c>
      <c r="O26826">
        <v>1</v>
      </c>
      <c r="P26826" t="s">
        <v>154705</v>
      </c>
      <c r="Q26826">
        <v>1</v>
      </c>
      <c r="R26826">
        <v>0</v>
      </c>
      <c r="S26826" s="4">
        <v>44731.433171296296</v>
      </c>
    </row>
    <row r="26827" spans="1:22" x14ac:dyDescent="0.3">
      <c r="A26827">
        <v>67980</v>
      </c>
      <c r="B26827" t="s">
        <v>154706</v>
      </c>
      <c r="C26827" t="s">
        <v>2738</v>
      </c>
      <c r="D26827" t="s">
        <v>118382</v>
      </c>
      <c r="E26827" t="s">
        <v>142345</v>
      </c>
      <c r="F26827" t="s">
        <v>97498</v>
      </c>
      <c r="G26827" t="s">
        <v>48692</v>
      </c>
      <c r="H26827">
        <v>0</v>
      </c>
      <c r="I26827" t="s">
        <v>144056</v>
      </c>
      <c r="J26827" t="s">
        <v>154707</v>
      </c>
      <c r="K26827">
        <v>1</v>
      </c>
      <c r="L26827">
        <v>1</v>
      </c>
      <c r="M26827">
        <v>0</v>
      </c>
      <c r="N26827">
        <v>0</v>
      </c>
      <c r="O26827">
        <v>1</v>
      </c>
      <c r="P26827" t="s">
        <v>154708</v>
      </c>
      <c r="Q26827">
        <v>1</v>
      </c>
      <c r="R26827">
        <v>0</v>
      </c>
      <c r="S26827" s="4">
        <v>44731.433240740742</v>
      </c>
    </row>
    <row r="26828" spans="1:22" x14ac:dyDescent="0.3">
      <c r="A26828">
        <v>67981</v>
      </c>
      <c r="B26828" t="s">
        <v>154709</v>
      </c>
      <c r="C26828" t="s">
        <v>89</v>
      </c>
      <c r="D26828" t="s">
        <v>112910</v>
      </c>
      <c r="E26828" t="s">
        <v>142345</v>
      </c>
      <c r="F26828" t="s">
        <v>2021</v>
      </c>
      <c r="G26828" t="s">
        <v>48692</v>
      </c>
      <c r="H26828">
        <v>0</v>
      </c>
      <c r="I26828" t="s">
        <v>142587</v>
      </c>
      <c r="J26828" t="s">
        <v>154710</v>
      </c>
      <c r="K26828">
        <v>1</v>
      </c>
      <c r="L26828">
        <v>1</v>
      </c>
      <c r="M26828">
        <v>0</v>
      </c>
      <c r="N26828">
        <v>0</v>
      </c>
      <c r="O26828">
        <v>1</v>
      </c>
      <c r="P26828" t="s">
        <v>154711</v>
      </c>
      <c r="Q26828">
        <v>1</v>
      </c>
      <c r="R26828">
        <v>0</v>
      </c>
      <c r="S26828" s="4">
        <v>44731.433298611111</v>
      </c>
    </row>
    <row r="26829" spans="1:22" x14ac:dyDescent="0.3">
      <c r="A26829">
        <v>67982</v>
      </c>
      <c r="B26829" t="s">
        <v>154712</v>
      </c>
      <c r="C26829" t="s">
        <v>314</v>
      </c>
      <c r="D26829" t="s">
        <v>114041</v>
      </c>
      <c r="E26829" t="s">
        <v>142345</v>
      </c>
      <c r="F26829" t="s">
        <v>1127</v>
      </c>
      <c r="G26829" t="s">
        <v>48692</v>
      </c>
      <c r="H26829">
        <v>0</v>
      </c>
      <c r="I26829" t="s">
        <v>142645</v>
      </c>
      <c r="J26829" t="s">
        <v>154713</v>
      </c>
      <c r="K26829">
        <v>1</v>
      </c>
      <c r="L26829">
        <v>1</v>
      </c>
      <c r="M26829">
        <v>0</v>
      </c>
      <c r="N26829">
        <v>0</v>
      </c>
      <c r="O26829">
        <v>1</v>
      </c>
      <c r="P26829" t="s">
        <v>154714</v>
      </c>
      <c r="Q26829">
        <v>1</v>
      </c>
      <c r="R26829">
        <v>0</v>
      </c>
      <c r="S26829" s="4">
        <v>44731.433368055557</v>
      </c>
      <c r="T26829" t="s">
        <v>110616</v>
      </c>
      <c r="U26829" t="s">
        <v>110617</v>
      </c>
      <c r="V26829">
        <v>16</v>
      </c>
    </row>
    <row r="26830" spans="1:22" x14ac:dyDescent="0.3">
      <c r="A26830">
        <v>67983</v>
      </c>
      <c r="B26830" t="s">
        <v>154715</v>
      </c>
      <c r="C26830" t="s">
        <v>89</v>
      </c>
      <c r="D26830" t="s">
        <v>111638</v>
      </c>
      <c r="E26830" t="s">
        <v>142345</v>
      </c>
      <c r="F26830" t="s">
        <v>23882</v>
      </c>
      <c r="G26830" t="s">
        <v>48692</v>
      </c>
      <c r="H26830">
        <v>0</v>
      </c>
      <c r="I26830" t="s">
        <v>142657</v>
      </c>
      <c r="J26830" t="s">
        <v>143404</v>
      </c>
      <c r="K26830">
        <v>1</v>
      </c>
      <c r="L26830">
        <v>1</v>
      </c>
      <c r="M26830">
        <v>0</v>
      </c>
      <c r="N26830">
        <v>0</v>
      </c>
      <c r="O26830">
        <v>1</v>
      </c>
      <c r="P26830" t="s">
        <v>154716</v>
      </c>
      <c r="Q26830">
        <v>1</v>
      </c>
      <c r="R26830">
        <v>0</v>
      </c>
      <c r="S26830" s="4">
        <v>44731.433425925927</v>
      </c>
    </row>
    <row r="26831" spans="1:22" x14ac:dyDescent="0.3">
      <c r="A26831">
        <v>67984</v>
      </c>
      <c r="B26831" t="s">
        <v>154717</v>
      </c>
      <c r="C26831" t="s">
        <v>89</v>
      </c>
      <c r="D26831" t="s">
        <v>111746</v>
      </c>
      <c r="E26831" t="s">
        <v>142345</v>
      </c>
      <c r="F26831" t="s">
        <v>10127</v>
      </c>
      <c r="G26831" t="s">
        <v>48692</v>
      </c>
      <c r="H26831">
        <v>0</v>
      </c>
      <c r="I26831" t="s">
        <v>67328</v>
      </c>
      <c r="J26831" t="s">
        <v>144210</v>
      </c>
      <c r="K26831">
        <v>1</v>
      </c>
      <c r="L26831">
        <v>1</v>
      </c>
      <c r="M26831">
        <v>0</v>
      </c>
      <c r="N26831">
        <v>0</v>
      </c>
      <c r="O26831">
        <v>1</v>
      </c>
      <c r="P26831" t="s">
        <v>154718</v>
      </c>
      <c r="Q26831">
        <v>1</v>
      </c>
      <c r="R26831">
        <v>0</v>
      </c>
      <c r="S26831" s="4">
        <v>44731.433495370373</v>
      </c>
    </row>
    <row r="26832" spans="1:22" x14ac:dyDescent="0.3">
      <c r="A26832">
        <v>67985</v>
      </c>
      <c r="B26832" t="s">
        <v>154719</v>
      </c>
      <c r="C26832" t="s">
        <v>159</v>
      </c>
      <c r="D26832" t="s">
        <v>131731</v>
      </c>
      <c r="E26832" t="s">
        <v>142345</v>
      </c>
      <c r="F26832" t="s">
        <v>2392</v>
      </c>
      <c r="G26832" t="s">
        <v>48692</v>
      </c>
      <c r="H26832">
        <v>0</v>
      </c>
      <c r="I26832" t="s">
        <v>90537</v>
      </c>
      <c r="J26832" t="s">
        <v>154720</v>
      </c>
      <c r="K26832">
        <v>1</v>
      </c>
      <c r="L26832">
        <v>1</v>
      </c>
      <c r="M26832">
        <v>0</v>
      </c>
      <c r="N26832">
        <v>0</v>
      </c>
      <c r="O26832">
        <v>1</v>
      </c>
      <c r="P26832" t="s">
        <v>154721</v>
      </c>
      <c r="Q26832">
        <v>1</v>
      </c>
      <c r="R26832">
        <v>1</v>
      </c>
      <c r="S26832" s="4">
        <v>44731.433553240742</v>
      </c>
      <c r="T26832" t="s">
        <v>110616</v>
      </c>
      <c r="U26832" t="s">
        <v>110617</v>
      </c>
      <c r="V26832">
        <v>16</v>
      </c>
    </row>
    <row r="26833" spans="1:22" x14ac:dyDescent="0.3">
      <c r="A26833">
        <v>67986</v>
      </c>
      <c r="B26833" t="s">
        <v>154722</v>
      </c>
      <c r="C26833" t="s">
        <v>116</v>
      </c>
      <c r="D26833" t="s">
        <v>113196</v>
      </c>
      <c r="E26833" t="s">
        <v>142345</v>
      </c>
      <c r="F26833" t="s">
        <v>2392</v>
      </c>
      <c r="G26833" t="s">
        <v>48692</v>
      </c>
      <c r="H26833">
        <v>0</v>
      </c>
      <c r="I26833" t="s">
        <v>90537</v>
      </c>
      <c r="J26833" t="s">
        <v>154723</v>
      </c>
      <c r="K26833">
        <v>1</v>
      </c>
      <c r="L26833">
        <v>1</v>
      </c>
      <c r="M26833">
        <v>0</v>
      </c>
      <c r="N26833">
        <v>0</v>
      </c>
      <c r="O26833">
        <v>1</v>
      </c>
      <c r="P26833" t="s">
        <v>154724</v>
      </c>
      <c r="Q26833">
        <v>1</v>
      </c>
      <c r="R26833">
        <v>0</v>
      </c>
      <c r="S26833" s="4">
        <v>44731.433622685188</v>
      </c>
      <c r="T26833" t="s">
        <v>110616</v>
      </c>
      <c r="U26833" t="s">
        <v>110617</v>
      </c>
      <c r="V26833">
        <v>16</v>
      </c>
    </row>
    <row r="26834" spans="1:22" x14ac:dyDescent="0.3">
      <c r="A26834">
        <v>67987</v>
      </c>
      <c r="B26834" t="s">
        <v>154725</v>
      </c>
      <c r="C26834" t="s">
        <v>165</v>
      </c>
      <c r="D26834" t="s">
        <v>154726</v>
      </c>
      <c r="E26834" t="s">
        <v>142345</v>
      </c>
      <c r="F26834" t="s">
        <v>60677</v>
      </c>
      <c r="G26834" t="s">
        <v>48692</v>
      </c>
      <c r="H26834">
        <v>0</v>
      </c>
      <c r="I26834" t="s">
        <v>142665</v>
      </c>
      <c r="J26834" t="s">
        <v>154727</v>
      </c>
      <c r="K26834">
        <v>1</v>
      </c>
      <c r="L26834">
        <v>1</v>
      </c>
      <c r="M26834">
        <v>0</v>
      </c>
      <c r="N26834">
        <v>0</v>
      </c>
      <c r="O26834">
        <v>1</v>
      </c>
      <c r="P26834" t="s">
        <v>154728</v>
      </c>
      <c r="Q26834">
        <v>1</v>
      </c>
      <c r="R26834">
        <v>0</v>
      </c>
      <c r="S26834" s="4">
        <v>44731.433680555558</v>
      </c>
    </row>
    <row r="26835" spans="1:22" x14ac:dyDescent="0.3">
      <c r="A26835">
        <v>67988</v>
      </c>
      <c r="B26835" t="s">
        <v>154729</v>
      </c>
      <c r="C26835" t="s">
        <v>89</v>
      </c>
      <c r="D26835" t="s">
        <v>111746</v>
      </c>
      <c r="E26835" t="s">
        <v>142345</v>
      </c>
      <c r="F26835" t="s">
        <v>990</v>
      </c>
      <c r="G26835" t="s">
        <v>48692</v>
      </c>
      <c r="H26835">
        <v>0</v>
      </c>
      <c r="I26835" t="s">
        <v>67328</v>
      </c>
      <c r="J26835" t="s">
        <v>144210</v>
      </c>
      <c r="K26835">
        <v>1</v>
      </c>
      <c r="L26835">
        <v>1</v>
      </c>
      <c r="M26835">
        <v>0</v>
      </c>
      <c r="N26835">
        <v>0</v>
      </c>
      <c r="O26835">
        <v>1</v>
      </c>
      <c r="P26835" t="s">
        <v>154730</v>
      </c>
      <c r="Q26835">
        <v>1</v>
      </c>
      <c r="R26835">
        <v>0</v>
      </c>
      <c r="S26835" s="4">
        <v>44731.433749999997</v>
      </c>
    </row>
    <row r="26836" spans="1:22" x14ac:dyDescent="0.3">
      <c r="A26836">
        <v>67989</v>
      </c>
      <c r="B26836" t="s">
        <v>154731</v>
      </c>
      <c r="C26836" t="s">
        <v>89</v>
      </c>
      <c r="D26836" t="s">
        <v>111638</v>
      </c>
      <c r="E26836" t="s">
        <v>142345</v>
      </c>
      <c r="F26836" t="s">
        <v>3588</v>
      </c>
      <c r="G26836" t="s">
        <v>48692</v>
      </c>
      <c r="H26836">
        <v>0</v>
      </c>
      <c r="I26836" t="s">
        <v>142654</v>
      </c>
      <c r="J26836" t="s">
        <v>143707</v>
      </c>
      <c r="K26836">
        <v>1</v>
      </c>
      <c r="L26836">
        <v>1</v>
      </c>
      <c r="M26836">
        <v>0</v>
      </c>
      <c r="N26836">
        <v>0</v>
      </c>
      <c r="O26836">
        <v>1</v>
      </c>
      <c r="P26836" t="s">
        <v>154732</v>
      </c>
      <c r="Q26836">
        <v>1</v>
      </c>
      <c r="R26836">
        <v>0</v>
      </c>
      <c r="S26836" s="4">
        <v>44731.433819444443</v>
      </c>
    </row>
    <row r="26837" spans="1:22" x14ac:dyDescent="0.3">
      <c r="A26837">
        <v>67990</v>
      </c>
      <c r="B26837" t="s">
        <v>154733</v>
      </c>
      <c r="C26837" t="s">
        <v>70</v>
      </c>
      <c r="D26837" t="s">
        <v>115011</v>
      </c>
      <c r="E26837" t="s">
        <v>142345</v>
      </c>
      <c r="F26837" t="s">
        <v>1440</v>
      </c>
      <c r="G26837" t="s">
        <v>48692</v>
      </c>
      <c r="H26837">
        <v>0</v>
      </c>
      <c r="I26837" t="s">
        <v>142680</v>
      </c>
      <c r="J26837" t="s">
        <v>143432</v>
      </c>
      <c r="K26837">
        <v>1</v>
      </c>
      <c r="L26837">
        <v>1</v>
      </c>
      <c r="M26837">
        <v>0</v>
      </c>
      <c r="N26837">
        <v>0</v>
      </c>
      <c r="O26837">
        <v>1</v>
      </c>
      <c r="P26837" t="s">
        <v>154734</v>
      </c>
      <c r="Q26837">
        <v>1</v>
      </c>
      <c r="R26837">
        <v>0</v>
      </c>
      <c r="S26837" s="4">
        <v>44731.433981481481</v>
      </c>
    </row>
    <row r="26838" spans="1:22" x14ac:dyDescent="0.3">
      <c r="A26838">
        <v>67991</v>
      </c>
      <c r="B26838" t="s">
        <v>154735</v>
      </c>
      <c r="C26838" t="s">
        <v>89</v>
      </c>
      <c r="D26838" t="s">
        <v>111746</v>
      </c>
      <c r="E26838" t="s">
        <v>142345</v>
      </c>
      <c r="F26838" t="s">
        <v>2611</v>
      </c>
      <c r="G26838" t="s">
        <v>48692</v>
      </c>
      <c r="H26838">
        <v>0</v>
      </c>
      <c r="I26838" t="s">
        <v>67328</v>
      </c>
      <c r="J26838" t="s">
        <v>144210</v>
      </c>
      <c r="K26838">
        <v>1</v>
      </c>
      <c r="L26838">
        <v>1</v>
      </c>
      <c r="M26838">
        <v>0</v>
      </c>
      <c r="N26838">
        <v>0</v>
      </c>
      <c r="O26838">
        <v>1</v>
      </c>
      <c r="P26838" t="s">
        <v>154736</v>
      </c>
      <c r="Q26838">
        <v>1</v>
      </c>
      <c r="R26838">
        <v>0</v>
      </c>
      <c r="S26838" s="4">
        <v>44731.434050925927</v>
      </c>
    </row>
    <row r="26839" spans="1:22" x14ac:dyDescent="0.3">
      <c r="A26839">
        <v>67992</v>
      </c>
      <c r="B26839" t="s">
        <v>154737</v>
      </c>
      <c r="C26839" t="s">
        <v>89</v>
      </c>
      <c r="D26839" t="s">
        <v>111503</v>
      </c>
      <c r="E26839" t="s">
        <v>142345</v>
      </c>
      <c r="F26839" t="s">
        <v>7141</v>
      </c>
      <c r="G26839" t="s">
        <v>48692</v>
      </c>
      <c r="H26839">
        <v>0</v>
      </c>
      <c r="I26839" t="s">
        <v>142638</v>
      </c>
      <c r="J26839" t="s">
        <v>154738</v>
      </c>
      <c r="K26839">
        <v>1</v>
      </c>
      <c r="L26839">
        <v>1</v>
      </c>
      <c r="M26839">
        <v>0</v>
      </c>
      <c r="N26839">
        <v>0</v>
      </c>
      <c r="O26839">
        <v>1</v>
      </c>
      <c r="P26839" t="s">
        <v>154739</v>
      </c>
      <c r="Q26839">
        <v>1</v>
      </c>
      <c r="R26839">
        <v>0</v>
      </c>
      <c r="S26839" s="4">
        <v>44731.434108796297</v>
      </c>
    </row>
    <row r="26840" spans="1:22" x14ac:dyDescent="0.3">
      <c r="A26840">
        <v>67993</v>
      </c>
      <c r="B26840" t="s">
        <v>154740</v>
      </c>
      <c r="C26840" t="s">
        <v>70</v>
      </c>
      <c r="D26840" t="s">
        <v>154741</v>
      </c>
      <c r="E26840" t="s">
        <v>142345</v>
      </c>
      <c r="F26840" t="s">
        <v>35728</v>
      </c>
      <c r="G26840" t="s">
        <v>48692</v>
      </c>
      <c r="H26840">
        <v>0</v>
      </c>
      <c r="I26840" t="s">
        <v>145177</v>
      </c>
      <c r="J26840" t="s">
        <v>154742</v>
      </c>
      <c r="K26840">
        <v>1</v>
      </c>
      <c r="L26840">
        <v>1</v>
      </c>
      <c r="M26840">
        <v>0</v>
      </c>
      <c r="N26840">
        <v>0</v>
      </c>
      <c r="O26840">
        <v>1</v>
      </c>
      <c r="P26840" t="s">
        <v>154743</v>
      </c>
      <c r="Q26840">
        <v>1</v>
      </c>
      <c r="R26840">
        <v>0</v>
      </c>
      <c r="S26840" s="4">
        <v>44731.434178240743</v>
      </c>
    </row>
    <row r="26841" spans="1:22" x14ac:dyDescent="0.3">
      <c r="A26841">
        <v>67994</v>
      </c>
      <c r="B26841" t="s">
        <v>154744</v>
      </c>
      <c r="C26841" t="s">
        <v>98</v>
      </c>
      <c r="D26841" t="s">
        <v>145261</v>
      </c>
      <c r="E26841" t="s">
        <v>142345</v>
      </c>
      <c r="F26841" t="s">
        <v>8426</v>
      </c>
      <c r="G26841" t="s">
        <v>48692</v>
      </c>
      <c r="H26841">
        <v>0</v>
      </c>
      <c r="I26841" t="s">
        <v>145177</v>
      </c>
      <c r="J26841" t="s">
        <v>145258</v>
      </c>
      <c r="K26841">
        <v>1</v>
      </c>
      <c r="L26841">
        <v>1</v>
      </c>
      <c r="M26841">
        <v>0</v>
      </c>
      <c r="N26841">
        <v>0</v>
      </c>
      <c r="O26841">
        <v>1</v>
      </c>
      <c r="P26841" t="s">
        <v>154745</v>
      </c>
      <c r="Q26841">
        <v>1</v>
      </c>
      <c r="R26841">
        <v>0</v>
      </c>
      <c r="S26841" s="4">
        <v>44731.434247685182</v>
      </c>
    </row>
    <row r="26842" spans="1:22" x14ac:dyDescent="0.3">
      <c r="A26842">
        <v>67995</v>
      </c>
      <c r="B26842" t="s">
        <v>154746</v>
      </c>
      <c r="C26842" t="s">
        <v>27</v>
      </c>
      <c r="D26842" t="s">
        <v>144150</v>
      </c>
      <c r="E26842" t="s">
        <v>142345</v>
      </c>
      <c r="F26842" t="s">
        <v>3588</v>
      </c>
      <c r="G26842" t="s">
        <v>48692</v>
      </c>
      <c r="H26842">
        <v>0</v>
      </c>
      <c r="I26842" t="s">
        <v>143065</v>
      </c>
      <c r="J26842" t="s">
        <v>145258</v>
      </c>
      <c r="K26842">
        <v>1</v>
      </c>
      <c r="L26842">
        <v>1</v>
      </c>
      <c r="M26842">
        <v>0</v>
      </c>
      <c r="N26842">
        <v>0</v>
      </c>
      <c r="O26842">
        <v>1</v>
      </c>
      <c r="P26842" t="s">
        <v>154747</v>
      </c>
      <c r="Q26842">
        <v>1</v>
      </c>
      <c r="R26842">
        <v>0</v>
      </c>
      <c r="S26842" s="4">
        <v>44731.434305555558</v>
      </c>
    </row>
    <row r="26843" spans="1:22" x14ac:dyDescent="0.3">
      <c r="A26843">
        <v>67996</v>
      </c>
      <c r="B26843" t="s">
        <v>154748</v>
      </c>
      <c r="C26843" t="s">
        <v>98</v>
      </c>
      <c r="D26843" t="s">
        <v>119377</v>
      </c>
      <c r="E26843" t="s">
        <v>142345</v>
      </c>
      <c r="F26843" t="s">
        <v>51213</v>
      </c>
      <c r="G26843" t="s">
        <v>48692</v>
      </c>
      <c r="H26843">
        <v>0</v>
      </c>
      <c r="I26843" t="s">
        <v>143065</v>
      </c>
      <c r="J26843" t="s">
        <v>145258</v>
      </c>
      <c r="K26843">
        <v>1</v>
      </c>
      <c r="L26843">
        <v>1</v>
      </c>
      <c r="M26843">
        <v>0</v>
      </c>
      <c r="N26843">
        <v>0</v>
      </c>
      <c r="O26843">
        <v>1</v>
      </c>
      <c r="P26843" t="s">
        <v>154749</v>
      </c>
      <c r="Q26843">
        <v>1</v>
      </c>
      <c r="R26843">
        <v>0</v>
      </c>
      <c r="S26843" s="4">
        <v>44731.434374999997</v>
      </c>
    </row>
    <row r="26844" spans="1:22" x14ac:dyDescent="0.3">
      <c r="A26844">
        <v>67997</v>
      </c>
      <c r="B26844" t="s">
        <v>154750</v>
      </c>
      <c r="C26844" t="s">
        <v>98</v>
      </c>
      <c r="D26844" t="s">
        <v>119382</v>
      </c>
      <c r="E26844" t="s">
        <v>142345</v>
      </c>
      <c r="F26844" t="s">
        <v>96418</v>
      </c>
      <c r="G26844" t="s">
        <v>48692</v>
      </c>
      <c r="H26844">
        <v>0</v>
      </c>
      <c r="I26844" t="s">
        <v>143065</v>
      </c>
      <c r="J26844" t="s">
        <v>145258</v>
      </c>
      <c r="K26844">
        <v>1</v>
      </c>
      <c r="L26844">
        <v>1</v>
      </c>
      <c r="M26844">
        <v>0</v>
      </c>
      <c r="N26844">
        <v>0</v>
      </c>
      <c r="O26844">
        <v>1</v>
      </c>
      <c r="P26844" t="s">
        <v>154751</v>
      </c>
      <c r="Q26844">
        <v>1</v>
      </c>
      <c r="R26844">
        <v>0</v>
      </c>
      <c r="S26844" s="4">
        <v>44731.434432870374</v>
      </c>
    </row>
    <row r="26845" spans="1:22" x14ac:dyDescent="0.3">
      <c r="A26845">
        <v>67998</v>
      </c>
      <c r="B26845" t="s">
        <v>154752</v>
      </c>
      <c r="C26845" t="s">
        <v>89</v>
      </c>
      <c r="D26845" t="s">
        <v>111746</v>
      </c>
      <c r="E26845" t="s">
        <v>142345</v>
      </c>
      <c r="F26845" t="s">
        <v>601</v>
      </c>
      <c r="G26845" t="s">
        <v>48692</v>
      </c>
      <c r="H26845">
        <v>0</v>
      </c>
      <c r="I26845" t="s">
        <v>67328</v>
      </c>
      <c r="J26845" t="s">
        <v>144210</v>
      </c>
      <c r="K26845">
        <v>1</v>
      </c>
      <c r="L26845">
        <v>1</v>
      </c>
      <c r="M26845">
        <v>0</v>
      </c>
      <c r="N26845">
        <v>0</v>
      </c>
      <c r="O26845">
        <v>1</v>
      </c>
      <c r="P26845" t="s">
        <v>154753</v>
      </c>
      <c r="Q26845">
        <v>1</v>
      </c>
      <c r="R26845">
        <v>0</v>
      </c>
      <c r="S26845" s="4">
        <v>44731.434502314813</v>
      </c>
    </row>
    <row r="26846" spans="1:22" x14ac:dyDescent="0.3">
      <c r="A26846">
        <v>67999</v>
      </c>
      <c r="B26846" t="s">
        <v>154754</v>
      </c>
      <c r="C26846" t="s">
        <v>89</v>
      </c>
      <c r="D26846" t="s">
        <v>111746</v>
      </c>
      <c r="E26846" t="s">
        <v>142345</v>
      </c>
      <c r="F26846" t="s">
        <v>15551</v>
      </c>
      <c r="G26846" t="s">
        <v>48692</v>
      </c>
      <c r="H26846">
        <v>0</v>
      </c>
      <c r="I26846" t="s">
        <v>142610</v>
      </c>
      <c r="J26846" t="s">
        <v>154755</v>
      </c>
      <c r="K26846">
        <v>1</v>
      </c>
      <c r="L26846">
        <v>1</v>
      </c>
      <c r="M26846">
        <v>0</v>
      </c>
      <c r="N26846">
        <v>0</v>
      </c>
      <c r="O26846">
        <v>1</v>
      </c>
      <c r="P26846" t="s">
        <v>154756</v>
      </c>
      <c r="Q26846">
        <v>1</v>
      </c>
      <c r="R26846">
        <v>0</v>
      </c>
      <c r="S26846" s="4">
        <v>44731.434571759259</v>
      </c>
    </row>
    <row r="26847" spans="1:22" x14ac:dyDescent="0.3">
      <c r="A26847">
        <v>68000</v>
      </c>
      <c r="B26847" t="s">
        <v>154757</v>
      </c>
      <c r="C26847" t="s">
        <v>89</v>
      </c>
      <c r="D26847" t="s">
        <v>111638</v>
      </c>
      <c r="E26847" t="s">
        <v>142345</v>
      </c>
      <c r="F26847" t="s">
        <v>3593</v>
      </c>
      <c r="G26847" t="s">
        <v>48692</v>
      </c>
      <c r="H26847">
        <v>0</v>
      </c>
      <c r="I26847" t="s">
        <v>144314</v>
      </c>
      <c r="J26847" t="s">
        <v>154758</v>
      </c>
      <c r="K26847">
        <v>1</v>
      </c>
      <c r="L26847">
        <v>1</v>
      </c>
      <c r="M26847">
        <v>0</v>
      </c>
      <c r="N26847">
        <v>0</v>
      </c>
      <c r="O26847">
        <v>1</v>
      </c>
      <c r="P26847" t="s">
        <v>154759</v>
      </c>
      <c r="Q26847">
        <v>1</v>
      </c>
      <c r="R26847">
        <v>1</v>
      </c>
      <c r="S26847" s="4">
        <v>44731.434641203705</v>
      </c>
    </row>
    <row r="26848" spans="1:22" x14ac:dyDescent="0.3">
      <c r="A26848">
        <v>68001</v>
      </c>
      <c r="B26848" t="s">
        <v>154760</v>
      </c>
      <c r="C26848" t="s">
        <v>89</v>
      </c>
      <c r="D26848" t="s">
        <v>111746</v>
      </c>
      <c r="E26848" t="s">
        <v>142345</v>
      </c>
      <c r="F26848" t="s">
        <v>45510</v>
      </c>
      <c r="G26848" t="s">
        <v>48692</v>
      </c>
      <c r="H26848">
        <v>0</v>
      </c>
      <c r="I26848" t="s">
        <v>142610</v>
      </c>
      <c r="J26848" t="s">
        <v>144210</v>
      </c>
      <c r="K26848">
        <v>1</v>
      </c>
      <c r="L26848">
        <v>1</v>
      </c>
      <c r="M26848">
        <v>0</v>
      </c>
      <c r="N26848">
        <v>0</v>
      </c>
      <c r="O26848">
        <v>1</v>
      </c>
      <c r="P26848" t="s">
        <v>154761</v>
      </c>
      <c r="Q26848">
        <v>1</v>
      </c>
      <c r="R26848">
        <v>0</v>
      </c>
      <c r="S26848" s="4">
        <v>44731.434699074074</v>
      </c>
    </row>
    <row r="26849" spans="1:19" x14ac:dyDescent="0.3">
      <c r="A26849">
        <v>68002</v>
      </c>
      <c r="B26849" t="s">
        <v>154762</v>
      </c>
      <c r="C26849" t="s">
        <v>234</v>
      </c>
      <c r="D26849" t="s">
        <v>111259</v>
      </c>
      <c r="E26849" t="s">
        <v>142345</v>
      </c>
      <c r="F26849" t="s">
        <v>978</v>
      </c>
      <c r="G26849" t="s">
        <v>48692</v>
      </c>
      <c r="H26849">
        <v>0</v>
      </c>
      <c r="I26849" t="s">
        <v>67328</v>
      </c>
      <c r="J26849" t="s">
        <v>154763</v>
      </c>
      <c r="K26849">
        <v>1</v>
      </c>
      <c r="L26849">
        <v>1</v>
      </c>
      <c r="M26849">
        <v>0</v>
      </c>
      <c r="N26849">
        <v>0</v>
      </c>
      <c r="O26849">
        <v>1</v>
      </c>
      <c r="P26849" t="s">
        <v>154764</v>
      </c>
      <c r="Q26849">
        <v>1</v>
      </c>
      <c r="R26849">
        <v>0</v>
      </c>
      <c r="S26849" s="4">
        <v>44731.43476851852</v>
      </c>
    </row>
    <row r="26850" spans="1:19" x14ac:dyDescent="0.3">
      <c r="A26850">
        <v>68003</v>
      </c>
      <c r="B26850" t="s">
        <v>154765</v>
      </c>
      <c r="C26850" t="s">
        <v>182</v>
      </c>
      <c r="D26850" t="s">
        <v>145132</v>
      </c>
      <c r="E26850" t="s">
        <v>142345</v>
      </c>
      <c r="F26850" t="s">
        <v>978</v>
      </c>
      <c r="G26850" t="s">
        <v>48692</v>
      </c>
      <c r="H26850">
        <v>0</v>
      </c>
      <c r="I26850" t="s">
        <v>67328</v>
      </c>
      <c r="J26850" t="s">
        <v>154766</v>
      </c>
      <c r="K26850">
        <v>1</v>
      </c>
      <c r="L26850">
        <v>1</v>
      </c>
      <c r="M26850">
        <v>0</v>
      </c>
      <c r="N26850">
        <v>0</v>
      </c>
      <c r="O26850">
        <v>1</v>
      </c>
      <c r="P26850" t="s">
        <v>154767</v>
      </c>
      <c r="Q26850">
        <v>1</v>
      </c>
      <c r="R26850">
        <v>0</v>
      </c>
      <c r="S26850" s="4">
        <v>44731.43482638889</v>
      </c>
    </row>
    <row r="26851" spans="1:19" x14ac:dyDescent="0.3">
      <c r="A26851">
        <v>68004</v>
      </c>
      <c r="B26851" t="s">
        <v>154768</v>
      </c>
      <c r="C26851" t="s">
        <v>165</v>
      </c>
      <c r="D26851" t="s">
        <v>154769</v>
      </c>
      <c r="E26851" t="s">
        <v>142345</v>
      </c>
      <c r="F26851" t="s">
        <v>112141</v>
      </c>
      <c r="G26851" t="s">
        <v>48692</v>
      </c>
      <c r="H26851">
        <v>0</v>
      </c>
      <c r="I26851" t="s">
        <v>142665</v>
      </c>
      <c r="J26851" t="s">
        <v>154770</v>
      </c>
      <c r="K26851">
        <v>1</v>
      </c>
      <c r="L26851">
        <v>1</v>
      </c>
      <c r="M26851">
        <v>0</v>
      </c>
      <c r="N26851">
        <v>0</v>
      </c>
      <c r="O26851">
        <v>1</v>
      </c>
      <c r="P26851" t="s">
        <v>154771</v>
      </c>
      <c r="Q26851">
        <v>1</v>
      </c>
      <c r="R26851">
        <v>0</v>
      </c>
      <c r="S26851" s="4">
        <v>44731.434895833336</v>
      </c>
    </row>
    <row r="26852" spans="1:19" x14ac:dyDescent="0.3">
      <c r="A26852">
        <v>68005</v>
      </c>
      <c r="B26852" t="s">
        <v>154772</v>
      </c>
      <c r="C26852" t="s">
        <v>122</v>
      </c>
      <c r="D26852" t="s">
        <v>154773</v>
      </c>
      <c r="E26852" t="s">
        <v>142345</v>
      </c>
      <c r="F26852" t="s">
        <v>2543</v>
      </c>
      <c r="G26852" t="s">
        <v>48692</v>
      </c>
      <c r="H26852">
        <v>0</v>
      </c>
      <c r="I26852" t="s">
        <v>143431</v>
      </c>
      <c r="J26852" t="s">
        <v>145127</v>
      </c>
      <c r="K26852">
        <v>1</v>
      </c>
      <c r="L26852">
        <v>1</v>
      </c>
      <c r="M26852">
        <v>0</v>
      </c>
      <c r="N26852">
        <v>0</v>
      </c>
      <c r="O26852">
        <v>1</v>
      </c>
      <c r="P26852" t="s">
        <v>154774</v>
      </c>
      <c r="Q26852">
        <v>1</v>
      </c>
      <c r="R26852">
        <v>0</v>
      </c>
      <c r="S26852" s="4">
        <v>44731.434965277775</v>
      </c>
    </row>
    <row r="26853" spans="1:19" x14ac:dyDescent="0.3">
      <c r="A26853">
        <v>68006</v>
      </c>
      <c r="B26853" t="s">
        <v>154775</v>
      </c>
      <c r="C26853" t="s">
        <v>89</v>
      </c>
      <c r="D26853" t="s">
        <v>112794</v>
      </c>
      <c r="E26853" t="s">
        <v>142345</v>
      </c>
      <c r="F26853" t="s">
        <v>153</v>
      </c>
      <c r="G26853" t="s">
        <v>48692</v>
      </c>
      <c r="H26853">
        <v>0</v>
      </c>
      <c r="I26853" t="s">
        <v>142638</v>
      </c>
      <c r="J26853" t="s">
        <v>153422</v>
      </c>
      <c r="K26853">
        <v>1</v>
      </c>
      <c r="L26853">
        <v>1</v>
      </c>
      <c r="M26853">
        <v>0</v>
      </c>
      <c r="N26853">
        <v>0</v>
      </c>
      <c r="O26853">
        <v>1</v>
      </c>
      <c r="P26853" t="s">
        <v>154776</v>
      </c>
      <c r="Q26853">
        <v>1</v>
      </c>
      <c r="R26853">
        <v>0</v>
      </c>
      <c r="S26853" s="4">
        <v>44731.435034722221</v>
      </c>
    </row>
    <row r="26854" spans="1:19" x14ac:dyDescent="0.3">
      <c r="A26854">
        <v>68007</v>
      </c>
      <c r="B26854" t="s">
        <v>154777</v>
      </c>
      <c r="C26854" t="s">
        <v>2738</v>
      </c>
      <c r="D26854" t="s">
        <v>144414</v>
      </c>
      <c r="E26854" t="s">
        <v>142345</v>
      </c>
      <c r="F26854" t="s">
        <v>71292</v>
      </c>
      <c r="G26854" t="s">
        <v>48692</v>
      </c>
      <c r="H26854">
        <v>0</v>
      </c>
      <c r="I26854" t="s">
        <v>142654</v>
      </c>
      <c r="J26854" t="s">
        <v>154778</v>
      </c>
      <c r="K26854">
        <v>1</v>
      </c>
      <c r="L26854">
        <v>1</v>
      </c>
      <c r="M26854">
        <v>0</v>
      </c>
      <c r="N26854">
        <v>0</v>
      </c>
      <c r="O26854">
        <v>1</v>
      </c>
      <c r="P26854" t="s">
        <v>154779</v>
      </c>
      <c r="Q26854">
        <v>1</v>
      </c>
      <c r="R26854">
        <v>0</v>
      </c>
      <c r="S26854" s="4">
        <v>44731.43509259259</v>
      </c>
    </row>
    <row r="26855" spans="1:19" x14ac:dyDescent="0.3">
      <c r="A26855">
        <v>68008</v>
      </c>
      <c r="B26855" t="s">
        <v>154780</v>
      </c>
      <c r="C26855" t="s">
        <v>122</v>
      </c>
      <c r="D26855" t="s">
        <v>115115</v>
      </c>
      <c r="E26855" t="s">
        <v>142345</v>
      </c>
      <c r="F26855" t="s">
        <v>157</v>
      </c>
      <c r="G26855" t="s">
        <v>48692</v>
      </c>
      <c r="H26855">
        <v>0</v>
      </c>
      <c r="I26855" t="s">
        <v>142587</v>
      </c>
      <c r="J26855" t="s">
        <v>145127</v>
      </c>
      <c r="K26855">
        <v>1</v>
      </c>
      <c r="L26855">
        <v>1</v>
      </c>
      <c r="M26855">
        <v>0</v>
      </c>
      <c r="N26855">
        <v>0</v>
      </c>
      <c r="O26855">
        <v>1</v>
      </c>
      <c r="P26855" t="s">
        <v>154781</v>
      </c>
      <c r="Q26855">
        <v>1</v>
      </c>
      <c r="R26855">
        <v>0</v>
      </c>
      <c r="S26855" s="4">
        <v>44731.435162037036</v>
      </c>
    </row>
    <row r="26856" spans="1:19" x14ac:dyDescent="0.3">
      <c r="A26856">
        <v>68009</v>
      </c>
      <c r="B26856" t="s">
        <v>154782</v>
      </c>
      <c r="C26856" t="s">
        <v>98</v>
      </c>
      <c r="D26856" t="s">
        <v>112628</v>
      </c>
      <c r="E26856" t="s">
        <v>142345</v>
      </c>
      <c r="F26856" t="s">
        <v>43788</v>
      </c>
      <c r="G26856" t="s">
        <v>48692</v>
      </c>
      <c r="H26856">
        <v>0</v>
      </c>
      <c r="I26856" t="s">
        <v>142654</v>
      </c>
      <c r="J26856" t="s">
        <v>143432</v>
      </c>
      <c r="K26856">
        <v>1</v>
      </c>
      <c r="L26856">
        <v>1</v>
      </c>
      <c r="M26856">
        <v>0</v>
      </c>
      <c r="N26856">
        <v>0</v>
      </c>
      <c r="O26856">
        <v>1</v>
      </c>
      <c r="P26856" t="s">
        <v>154783</v>
      </c>
      <c r="Q26856">
        <v>1</v>
      </c>
      <c r="R26856">
        <v>0</v>
      </c>
      <c r="S26856" s="4">
        <v>44731.435231481482</v>
      </c>
    </row>
    <row r="26857" spans="1:19" x14ac:dyDescent="0.3">
      <c r="A26857">
        <v>68010</v>
      </c>
      <c r="B26857" t="s">
        <v>154784</v>
      </c>
      <c r="C26857" t="s">
        <v>98</v>
      </c>
      <c r="D26857" t="s">
        <v>119388</v>
      </c>
      <c r="E26857" t="s">
        <v>142345</v>
      </c>
      <c r="F26857" t="s">
        <v>8919</v>
      </c>
      <c r="G26857" t="s">
        <v>48692</v>
      </c>
      <c r="H26857">
        <v>0</v>
      </c>
      <c r="I26857" t="s">
        <v>145177</v>
      </c>
      <c r="J26857" t="s">
        <v>145044</v>
      </c>
      <c r="K26857">
        <v>1</v>
      </c>
      <c r="L26857">
        <v>1</v>
      </c>
      <c r="M26857">
        <v>0</v>
      </c>
      <c r="N26857">
        <v>0</v>
      </c>
      <c r="O26857">
        <v>1</v>
      </c>
      <c r="P26857" t="s">
        <v>154785</v>
      </c>
      <c r="Q26857">
        <v>1</v>
      </c>
      <c r="R26857">
        <v>0</v>
      </c>
      <c r="S26857" s="4">
        <v>44731.435289351852</v>
      </c>
    </row>
    <row r="26858" spans="1:19" x14ac:dyDescent="0.3">
      <c r="A26858">
        <v>68011</v>
      </c>
      <c r="B26858" t="s">
        <v>154786</v>
      </c>
      <c r="C26858" t="s">
        <v>89</v>
      </c>
      <c r="D26858" t="s">
        <v>114342</v>
      </c>
      <c r="E26858" t="s">
        <v>142345</v>
      </c>
      <c r="F26858" t="s">
        <v>112779</v>
      </c>
      <c r="G26858" t="s">
        <v>48692</v>
      </c>
      <c r="H26858">
        <v>0</v>
      </c>
      <c r="I26858" t="s">
        <v>142638</v>
      </c>
      <c r="J26858" t="s">
        <v>154787</v>
      </c>
      <c r="K26858">
        <v>1</v>
      </c>
      <c r="L26858">
        <v>1</v>
      </c>
      <c r="M26858">
        <v>0</v>
      </c>
      <c r="N26858">
        <v>0</v>
      </c>
      <c r="O26858">
        <v>1</v>
      </c>
      <c r="P26858" t="s">
        <v>154788</v>
      </c>
      <c r="Q26858">
        <v>1</v>
      </c>
      <c r="R26858">
        <v>0</v>
      </c>
      <c r="S26858" s="4">
        <v>44731.435358796298</v>
      </c>
    </row>
    <row r="26859" spans="1:19" x14ac:dyDescent="0.3">
      <c r="A26859">
        <v>68012</v>
      </c>
      <c r="B26859" t="s">
        <v>154789</v>
      </c>
      <c r="C26859" t="s">
        <v>89</v>
      </c>
      <c r="D26859" t="s">
        <v>114339</v>
      </c>
      <c r="E26859" t="s">
        <v>142345</v>
      </c>
      <c r="F26859" t="s">
        <v>112779</v>
      </c>
      <c r="G26859" t="s">
        <v>48692</v>
      </c>
      <c r="H26859">
        <v>0</v>
      </c>
      <c r="I26859" t="s">
        <v>142638</v>
      </c>
      <c r="J26859" t="s">
        <v>154790</v>
      </c>
      <c r="K26859">
        <v>1</v>
      </c>
      <c r="L26859">
        <v>1</v>
      </c>
      <c r="M26859">
        <v>0</v>
      </c>
      <c r="N26859">
        <v>0</v>
      </c>
      <c r="O26859">
        <v>1</v>
      </c>
      <c r="P26859" t="s">
        <v>154791</v>
      </c>
      <c r="Q26859">
        <v>1</v>
      </c>
      <c r="R26859">
        <v>0</v>
      </c>
      <c r="S26859" s="4">
        <v>44731.435416666667</v>
      </c>
    </row>
    <row r="26860" spans="1:19" x14ac:dyDescent="0.3">
      <c r="A26860">
        <v>68013</v>
      </c>
      <c r="B26860" t="s">
        <v>154792</v>
      </c>
      <c r="C26860" t="s">
        <v>89</v>
      </c>
      <c r="D26860" t="s">
        <v>112794</v>
      </c>
      <c r="E26860" t="s">
        <v>142345</v>
      </c>
      <c r="F26860" t="s">
        <v>153</v>
      </c>
      <c r="G26860" t="s">
        <v>48692</v>
      </c>
      <c r="H26860">
        <v>0</v>
      </c>
      <c r="I26860" t="s">
        <v>142638</v>
      </c>
      <c r="J26860" t="s">
        <v>144001</v>
      </c>
      <c r="K26860">
        <v>1</v>
      </c>
      <c r="L26860">
        <v>1</v>
      </c>
      <c r="M26860">
        <v>0</v>
      </c>
      <c r="N26860">
        <v>0</v>
      </c>
      <c r="O26860">
        <v>1</v>
      </c>
      <c r="P26860" t="s">
        <v>154793</v>
      </c>
      <c r="Q26860">
        <v>1</v>
      </c>
      <c r="R26860">
        <v>0</v>
      </c>
      <c r="S26860" s="4">
        <v>44731.435486111113</v>
      </c>
    </row>
    <row r="26861" spans="1:19" x14ac:dyDescent="0.3">
      <c r="A26861">
        <v>68014</v>
      </c>
      <c r="B26861" t="s">
        <v>154794</v>
      </c>
      <c r="C26861" t="s">
        <v>122</v>
      </c>
      <c r="D26861" t="s">
        <v>118220</v>
      </c>
      <c r="E26861" t="s">
        <v>142345</v>
      </c>
      <c r="F26861" t="s">
        <v>236</v>
      </c>
      <c r="G26861" t="s">
        <v>48692</v>
      </c>
      <c r="H26861">
        <v>0</v>
      </c>
      <c r="I26861" t="s">
        <v>67328</v>
      </c>
      <c r="J26861" t="s">
        <v>146817</v>
      </c>
      <c r="K26861">
        <v>1</v>
      </c>
      <c r="L26861">
        <v>1</v>
      </c>
      <c r="M26861">
        <v>0</v>
      </c>
      <c r="N26861">
        <v>0</v>
      </c>
      <c r="O26861">
        <v>1</v>
      </c>
      <c r="P26861" t="s">
        <v>154795</v>
      </c>
      <c r="Q26861">
        <v>1</v>
      </c>
      <c r="R26861">
        <v>0</v>
      </c>
      <c r="S26861" s="4">
        <v>44731.435555555552</v>
      </c>
    </row>
    <row r="26862" spans="1:19" x14ac:dyDescent="0.3">
      <c r="A26862">
        <v>68015</v>
      </c>
      <c r="B26862" t="s">
        <v>154796</v>
      </c>
      <c r="C26862" t="s">
        <v>89</v>
      </c>
      <c r="D26862" t="s">
        <v>112794</v>
      </c>
      <c r="E26862" t="s">
        <v>142345</v>
      </c>
      <c r="F26862" t="s">
        <v>24699</v>
      </c>
      <c r="G26862" t="s">
        <v>48692</v>
      </c>
      <c r="H26862">
        <v>0</v>
      </c>
      <c r="I26862" t="s">
        <v>142638</v>
      </c>
      <c r="J26862" t="s">
        <v>144001</v>
      </c>
      <c r="K26862">
        <v>1</v>
      </c>
      <c r="L26862">
        <v>1</v>
      </c>
      <c r="M26862">
        <v>0</v>
      </c>
      <c r="N26862">
        <v>0</v>
      </c>
      <c r="O26862">
        <v>1</v>
      </c>
      <c r="P26862" t="s">
        <v>154797</v>
      </c>
      <c r="Q26862">
        <v>1</v>
      </c>
      <c r="R26862">
        <v>0</v>
      </c>
      <c r="S26862" s="4">
        <v>44731.435613425929</v>
      </c>
    </row>
    <row r="26863" spans="1:19" x14ac:dyDescent="0.3">
      <c r="A26863">
        <v>68016</v>
      </c>
      <c r="B26863" t="s">
        <v>154798</v>
      </c>
      <c r="C26863" t="s">
        <v>27</v>
      </c>
      <c r="D26863" t="s">
        <v>114861</v>
      </c>
      <c r="E26863" t="s">
        <v>142345</v>
      </c>
      <c r="F26863" t="s">
        <v>2392</v>
      </c>
      <c r="G26863" t="s">
        <v>48692</v>
      </c>
      <c r="H26863">
        <v>0</v>
      </c>
      <c r="I26863" t="s">
        <v>90537</v>
      </c>
      <c r="J26863" t="s">
        <v>154799</v>
      </c>
      <c r="K26863">
        <v>1</v>
      </c>
      <c r="L26863">
        <v>1</v>
      </c>
      <c r="M26863">
        <v>0</v>
      </c>
      <c r="N26863">
        <v>0</v>
      </c>
      <c r="O26863">
        <v>1</v>
      </c>
      <c r="P26863" t="s">
        <v>154800</v>
      </c>
      <c r="Q26863">
        <v>1</v>
      </c>
      <c r="R26863">
        <v>0</v>
      </c>
      <c r="S26863" s="4">
        <v>44731.435682870368</v>
      </c>
    </row>
    <row r="26864" spans="1:19" x14ac:dyDescent="0.3">
      <c r="A26864">
        <v>68017</v>
      </c>
      <c r="B26864" t="s">
        <v>154801</v>
      </c>
      <c r="C26864" t="s">
        <v>89</v>
      </c>
      <c r="D26864" t="s">
        <v>111638</v>
      </c>
      <c r="E26864" t="s">
        <v>142345</v>
      </c>
      <c r="F26864" t="s">
        <v>20914</v>
      </c>
      <c r="G26864" t="s">
        <v>48692</v>
      </c>
      <c r="H26864">
        <v>0</v>
      </c>
      <c r="I26864" t="s">
        <v>101607</v>
      </c>
      <c r="J26864" t="s">
        <v>144870</v>
      </c>
      <c r="K26864">
        <v>1</v>
      </c>
      <c r="L26864">
        <v>1</v>
      </c>
      <c r="M26864">
        <v>0</v>
      </c>
      <c r="N26864">
        <v>0</v>
      </c>
      <c r="O26864">
        <v>1</v>
      </c>
      <c r="P26864" t="s">
        <v>154802</v>
      </c>
      <c r="Q26864">
        <v>1</v>
      </c>
      <c r="R26864">
        <v>0</v>
      </c>
      <c r="S26864" s="4">
        <v>44731.435740740744</v>
      </c>
    </row>
    <row r="26865" spans="1:22" x14ac:dyDescent="0.3">
      <c r="A26865">
        <v>68018</v>
      </c>
      <c r="B26865" t="s">
        <v>154803</v>
      </c>
      <c r="C26865" t="s">
        <v>89</v>
      </c>
      <c r="D26865" t="s">
        <v>112794</v>
      </c>
      <c r="E26865" t="s">
        <v>142345</v>
      </c>
      <c r="F26865" t="s">
        <v>51092</v>
      </c>
      <c r="G26865" t="s">
        <v>48692</v>
      </c>
      <c r="H26865">
        <v>0</v>
      </c>
      <c r="I26865" t="s">
        <v>142638</v>
      </c>
      <c r="J26865" t="s">
        <v>153422</v>
      </c>
      <c r="K26865">
        <v>1</v>
      </c>
      <c r="L26865">
        <v>1</v>
      </c>
      <c r="M26865">
        <v>0</v>
      </c>
      <c r="N26865">
        <v>0</v>
      </c>
      <c r="O26865">
        <v>1</v>
      </c>
      <c r="P26865" t="s">
        <v>154804</v>
      </c>
      <c r="Q26865">
        <v>1</v>
      </c>
      <c r="R26865">
        <v>0</v>
      </c>
      <c r="S26865" s="4">
        <v>44731.435810185183</v>
      </c>
    </row>
    <row r="26866" spans="1:22" x14ac:dyDescent="0.3">
      <c r="A26866">
        <v>68019</v>
      </c>
      <c r="B26866" t="s">
        <v>154805</v>
      </c>
      <c r="C26866" t="s">
        <v>89</v>
      </c>
      <c r="D26866" t="s">
        <v>112794</v>
      </c>
      <c r="E26866" t="s">
        <v>142345</v>
      </c>
      <c r="F26866" t="s">
        <v>23148</v>
      </c>
      <c r="G26866" t="s">
        <v>48692</v>
      </c>
      <c r="H26866">
        <v>0</v>
      </c>
      <c r="I26866" t="s">
        <v>142638</v>
      </c>
      <c r="J26866" t="s">
        <v>154806</v>
      </c>
      <c r="K26866">
        <v>1</v>
      </c>
      <c r="L26866">
        <v>1</v>
      </c>
      <c r="M26866">
        <v>0</v>
      </c>
      <c r="N26866">
        <v>0</v>
      </c>
      <c r="O26866">
        <v>1</v>
      </c>
      <c r="P26866" t="s">
        <v>154807</v>
      </c>
      <c r="Q26866">
        <v>1</v>
      </c>
      <c r="R26866">
        <v>0</v>
      </c>
      <c r="S26866" s="4">
        <v>44731.435879629629</v>
      </c>
    </row>
    <row r="26867" spans="1:22" x14ac:dyDescent="0.3">
      <c r="A26867">
        <v>68020</v>
      </c>
      <c r="B26867" t="s">
        <v>154808</v>
      </c>
      <c r="C26867" t="s">
        <v>98</v>
      </c>
      <c r="D26867" t="s">
        <v>147332</v>
      </c>
      <c r="E26867" t="s">
        <v>142345</v>
      </c>
      <c r="F26867" t="s">
        <v>14882</v>
      </c>
      <c r="G26867" t="s">
        <v>48692</v>
      </c>
      <c r="H26867">
        <v>0</v>
      </c>
      <c r="I26867" t="s">
        <v>142632</v>
      </c>
      <c r="J26867" t="s">
        <v>154809</v>
      </c>
      <c r="K26867">
        <v>1</v>
      </c>
      <c r="L26867">
        <v>1</v>
      </c>
      <c r="M26867">
        <v>0</v>
      </c>
      <c r="N26867">
        <v>0</v>
      </c>
      <c r="O26867">
        <v>1</v>
      </c>
      <c r="P26867" t="s">
        <v>154810</v>
      </c>
      <c r="Q26867">
        <v>1</v>
      </c>
      <c r="R26867">
        <v>1</v>
      </c>
      <c r="S26867" s="4">
        <v>44731.435937499999</v>
      </c>
    </row>
    <row r="26868" spans="1:22" x14ac:dyDescent="0.3">
      <c r="A26868">
        <v>68021</v>
      </c>
      <c r="B26868" t="s">
        <v>154811</v>
      </c>
      <c r="C26868" t="s">
        <v>98</v>
      </c>
      <c r="D26868" t="s">
        <v>114504</v>
      </c>
      <c r="E26868" t="s">
        <v>142345</v>
      </c>
      <c r="F26868" t="s">
        <v>34333</v>
      </c>
      <c r="G26868" t="s">
        <v>48692</v>
      </c>
      <c r="H26868">
        <v>0</v>
      </c>
      <c r="I26868" t="s">
        <v>144314</v>
      </c>
      <c r="J26868" t="s">
        <v>145559</v>
      </c>
      <c r="K26868">
        <v>1</v>
      </c>
      <c r="L26868">
        <v>1</v>
      </c>
      <c r="M26868">
        <v>0</v>
      </c>
      <c r="N26868">
        <v>0</v>
      </c>
      <c r="O26868">
        <v>1</v>
      </c>
      <c r="P26868" t="s">
        <v>154812</v>
      </c>
      <c r="Q26868">
        <v>1</v>
      </c>
      <c r="R26868">
        <v>0</v>
      </c>
      <c r="S26868" s="4">
        <v>44731.436006944445</v>
      </c>
    </row>
    <row r="26869" spans="1:22" x14ac:dyDescent="0.3">
      <c r="A26869">
        <v>68022</v>
      </c>
      <c r="B26869" t="s">
        <v>154813</v>
      </c>
      <c r="C26869" t="s">
        <v>89</v>
      </c>
      <c r="D26869" t="s">
        <v>112794</v>
      </c>
      <c r="E26869" t="s">
        <v>142345</v>
      </c>
      <c r="F26869" t="s">
        <v>75030</v>
      </c>
      <c r="G26869" t="s">
        <v>48692</v>
      </c>
      <c r="H26869">
        <v>0</v>
      </c>
      <c r="I26869" t="s">
        <v>142638</v>
      </c>
      <c r="J26869" t="s">
        <v>153422</v>
      </c>
      <c r="K26869">
        <v>1</v>
      </c>
      <c r="L26869">
        <v>1</v>
      </c>
      <c r="M26869">
        <v>0</v>
      </c>
      <c r="N26869">
        <v>0</v>
      </c>
      <c r="O26869">
        <v>1</v>
      </c>
      <c r="P26869" t="s">
        <v>154814</v>
      </c>
      <c r="Q26869">
        <v>1</v>
      </c>
      <c r="R26869">
        <v>0</v>
      </c>
      <c r="S26869" s="4">
        <v>44731.436064814814</v>
      </c>
    </row>
    <row r="26870" spans="1:22" x14ac:dyDescent="0.3">
      <c r="A26870">
        <v>68023</v>
      </c>
      <c r="B26870" t="s">
        <v>154815</v>
      </c>
      <c r="C26870" t="s">
        <v>98</v>
      </c>
      <c r="D26870" t="s">
        <v>112628</v>
      </c>
      <c r="E26870" t="s">
        <v>142345</v>
      </c>
      <c r="F26870" t="s">
        <v>137470</v>
      </c>
      <c r="G26870" t="s">
        <v>48692</v>
      </c>
      <c r="H26870">
        <v>0</v>
      </c>
      <c r="I26870" t="s">
        <v>142632</v>
      </c>
      <c r="J26870" t="s">
        <v>154816</v>
      </c>
      <c r="K26870">
        <v>1</v>
      </c>
      <c r="L26870">
        <v>1</v>
      </c>
      <c r="M26870">
        <v>0</v>
      </c>
      <c r="N26870">
        <v>0</v>
      </c>
      <c r="O26870">
        <v>1</v>
      </c>
      <c r="P26870" t="s">
        <v>154817</v>
      </c>
      <c r="Q26870">
        <v>1</v>
      </c>
      <c r="R26870">
        <v>0</v>
      </c>
      <c r="S26870" s="4">
        <v>44731.43613425926</v>
      </c>
    </row>
    <row r="26871" spans="1:22" x14ac:dyDescent="0.3">
      <c r="A26871">
        <v>68024</v>
      </c>
      <c r="B26871" t="s">
        <v>154818</v>
      </c>
      <c r="C26871" t="s">
        <v>98</v>
      </c>
      <c r="D26871" t="s">
        <v>112628</v>
      </c>
      <c r="E26871" t="s">
        <v>142345</v>
      </c>
      <c r="F26871" t="s">
        <v>12920</v>
      </c>
      <c r="G26871" t="s">
        <v>48692</v>
      </c>
      <c r="H26871">
        <v>0</v>
      </c>
      <c r="I26871" t="s">
        <v>143474</v>
      </c>
      <c r="J26871" t="s">
        <v>143475</v>
      </c>
      <c r="K26871">
        <v>1</v>
      </c>
      <c r="L26871">
        <v>1</v>
      </c>
      <c r="M26871">
        <v>0</v>
      </c>
      <c r="N26871">
        <v>0</v>
      </c>
      <c r="O26871">
        <v>1</v>
      </c>
      <c r="P26871" t="s">
        <v>154819</v>
      </c>
      <c r="Q26871">
        <v>1</v>
      </c>
      <c r="R26871">
        <v>0</v>
      </c>
      <c r="S26871" s="4">
        <v>44731.436203703706</v>
      </c>
    </row>
    <row r="26872" spans="1:22" x14ac:dyDescent="0.3">
      <c r="A26872">
        <v>68025</v>
      </c>
      <c r="B26872" t="s">
        <v>154820</v>
      </c>
      <c r="C26872" t="s">
        <v>98</v>
      </c>
      <c r="D26872" t="s">
        <v>112628</v>
      </c>
      <c r="E26872" t="s">
        <v>142345</v>
      </c>
      <c r="F26872" t="s">
        <v>3593</v>
      </c>
      <c r="G26872" t="s">
        <v>48692</v>
      </c>
      <c r="H26872">
        <v>0</v>
      </c>
      <c r="I26872" t="s">
        <v>144314</v>
      </c>
      <c r="J26872" t="s">
        <v>143475</v>
      </c>
      <c r="K26872">
        <v>1</v>
      </c>
      <c r="L26872">
        <v>1</v>
      </c>
      <c r="M26872">
        <v>0</v>
      </c>
      <c r="N26872">
        <v>0</v>
      </c>
      <c r="O26872">
        <v>1</v>
      </c>
      <c r="P26872" t="s">
        <v>154821</v>
      </c>
      <c r="Q26872">
        <v>1</v>
      </c>
      <c r="R26872">
        <v>0</v>
      </c>
      <c r="S26872" s="4">
        <v>44731.436273148145</v>
      </c>
    </row>
    <row r="26873" spans="1:22" x14ac:dyDescent="0.3">
      <c r="A26873">
        <v>68026</v>
      </c>
      <c r="B26873" t="s">
        <v>154822</v>
      </c>
      <c r="C26873" t="s">
        <v>122</v>
      </c>
      <c r="D26873" t="s">
        <v>154823</v>
      </c>
      <c r="E26873" t="s">
        <v>142345</v>
      </c>
      <c r="F26873" t="s">
        <v>3468</v>
      </c>
      <c r="G26873" t="s">
        <v>48692</v>
      </c>
      <c r="H26873">
        <v>0</v>
      </c>
      <c r="I26873" t="s">
        <v>67328</v>
      </c>
      <c r="J26873" t="s">
        <v>154824</v>
      </c>
      <c r="K26873">
        <v>1</v>
      </c>
      <c r="L26873">
        <v>1</v>
      </c>
      <c r="M26873">
        <v>0</v>
      </c>
      <c r="N26873">
        <v>0</v>
      </c>
      <c r="O26873">
        <v>1</v>
      </c>
      <c r="P26873" t="s">
        <v>154825</v>
      </c>
      <c r="Q26873">
        <v>1</v>
      </c>
      <c r="R26873">
        <v>0</v>
      </c>
      <c r="S26873" s="4">
        <v>44731.436331018522</v>
      </c>
    </row>
    <row r="26874" spans="1:22" x14ac:dyDescent="0.3">
      <c r="A26874">
        <v>68027</v>
      </c>
      <c r="B26874" t="s">
        <v>154826</v>
      </c>
      <c r="C26874" t="s">
        <v>98</v>
      </c>
      <c r="D26874" t="s">
        <v>112628</v>
      </c>
      <c r="E26874" t="s">
        <v>142345</v>
      </c>
      <c r="F26874" t="s">
        <v>13038</v>
      </c>
      <c r="G26874" t="s">
        <v>48692</v>
      </c>
      <c r="H26874">
        <v>0</v>
      </c>
      <c r="I26874" t="s">
        <v>142571</v>
      </c>
      <c r="J26874" t="s">
        <v>143475</v>
      </c>
      <c r="K26874">
        <v>1</v>
      </c>
      <c r="L26874">
        <v>1</v>
      </c>
      <c r="M26874">
        <v>0</v>
      </c>
      <c r="N26874">
        <v>0</v>
      </c>
      <c r="O26874">
        <v>1</v>
      </c>
      <c r="P26874" t="s">
        <v>154827</v>
      </c>
      <c r="Q26874">
        <v>1</v>
      </c>
      <c r="R26874">
        <v>0</v>
      </c>
      <c r="S26874" s="4">
        <v>44731.436400462961</v>
      </c>
    </row>
    <row r="26875" spans="1:22" x14ac:dyDescent="0.3">
      <c r="A26875">
        <v>68028</v>
      </c>
      <c r="B26875" t="s">
        <v>154828</v>
      </c>
      <c r="C26875" t="s">
        <v>98</v>
      </c>
      <c r="D26875" t="s">
        <v>112628</v>
      </c>
      <c r="E26875" t="s">
        <v>142345</v>
      </c>
      <c r="F26875" t="s">
        <v>113544</v>
      </c>
      <c r="G26875" t="s">
        <v>48692</v>
      </c>
      <c r="H26875">
        <v>0</v>
      </c>
      <c r="I26875" t="s">
        <v>142571</v>
      </c>
      <c r="J26875" t="s">
        <v>154829</v>
      </c>
      <c r="K26875">
        <v>1</v>
      </c>
      <c r="L26875">
        <v>1</v>
      </c>
      <c r="M26875">
        <v>0</v>
      </c>
      <c r="N26875">
        <v>0</v>
      </c>
      <c r="O26875">
        <v>1</v>
      </c>
      <c r="P26875" t="s">
        <v>154830</v>
      </c>
      <c r="Q26875">
        <v>1</v>
      </c>
      <c r="R26875">
        <v>0</v>
      </c>
      <c r="S26875" s="4">
        <v>44731.43645833333</v>
      </c>
    </row>
    <row r="26876" spans="1:22" x14ac:dyDescent="0.3">
      <c r="A26876">
        <v>68029</v>
      </c>
      <c r="B26876" t="s">
        <v>154831</v>
      </c>
      <c r="C26876" t="s">
        <v>27</v>
      </c>
      <c r="D26876" t="s">
        <v>111358</v>
      </c>
      <c r="E26876" t="s">
        <v>142345</v>
      </c>
      <c r="F26876" t="s">
        <v>236</v>
      </c>
      <c r="G26876" t="s">
        <v>48692</v>
      </c>
      <c r="H26876">
        <v>0</v>
      </c>
      <c r="I26876" t="s">
        <v>67328</v>
      </c>
      <c r="J26876" t="s">
        <v>154832</v>
      </c>
      <c r="K26876">
        <v>1</v>
      </c>
      <c r="L26876">
        <v>1</v>
      </c>
      <c r="M26876">
        <v>0</v>
      </c>
      <c r="N26876">
        <v>0</v>
      </c>
      <c r="O26876">
        <v>1</v>
      </c>
      <c r="P26876" t="s">
        <v>111359</v>
      </c>
      <c r="Q26876">
        <v>1</v>
      </c>
      <c r="R26876">
        <v>0</v>
      </c>
      <c r="S26876" s="4">
        <v>44731.436527777776</v>
      </c>
    </row>
    <row r="26877" spans="1:22" x14ac:dyDescent="0.3">
      <c r="A26877">
        <v>68030</v>
      </c>
      <c r="B26877" t="s">
        <v>154833</v>
      </c>
      <c r="C26877" t="s">
        <v>165</v>
      </c>
      <c r="D26877" t="s">
        <v>119053</v>
      </c>
      <c r="E26877" t="s">
        <v>142345</v>
      </c>
      <c r="F26877" t="s">
        <v>1502</v>
      </c>
      <c r="G26877" t="s">
        <v>48692</v>
      </c>
      <c r="H26877">
        <v>0</v>
      </c>
      <c r="I26877" t="s">
        <v>142665</v>
      </c>
      <c r="J26877" t="s">
        <v>154834</v>
      </c>
      <c r="K26877">
        <v>1</v>
      </c>
      <c r="L26877">
        <v>1</v>
      </c>
      <c r="M26877">
        <v>0</v>
      </c>
      <c r="N26877">
        <v>0</v>
      </c>
      <c r="O26877">
        <v>1</v>
      </c>
      <c r="P26877" t="s">
        <v>119054</v>
      </c>
      <c r="Q26877">
        <v>1</v>
      </c>
      <c r="R26877">
        <v>0</v>
      </c>
      <c r="S26877" s="4">
        <v>44731.436597222222</v>
      </c>
    </row>
    <row r="26878" spans="1:22" x14ac:dyDescent="0.3">
      <c r="A26878">
        <v>68031</v>
      </c>
      <c r="B26878" t="s">
        <v>154835</v>
      </c>
      <c r="C26878" t="s">
        <v>65</v>
      </c>
      <c r="D26878" t="s">
        <v>111784</v>
      </c>
      <c r="E26878" t="s">
        <v>142345</v>
      </c>
      <c r="F26878" t="s">
        <v>2392</v>
      </c>
      <c r="G26878" t="s">
        <v>48692</v>
      </c>
      <c r="H26878">
        <v>0</v>
      </c>
      <c r="I26878" t="s">
        <v>90537</v>
      </c>
      <c r="J26878" t="s">
        <v>154836</v>
      </c>
      <c r="K26878">
        <v>1</v>
      </c>
      <c r="L26878">
        <v>1</v>
      </c>
      <c r="M26878">
        <v>0</v>
      </c>
      <c r="N26878">
        <v>0</v>
      </c>
      <c r="O26878">
        <v>1</v>
      </c>
      <c r="P26878" t="s">
        <v>111785</v>
      </c>
      <c r="Q26878">
        <v>1</v>
      </c>
      <c r="R26878">
        <v>0</v>
      </c>
      <c r="S26878" s="4">
        <v>44731.436655092592</v>
      </c>
      <c r="T26878" t="s">
        <v>110616</v>
      </c>
      <c r="U26878" t="s">
        <v>110617</v>
      </c>
      <c r="V26878">
        <v>16</v>
      </c>
    </row>
    <row r="26879" spans="1:22" x14ac:dyDescent="0.3">
      <c r="A26879">
        <v>68032</v>
      </c>
      <c r="B26879" t="s">
        <v>154837</v>
      </c>
      <c r="C26879" t="s">
        <v>98</v>
      </c>
      <c r="D26879" t="s">
        <v>120374</v>
      </c>
      <c r="E26879" t="s">
        <v>142345</v>
      </c>
      <c r="F26879" t="s">
        <v>14882</v>
      </c>
      <c r="G26879" t="s">
        <v>48692</v>
      </c>
      <c r="H26879">
        <v>0</v>
      </c>
      <c r="I26879" t="s">
        <v>142632</v>
      </c>
      <c r="J26879" t="s">
        <v>154838</v>
      </c>
      <c r="K26879">
        <v>1</v>
      </c>
      <c r="L26879">
        <v>1</v>
      </c>
      <c r="M26879">
        <v>0</v>
      </c>
      <c r="N26879">
        <v>0</v>
      </c>
      <c r="O26879">
        <v>1</v>
      </c>
      <c r="P26879" t="s">
        <v>120375</v>
      </c>
      <c r="Q26879">
        <v>1</v>
      </c>
      <c r="R26879">
        <v>0</v>
      </c>
      <c r="S26879" s="4">
        <v>44731.436724537038</v>
      </c>
    </row>
    <row r="26880" spans="1:22" x14ac:dyDescent="0.3">
      <c r="A26880">
        <v>68033</v>
      </c>
      <c r="B26880" t="s">
        <v>154839</v>
      </c>
      <c r="C26880" t="s">
        <v>98</v>
      </c>
      <c r="D26880" t="s">
        <v>111349</v>
      </c>
      <c r="E26880" t="s">
        <v>142345</v>
      </c>
      <c r="F26880" t="s">
        <v>34353</v>
      </c>
      <c r="G26880" t="s">
        <v>48692</v>
      </c>
      <c r="H26880">
        <v>0</v>
      </c>
      <c r="I26880" t="s">
        <v>142571</v>
      </c>
      <c r="J26880" t="s">
        <v>154840</v>
      </c>
      <c r="K26880">
        <v>1</v>
      </c>
      <c r="L26880">
        <v>1</v>
      </c>
      <c r="M26880">
        <v>0</v>
      </c>
      <c r="N26880">
        <v>0</v>
      </c>
      <c r="O26880">
        <v>1</v>
      </c>
      <c r="P26880" t="s">
        <v>111350</v>
      </c>
      <c r="Q26880">
        <v>1</v>
      </c>
      <c r="R26880">
        <v>0</v>
      </c>
      <c r="S26880" s="4">
        <v>44731.436782407407</v>
      </c>
    </row>
    <row r="26881" spans="1:22" x14ac:dyDescent="0.3">
      <c r="A26881">
        <v>68034</v>
      </c>
      <c r="B26881" t="s">
        <v>154841</v>
      </c>
      <c r="C26881" t="s">
        <v>27</v>
      </c>
      <c r="D26881" t="s">
        <v>152211</v>
      </c>
      <c r="E26881" t="s">
        <v>142345</v>
      </c>
      <c r="F26881" t="s">
        <v>11382</v>
      </c>
      <c r="G26881" t="s">
        <v>48692</v>
      </c>
      <c r="H26881">
        <v>0</v>
      </c>
      <c r="I26881" t="s">
        <v>142571</v>
      </c>
      <c r="J26881" t="s">
        <v>144217</v>
      </c>
      <c r="K26881">
        <v>1</v>
      </c>
      <c r="L26881">
        <v>1</v>
      </c>
      <c r="M26881">
        <v>0</v>
      </c>
      <c r="N26881">
        <v>0</v>
      </c>
      <c r="O26881">
        <v>1</v>
      </c>
      <c r="P26881" t="s">
        <v>114849</v>
      </c>
      <c r="Q26881">
        <v>1</v>
      </c>
      <c r="R26881">
        <v>0</v>
      </c>
      <c r="S26881" s="4">
        <v>44731.436851851853</v>
      </c>
    </row>
    <row r="26882" spans="1:22" x14ac:dyDescent="0.3">
      <c r="A26882">
        <v>68035</v>
      </c>
      <c r="B26882" t="s">
        <v>154842</v>
      </c>
      <c r="C26882" t="s">
        <v>165</v>
      </c>
      <c r="D26882" t="s">
        <v>154843</v>
      </c>
      <c r="E26882" t="s">
        <v>142345</v>
      </c>
      <c r="F26882" t="s">
        <v>2392</v>
      </c>
      <c r="G26882" t="s">
        <v>48692</v>
      </c>
      <c r="H26882">
        <v>0</v>
      </c>
      <c r="I26882" t="s">
        <v>90537</v>
      </c>
      <c r="J26882" t="s">
        <v>154844</v>
      </c>
      <c r="K26882">
        <v>1</v>
      </c>
      <c r="L26882">
        <v>1</v>
      </c>
      <c r="M26882">
        <v>0</v>
      </c>
      <c r="N26882">
        <v>0</v>
      </c>
      <c r="O26882">
        <v>1</v>
      </c>
      <c r="P26882" t="s">
        <v>112771</v>
      </c>
      <c r="Q26882">
        <v>1</v>
      </c>
      <c r="R26882">
        <v>0</v>
      </c>
      <c r="S26882" s="4">
        <v>44731.436909722222</v>
      </c>
    </row>
    <row r="26883" spans="1:22" x14ac:dyDescent="0.3">
      <c r="A26883">
        <v>68036</v>
      </c>
      <c r="B26883" t="s">
        <v>154845</v>
      </c>
      <c r="C26883" t="s">
        <v>89</v>
      </c>
      <c r="D26883" t="s">
        <v>111746</v>
      </c>
      <c r="E26883" t="s">
        <v>142345</v>
      </c>
      <c r="F26883" t="s">
        <v>113072</v>
      </c>
      <c r="G26883" t="s">
        <v>48692</v>
      </c>
      <c r="H26883">
        <v>0</v>
      </c>
      <c r="I26883" t="s">
        <v>143111</v>
      </c>
      <c r="J26883" t="s">
        <v>144053</v>
      </c>
      <c r="K26883">
        <v>1</v>
      </c>
      <c r="L26883">
        <v>1</v>
      </c>
      <c r="M26883">
        <v>0</v>
      </c>
      <c r="N26883">
        <v>0</v>
      </c>
      <c r="O26883">
        <v>1</v>
      </c>
      <c r="P26883" t="s">
        <v>113073</v>
      </c>
      <c r="Q26883">
        <v>1</v>
      </c>
      <c r="R26883">
        <v>0</v>
      </c>
      <c r="S26883" s="4">
        <v>44731.436979166669</v>
      </c>
    </row>
    <row r="26884" spans="1:22" x14ac:dyDescent="0.3">
      <c r="A26884">
        <v>68037</v>
      </c>
      <c r="B26884" t="s">
        <v>154846</v>
      </c>
      <c r="C26884" t="s">
        <v>299</v>
      </c>
      <c r="D26884" t="s">
        <v>114001</v>
      </c>
      <c r="E26884" t="s">
        <v>142345</v>
      </c>
      <c r="F26884" t="s">
        <v>1127</v>
      </c>
      <c r="G26884" t="s">
        <v>48692</v>
      </c>
      <c r="H26884">
        <v>0</v>
      </c>
      <c r="I26884" t="s">
        <v>142645</v>
      </c>
      <c r="J26884" t="s">
        <v>154847</v>
      </c>
      <c r="K26884">
        <v>1</v>
      </c>
      <c r="L26884">
        <v>1</v>
      </c>
      <c r="M26884">
        <v>0</v>
      </c>
      <c r="N26884">
        <v>0</v>
      </c>
      <c r="O26884">
        <v>1</v>
      </c>
      <c r="P26884" t="s">
        <v>114002</v>
      </c>
      <c r="Q26884">
        <v>1</v>
      </c>
      <c r="R26884">
        <v>0</v>
      </c>
      <c r="S26884" s="4">
        <v>44731.437048611115</v>
      </c>
      <c r="T26884" t="s">
        <v>110616</v>
      </c>
      <c r="U26884" t="s">
        <v>110617</v>
      </c>
      <c r="V26884">
        <v>16</v>
      </c>
    </row>
    <row r="26885" spans="1:22" x14ac:dyDescent="0.3">
      <c r="A26885">
        <v>68038</v>
      </c>
      <c r="B26885" t="s">
        <v>154848</v>
      </c>
      <c r="C26885" t="s">
        <v>165</v>
      </c>
      <c r="D26885" t="s">
        <v>118634</v>
      </c>
      <c r="E26885" t="s">
        <v>142345</v>
      </c>
      <c r="F26885" t="s">
        <v>1127</v>
      </c>
      <c r="G26885" t="s">
        <v>48692</v>
      </c>
      <c r="H26885">
        <v>0</v>
      </c>
      <c r="I26885" t="s">
        <v>142645</v>
      </c>
      <c r="J26885" t="s">
        <v>154849</v>
      </c>
      <c r="K26885">
        <v>1</v>
      </c>
      <c r="L26885">
        <v>1</v>
      </c>
      <c r="M26885">
        <v>0</v>
      </c>
      <c r="N26885">
        <v>0</v>
      </c>
      <c r="O26885">
        <v>1</v>
      </c>
      <c r="P26885" t="s">
        <v>118635</v>
      </c>
      <c r="Q26885">
        <v>1</v>
      </c>
      <c r="R26885">
        <v>0</v>
      </c>
      <c r="S26885" s="4">
        <v>44731.437106481484</v>
      </c>
    </row>
    <row r="26886" spans="1:22" x14ac:dyDescent="0.3">
      <c r="A26886">
        <v>68039</v>
      </c>
      <c r="B26886" t="s">
        <v>154850</v>
      </c>
      <c r="C26886" t="s">
        <v>234</v>
      </c>
      <c r="D26886" t="s">
        <v>145654</v>
      </c>
      <c r="E26886" t="s">
        <v>142345</v>
      </c>
      <c r="F26886" t="s">
        <v>814</v>
      </c>
      <c r="G26886" t="s">
        <v>48692</v>
      </c>
      <c r="H26886">
        <v>0</v>
      </c>
      <c r="I26886" t="s">
        <v>142632</v>
      </c>
      <c r="J26886" t="s">
        <v>145655</v>
      </c>
      <c r="K26886">
        <v>1</v>
      </c>
      <c r="L26886">
        <v>1</v>
      </c>
      <c r="M26886">
        <v>0</v>
      </c>
      <c r="N26886">
        <v>0</v>
      </c>
      <c r="O26886">
        <v>1</v>
      </c>
      <c r="P26886" t="s">
        <v>145656</v>
      </c>
      <c r="Q26886">
        <v>1</v>
      </c>
      <c r="R26886">
        <v>0</v>
      </c>
      <c r="S26886" s="4">
        <v>44731.437175925923</v>
      </c>
    </row>
    <row r="26887" spans="1:22" x14ac:dyDescent="0.3">
      <c r="A26887">
        <v>68040</v>
      </c>
      <c r="B26887" t="s">
        <v>154851</v>
      </c>
      <c r="C26887" t="s">
        <v>98</v>
      </c>
      <c r="D26887" t="s">
        <v>111781</v>
      </c>
      <c r="E26887" t="s">
        <v>142345</v>
      </c>
      <c r="F26887" t="s">
        <v>14882</v>
      </c>
      <c r="G26887" t="s">
        <v>48692</v>
      </c>
      <c r="H26887">
        <v>0</v>
      </c>
      <c r="I26887" t="s">
        <v>142632</v>
      </c>
      <c r="J26887" t="s">
        <v>154852</v>
      </c>
      <c r="K26887">
        <v>1</v>
      </c>
      <c r="L26887">
        <v>1</v>
      </c>
      <c r="M26887">
        <v>0</v>
      </c>
      <c r="N26887">
        <v>0</v>
      </c>
      <c r="O26887">
        <v>1</v>
      </c>
      <c r="P26887" t="s">
        <v>154853</v>
      </c>
      <c r="Q26887">
        <v>1</v>
      </c>
      <c r="R26887">
        <v>0</v>
      </c>
      <c r="S26887" s="4">
        <v>44731.437245370369</v>
      </c>
    </row>
    <row r="26888" spans="1:22" x14ac:dyDescent="0.3">
      <c r="A26888">
        <v>68041</v>
      </c>
      <c r="B26888" t="s">
        <v>154854</v>
      </c>
      <c r="C26888" t="s">
        <v>98</v>
      </c>
      <c r="D26888" t="s">
        <v>145438</v>
      </c>
      <c r="E26888" t="s">
        <v>142345</v>
      </c>
      <c r="F26888" t="s">
        <v>157</v>
      </c>
      <c r="G26888" t="s">
        <v>48692</v>
      </c>
      <c r="H26888">
        <v>0</v>
      </c>
      <c r="I26888" t="s">
        <v>142587</v>
      </c>
      <c r="J26888" t="s">
        <v>145439</v>
      </c>
      <c r="K26888">
        <v>1</v>
      </c>
      <c r="L26888">
        <v>1</v>
      </c>
      <c r="M26888">
        <v>0</v>
      </c>
      <c r="N26888">
        <v>0</v>
      </c>
      <c r="O26888">
        <v>1</v>
      </c>
      <c r="P26888" t="s">
        <v>145440</v>
      </c>
      <c r="Q26888">
        <v>1</v>
      </c>
      <c r="R26888">
        <v>0</v>
      </c>
      <c r="S26888" s="4">
        <v>44731.437303240738</v>
      </c>
    </row>
    <row r="26889" spans="1:22" x14ac:dyDescent="0.3">
      <c r="A26889">
        <v>68042</v>
      </c>
      <c r="B26889" t="s">
        <v>154855</v>
      </c>
      <c r="C26889" t="s">
        <v>165</v>
      </c>
      <c r="D26889" t="s">
        <v>148473</v>
      </c>
      <c r="E26889" t="s">
        <v>142345</v>
      </c>
      <c r="F26889" t="s">
        <v>2392</v>
      </c>
      <c r="G26889" t="s">
        <v>48692</v>
      </c>
      <c r="H26889">
        <v>0</v>
      </c>
      <c r="I26889" t="s">
        <v>90537</v>
      </c>
      <c r="J26889" t="s">
        <v>148474</v>
      </c>
      <c r="K26889">
        <v>1</v>
      </c>
      <c r="L26889">
        <v>1</v>
      </c>
      <c r="M26889">
        <v>0</v>
      </c>
      <c r="N26889">
        <v>0</v>
      </c>
      <c r="O26889">
        <v>1</v>
      </c>
      <c r="P26889" t="s">
        <v>148475</v>
      </c>
      <c r="Q26889">
        <v>1</v>
      </c>
      <c r="R26889">
        <v>0</v>
      </c>
      <c r="S26889" s="4">
        <v>44731.437372685185</v>
      </c>
    </row>
    <row r="26890" spans="1:22" x14ac:dyDescent="0.3">
      <c r="A26890">
        <v>68043</v>
      </c>
      <c r="B26890" t="s">
        <v>154856</v>
      </c>
      <c r="C26890" t="s">
        <v>27</v>
      </c>
      <c r="D26890" t="s">
        <v>111489</v>
      </c>
      <c r="E26890" t="s">
        <v>142345</v>
      </c>
      <c r="F26890" t="s">
        <v>1127</v>
      </c>
      <c r="G26890" t="s">
        <v>48692</v>
      </c>
      <c r="H26890">
        <v>0</v>
      </c>
      <c r="I26890" t="s">
        <v>142645</v>
      </c>
      <c r="J26890" t="s">
        <v>147139</v>
      </c>
      <c r="K26890">
        <v>1</v>
      </c>
      <c r="L26890">
        <v>1</v>
      </c>
      <c r="M26890">
        <v>0</v>
      </c>
      <c r="N26890">
        <v>0</v>
      </c>
      <c r="O26890">
        <v>1</v>
      </c>
      <c r="P26890" t="s">
        <v>148537</v>
      </c>
      <c r="Q26890">
        <v>1</v>
      </c>
      <c r="R26890">
        <v>0</v>
      </c>
      <c r="S26890" s="4">
        <v>44731.437442129631</v>
      </c>
    </row>
    <row r="26891" spans="1:22" x14ac:dyDescent="0.3">
      <c r="A26891">
        <v>68044</v>
      </c>
      <c r="B26891" t="s">
        <v>154857</v>
      </c>
      <c r="C26891" t="s">
        <v>70</v>
      </c>
      <c r="D26891" t="s">
        <v>114774</v>
      </c>
      <c r="E26891" t="s">
        <v>142345</v>
      </c>
      <c r="F26891" t="s">
        <v>31897</v>
      </c>
      <c r="G26891" t="s">
        <v>48692</v>
      </c>
      <c r="H26891">
        <v>0</v>
      </c>
      <c r="I26891" t="s">
        <v>142657</v>
      </c>
      <c r="J26891" t="s">
        <v>147727</v>
      </c>
      <c r="K26891">
        <v>1</v>
      </c>
      <c r="L26891">
        <v>1</v>
      </c>
      <c r="M26891">
        <v>0</v>
      </c>
      <c r="N26891">
        <v>0</v>
      </c>
      <c r="O26891">
        <v>1</v>
      </c>
      <c r="P26891" t="s">
        <v>147728</v>
      </c>
      <c r="Q26891">
        <v>1</v>
      </c>
      <c r="R26891">
        <v>0</v>
      </c>
      <c r="S26891" s="4">
        <v>44731.4375</v>
      </c>
    </row>
    <row r="26892" spans="1:22" x14ac:dyDescent="0.3">
      <c r="A26892">
        <v>68045</v>
      </c>
      <c r="B26892" t="s">
        <v>154858</v>
      </c>
      <c r="C26892" t="s">
        <v>122</v>
      </c>
      <c r="D26892" t="s">
        <v>112501</v>
      </c>
      <c r="E26892" t="s">
        <v>142345</v>
      </c>
      <c r="F26892" t="s">
        <v>978</v>
      </c>
      <c r="G26892" t="s">
        <v>48692</v>
      </c>
      <c r="H26892">
        <v>0</v>
      </c>
      <c r="I26892" t="s">
        <v>67328</v>
      </c>
      <c r="J26892" t="s">
        <v>154859</v>
      </c>
      <c r="K26892">
        <v>1</v>
      </c>
      <c r="L26892">
        <v>1</v>
      </c>
      <c r="M26892">
        <v>0</v>
      </c>
      <c r="N26892">
        <v>0</v>
      </c>
      <c r="O26892">
        <v>1</v>
      </c>
      <c r="P26892" t="s">
        <v>154860</v>
      </c>
      <c r="Q26892">
        <v>1</v>
      </c>
      <c r="R26892">
        <v>0</v>
      </c>
      <c r="S26892" s="4">
        <v>44731.437569444446</v>
      </c>
    </row>
    <row r="26893" spans="1:22" x14ac:dyDescent="0.3">
      <c r="A26893">
        <v>68046</v>
      </c>
      <c r="B26893" t="s">
        <v>154861</v>
      </c>
      <c r="C26893" t="s">
        <v>165</v>
      </c>
      <c r="D26893" t="s">
        <v>154862</v>
      </c>
      <c r="E26893" t="s">
        <v>142345</v>
      </c>
      <c r="F26893" t="s">
        <v>2392</v>
      </c>
      <c r="G26893" t="s">
        <v>48692</v>
      </c>
      <c r="H26893">
        <v>0</v>
      </c>
      <c r="I26893" t="s">
        <v>90537</v>
      </c>
      <c r="J26893" t="s">
        <v>154863</v>
      </c>
      <c r="K26893">
        <v>1</v>
      </c>
      <c r="L26893">
        <v>1</v>
      </c>
      <c r="M26893">
        <v>0</v>
      </c>
      <c r="N26893">
        <v>0</v>
      </c>
      <c r="O26893">
        <v>1</v>
      </c>
      <c r="P26893" t="s">
        <v>154864</v>
      </c>
      <c r="Q26893">
        <v>1</v>
      </c>
      <c r="R26893">
        <v>0</v>
      </c>
      <c r="S26893" s="4">
        <v>44731.437638888892</v>
      </c>
    </row>
    <row r="26894" spans="1:22" x14ac:dyDescent="0.3">
      <c r="A26894">
        <v>68047</v>
      </c>
      <c r="B26894" t="s">
        <v>154865</v>
      </c>
      <c r="C26894" t="s">
        <v>234</v>
      </c>
      <c r="D26894" t="s">
        <v>111259</v>
      </c>
      <c r="E26894" t="s">
        <v>142345</v>
      </c>
      <c r="F26894" t="s">
        <v>11261</v>
      </c>
      <c r="G26894" t="s">
        <v>48692</v>
      </c>
      <c r="H26894">
        <v>0</v>
      </c>
      <c r="I26894" t="s">
        <v>142645</v>
      </c>
      <c r="J26894" t="s">
        <v>154866</v>
      </c>
      <c r="K26894">
        <v>1</v>
      </c>
      <c r="L26894">
        <v>1</v>
      </c>
      <c r="M26894">
        <v>0</v>
      </c>
      <c r="N26894">
        <v>0</v>
      </c>
      <c r="O26894">
        <v>1</v>
      </c>
      <c r="P26894" t="s">
        <v>152361</v>
      </c>
      <c r="Q26894">
        <v>1</v>
      </c>
      <c r="R26894">
        <v>0</v>
      </c>
      <c r="S26894" s="4">
        <v>44731.437696759262</v>
      </c>
    </row>
    <row r="26895" spans="1:22" x14ac:dyDescent="0.3">
      <c r="A26895">
        <v>68048</v>
      </c>
      <c r="B26895" t="s">
        <v>154867</v>
      </c>
      <c r="C26895" t="s">
        <v>27</v>
      </c>
      <c r="D26895" t="s">
        <v>151977</v>
      </c>
      <c r="E26895" t="s">
        <v>142345</v>
      </c>
      <c r="F26895" t="s">
        <v>998</v>
      </c>
      <c r="G26895" t="s">
        <v>48692</v>
      </c>
      <c r="H26895">
        <v>0</v>
      </c>
      <c r="I26895" t="s">
        <v>67328</v>
      </c>
      <c r="J26895" t="s">
        <v>149129</v>
      </c>
      <c r="K26895">
        <v>1</v>
      </c>
      <c r="L26895">
        <v>1</v>
      </c>
      <c r="M26895">
        <v>0</v>
      </c>
      <c r="N26895">
        <v>0</v>
      </c>
      <c r="O26895">
        <v>1</v>
      </c>
      <c r="P26895" t="s">
        <v>151978</v>
      </c>
      <c r="Q26895">
        <v>1</v>
      </c>
      <c r="R26895">
        <v>0</v>
      </c>
      <c r="S26895" s="4">
        <v>44731.4377662037</v>
      </c>
    </row>
    <row r="26896" spans="1:22" x14ac:dyDescent="0.3">
      <c r="A26896">
        <v>68049</v>
      </c>
      <c r="B26896" t="s">
        <v>154868</v>
      </c>
      <c r="C26896" t="s">
        <v>122</v>
      </c>
      <c r="D26896" t="s">
        <v>154869</v>
      </c>
      <c r="E26896" t="s">
        <v>142345</v>
      </c>
      <c r="F26896" t="s">
        <v>2777</v>
      </c>
      <c r="G26896" t="s">
        <v>48692</v>
      </c>
      <c r="H26896">
        <v>0</v>
      </c>
      <c r="I26896" t="s">
        <v>142571</v>
      </c>
      <c r="J26896" t="s">
        <v>154870</v>
      </c>
      <c r="K26896">
        <v>1</v>
      </c>
      <c r="L26896">
        <v>1</v>
      </c>
      <c r="M26896">
        <v>0</v>
      </c>
      <c r="N26896">
        <v>0</v>
      </c>
      <c r="O26896">
        <v>1</v>
      </c>
      <c r="P26896" t="s">
        <v>154871</v>
      </c>
      <c r="Q26896">
        <v>1</v>
      </c>
      <c r="R26896">
        <v>0</v>
      </c>
      <c r="S26896" s="4">
        <v>44731.437824074077</v>
      </c>
    </row>
    <row r="26897" spans="1:19" x14ac:dyDescent="0.3">
      <c r="A26897">
        <v>68050</v>
      </c>
      <c r="B26897" t="s">
        <v>154872</v>
      </c>
      <c r="C26897" t="s">
        <v>122</v>
      </c>
      <c r="D26897" t="s">
        <v>154873</v>
      </c>
      <c r="E26897" t="s">
        <v>142345</v>
      </c>
      <c r="F26897" t="s">
        <v>2777</v>
      </c>
      <c r="G26897" t="s">
        <v>48692</v>
      </c>
      <c r="H26897">
        <v>0</v>
      </c>
      <c r="I26897" t="s">
        <v>142571</v>
      </c>
      <c r="J26897" t="s">
        <v>154874</v>
      </c>
      <c r="K26897">
        <v>1</v>
      </c>
      <c r="L26897">
        <v>1</v>
      </c>
      <c r="M26897">
        <v>0</v>
      </c>
      <c r="N26897">
        <v>0</v>
      </c>
      <c r="O26897">
        <v>1</v>
      </c>
      <c r="P26897" t="s">
        <v>154875</v>
      </c>
      <c r="Q26897">
        <v>1</v>
      </c>
      <c r="R26897">
        <v>0</v>
      </c>
      <c r="S26897" s="4">
        <v>44731.437893518516</v>
      </c>
    </row>
    <row r="26898" spans="1:19" x14ac:dyDescent="0.3">
      <c r="A26898">
        <v>68051</v>
      </c>
      <c r="B26898" t="s">
        <v>154876</v>
      </c>
      <c r="C26898" t="s">
        <v>89</v>
      </c>
      <c r="D26898" t="s">
        <v>114671</v>
      </c>
      <c r="E26898" t="s">
        <v>142345</v>
      </c>
      <c r="F26898" t="s">
        <v>2777</v>
      </c>
      <c r="G26898" t="s">
        <v>48692</v>
      </c>
      <c r="H26898">
        <v>0</v>
      </c>
      <c r="I26898" t="s">
        <v>142571</v>
      </c>
      <c r="J26898" t="s">
        <v>154877</v>
      </c>
      <c r="K26898">
        <v>1</v>
      </c>
      <c r="L26898">
        <v>1</v>
      </c>
      <c r="M26898">
        <v>0</v>
      </c>
      <c r="N26898">
        <v>0</v>
      </c>
      <c r="O26898">
        <v>1</v>
      </c>
      <c r="P26898" t="s">
        <v>154878</v>
      </c>
      <c r="Q26898">
        <v>1</v>
      </c>
      <c r="R26898">
        <v>1</v>
      </c>
      <c r="S26898" s="4">
        <v>44731.437962962962</v>
      </c>
    </row>
    <row r="26899" spans="1:19" x14ac:dyDescent="0.3">
      <c r="A26899">
        <v>68052</v>
      </c>
      <c r="B26899" t="s">
        <v>154879</v>
      </c>
      <c r="C26899" t="s">
        <v>234</v>
      </c>
      <c r="D26899" t="s">
        <v>130622</v>
      </c>
      <c r="E26899" t="s">
        <v>142345</v>
      </c>
      <c r="F26899" t="s">
        <v>2392</v>
      </c>
      <c r="G26899" t="s">
        <v>48692</v>
      </c>
      <c r="H26899">
        <v>0</v>
      </c>
      <c r="I26899" t="s">
        <v>90537</v>
      </c>
      <c r="J26899" t="s">
        <v>154880</v>
      </c>
      <c r="K26899">
        <v>1</v>
      </c>
      <c r="L26899">
        <v>1</v>
      </c>
      <c r="M26899">
        <v>0</v>
      </c>
      <c r="N26899">
        <v>0</v>
      </c>
      <c r="O26899">
        <v>1</v>
      </c>
      <c r="P26899" t="s">
        <v>154881</v>
      </c>
      <c r="Q26899">
        <v>1</v>
      </c>
      <c r="R26899">
        <v>0</v>
      </c>
      <c r="S26899" s="4">
        <v>44731.438020833331</v>
      </c>
    </row>
    <row r="26900" spans="1:19" x14ac:dyDescent="0.3">
      <c r="A26900">
        <v>68053</v>
      </c>
      <c r="B26900" t="s">
        <v>154882</v>
      </c>
      <c r="C26900" t="s">
        <v>89</v>
      </c>
      <c r="D26900" t="s">
        <v>111638</v>
      </c>
      <c r="E26900" t="s">
        <v>142345</v>
      </c>
      <c r="F26900" t="s">
        <v>764</v>
      </c>
      <c r="G26900" t="s">
        <v>48692</v>
      </c>
      <c r="H26900">
        <v>0</v>
      </c>
      <c r="I26900" t="s">
        <v>142654</v>
      </c>
      <c r="J26900" t="s">
        <v>143404</v>
      </c>
      <c r="K26900">
        <v>1</v>
      </c>
      <c r="L26900">
        <v>1</v>
      </c>
      <c r="M26900">
        <v>0</v>
      </c>
      <c r="N26900">
        <v>0</v>
      </c>
      <c r="O26900">
        <v>1</v>
      </c>
      <c r="P26900" t="s">
        <v>154883</v>
      </c>
      <c r="Q26900">
        <v>1</v>
      </c>
      <c r="R26900">
        <v>0</v>
      </c>
      <c r="S26900" s="4">
        <v>44731.438090277778</v>
      </c>
    </row>
    <row r="26901" spans="1:19" x14ac:dyDescent="0.3">
      <c r="A26901">
        <v>68054</v>
      </c>
      <c r="B26901" t="s">
        <v>154884</v>
      </c>
      <c r="C26901" t="s">
        <v>27</v>
      </c>
      <c r="D26901" t="s">
        <v>154885</v>
      </c>
      <c r="E26901" t="s">
        <v>142345</v>
      </c>
      <c r="F26901" t="s">
        <v>29748</v>
      </c>
      <c r="G26901" t="s">
        <v>48692</v>
      </c>
      <c r="H26901">
        <v>0</v>
      </c>
      <c r="I26901" t="s">
        <v>143126</v>
      </c>
      <c r="J26901" t="s">
        <v>154886</v>
      </c>
      <c r="K26901">
        <v>1</v>
      </c>
      <c r="L26901">
        <v>1</v>
      </c>
      <c r="M26901">
        <v>0</v>
      </c>
      <c r="N26901">
        <v>0</v>
      </c>
      <c r="O26901">
        <v>1</v>
      </c>
      <c r="P26901" t="s">
        <v>154887</v>
      </c>
      <c r="Q26901">
        <v>1</v>
      </c>
      <c r="R26901">
        <v>0</v>
      </c>
      <c r="S26901" s="4">
        <v>44731.438159722224</v>
      </c>
    </row>
    <row r="26902" spans="1:19" x14ac:dyDescent="0.3">
      <c r="A26902">
        <v>68055</v>
      </c>
      <c r="B26902" t="s">
        <v>154888</v>
      </c>
      <c r="C26902" t="s">
        <v>98</v>
      </c>
      <c r="D26902" t="s">
        <v>111668</v>
      </c>
      <c r="E26902" t="s">
        <v>142345</v>
      </c>
      <c r="F26902" t="s">
        <v>14882</v>
      </c>
      <c r="G26902" t="s">
        <v>48692</v>
      </c>
      <c r="H26902">
        <v>0</v>
      </c>
      <c r="I26902" t="s">
        <v>142632</v>
      </c>
      <c r="J26902" t="s">
        <v>154889</v>
      </c>
      <c r="K26902">
        <v>1</v>
      </c>
      <c r="L26902">
        <v>1</v>
      </c>
      <c r="M26902">
        <v>0</v>
      </c>
      <c r="N26902">
        <v>0</v>
      </c>
      <c r="O26902">
        <v>1</v>
      </c>
      <c r="P26902" t="s">
        <v>154890</v>
      </c>
      <c r="Q26902">
        <v>1</v>
      </c>
      <c r="R26902">
        <v>0</v>
      </c>
      <c r="S26902" s="4">
        <v>44731.438217592593</v>
      </c>
    </row>
    <row r="26903" spans="1:19" x14ac:dyDescent="0.3">
      <c r="A26903">
        <v>68056</v>
      </c>
      <c r="B26903" t="s">
        <v>154891</v>
      </c>
      <c r="C26903" t="s">
        <v>27</v>
      </c>
      <c r="D26903" t="s">
        <v>146086</v>
      </c>
      <c r="E26903" t="s">
        <v>142345</v>
      </c>
      <c r="F26903" t="s">
        <v>5038</v>
      </c>
      <c r="G26903" t="s">
        <v>48692</v>
      </c>
      <c r="H26903">
        <v>0</v>
      </c>
      <c r="I26903" t="s">
        <v>142645</v>
      </c>
      <c r="J26903" t="s">
        <v>154892</v>
      </c>
      <c r="K26903">
        <v>1</v>
      </c>
      <c r="L26903">
        <v>1</v>
      </c>
      <c r="M26903">
        <v>0</v>
      </c>
      <c r="N26903">
        <v>0</v>
      </c>
      <c r="O26903">
        <v>1</v>
      </c>
      <c r="P26903" t="s">
        <v>154893</v>
      </c>
      <c r="Q26903">
        <v>1</v>
      </c>
      <c r="R26903">
        <v>1</v>
      </c>
      <c r="S26903" s="4">
        <v>44731.438287037039</v>
      </c>
    </row>
    <row r="26904" spans="1:19" x14ac:dyDescent="0.3">
      <c r="A26904">
        <v>68057</v>
      </c>
      <c r="B26904" t="s">
        <v>154894</v>
      </c>
      <c r="C26904" t="s">
        <v>89</v>
      </c>
      <c r="D26904" t="s">
        <v>154895</v>
      </c>
      <c r="E26904" t="s">
        <v>142345</v>
      </c>
      <c r="F26904" t="s">
        <v>11382</v>
      </c>
      <c r="G26904" t="s">
        <v>48692</v>
      </c>
      <c r="H26904">
        <v>0</v>
      </c>
      <c r="I26904" t="s">
        <v>142571</v>
      </c>
      <c r="J26904" t="s">
        <v>154896</v>
      </c>
      <c r="K26904">
        <v>1</v>
      </c>
      <c r="L26904">
        <v>1</v>
      </c>
      <c r="M26904">
        <v>0</v>
      </c>
      <c r="N26904">
        <v>0</v>
      </c>
      <c r="O26904">
        <v>1</v>
      </c>
      <c r="P26904" t="s">
        <v>154897</v>
      </c>
      <c r="Q26904">
        <v>1</v>
      </c>
      <c r="R26904">
        <v>0</v>
      </c>
      <c r="S26904" s="4">
        <v>44731.438356481478</v>
      </c>
    </row>
    <row r="26905" spans="1:19" x14ac:dyDescent="0.3">
      <c r="A26905">
        <v>68058</v>
      </c>
      <c r="B26905" t="s">
        <v>154898</v>
      </c>
      <c r="C26905" t="s">
        <v>1097</v>
      </c>
      <c r="D26905" t="s">
        <v>154899</v>
      </c>
      <c r="E26905" t="s">
        <v>142345</v>
      </c>
      <c r="F26905" t="s">
        <v>157</v>
      </c>
      <c r="G26905" t="s">
        <v>48692</v>
      </c>
      <c r="H26905">
        <v>0</v>
      </c>
      <c r="I26905" t="s">
        <v>142587</v>
      </c>
      <c r="J26905" t="s">
        <v>154900</v>
      </c>
      <c r="K26905">
        <v>1</v>
      </c>
      <c r="L26905">
        <v>1</v>
      </c>
      <c r="M26905">
        <v>0</v>
      </c>
      <c r="N26905">
        <v>0</v>
      </c>
      <c r="O26905">
        <v>1</v>
      </c>
      <c r="P26905" t="s">
        <v>154901</v>
      </c>
      <c r="Q26905">
        <v>1</v>
      </c>
      <c r="R26905">
        <v>0</v>
      </c>
      <c r="S26905" s="4">
        <v>44731.438414351855</v>
      </c>
    </row>
    <row r="26906" spans="1:19" x14ac:dyDescent="0.3">
      <c r="A26906">
        <v>68059</v>
      </c>
      <c r="B26906" t="s">
        <v>154902</v>
      </c>
      <c r="C26906" t="s">
        <v>27</v>
      </c>
      <c r="D26906" t="s">
        <v>154903</v>
      </c>
      <c r="E26906" t="s">
        <v>142345</v>
      </c>
      <c r="F26906" t="s">
        <v>23134</v>
      </c>
      <c r="G26906" t="s">
        <v>48692</v>
      </c>
      <c r="H26906">
        <v>0</v>
      </c>
      <c r="I26906" t="s">
        <v>142638</v>
      </c>
      <c r="J26906" t="s">
        <v>154904</v>
      </c>
      <c r="K26906">
        <v>1</v>
      </c>
      <c r="L26906">
        <v>1</v>
      </c>
      <c r="M26906">
        <v>0</v>
      </c>
      <c r="N26906">
        <v>0</v>
      </c>
      <c r="O26906">
        <v>1</v>
      </c>
      <c r="P26906" t="s">
        <v>154905</v>
      </c>
      <c r="Q26906">
        <v>1</v>
      </c>
      <c r="R26906">
        <v>0</v>
      </c>
      <c r="S26906" s="4">
        <v>44731.438483796293</v>
      </c>
    </row>
    <row r="26907" spans="1:19" x14ac:dyDescent="0.3">
      <c r="A26907">
        <v>68060</v>
      </c>
      <c r="B26907" t="s">
        <v>154906</v>
      </c>
      <c r="C26907" t="s">
        <v>2738</v>
      </c>
      <c r="D26907" t="s">
        <v>118382</v>
      </c>
      <c r="E26907" t="s">
        <v>142345</v>
      </c>
      <c r="F26907" t="s">
        <v>1921</v>
      </c>
      <c r="G26907" t="s">
        <v>48692</v>
      </c>
      <c r="H26907">
        <v>0</v>
      </c>
      <c r="I26907" t="s">
        <v>142638</v>
      </c>
      <c r="J26907" t="s">
        <v>154907</v>
      </c>
      <c r="K26907">
        <v>1</v>
      </c>
      <c r="L26907">
        <v>1</v>
      </c>
      <c r="M26907">
        <v>0</v>
      </c>
      <c r="N26907">
        <v>0</v>
      </c>
      <c r="O26907">
        <v>1</v>
      </c>
      <c r="P26907" t="s">
        <v>154908</v>
      </c>
      <c r="Q26907">
        <v>1</v>
      </c>
      <c r="R26907">
        <v>0</v>
      </c>
      <c r="S26907" s="4">
        <v>44731.43855324074</v>
      </c>
    </row>
    <row r="26908" spans="1:19" x14ac:dyDescent="0.3">
      <c r="A26908">
        <v>68061</v>
      </c>
      <c r="B26908" t="s">
        <v>154909</v>
      </c>
      <c r="C26908" t="s">
        <v>98</v>
      </c>
      <c r="D26908" t="s">
        <v>113971</v>
      </c>
      <c r="E26908" t="s">
        <v>142345</v>
      </c>
      <c r="F26908" t="s">
        <v>10112</v>
      </c>
      <c r="G26908" t="s">
        <v>48692</v>
      </c>
      <c r="H26908">
        <v>0</v>
      </c>
      <c r="I26908" t="s">
        <v>143431</v>
      </c>
      <c r="J26908" t="s">
        <v>143732</v>
      </c>
      <c r="K26908">
        <v>1</v>
      </c>
      <c r="L26908">
        <v>1</v>
      </c>
      <c r="M26908">
        <v>0</v>
      </c>
      <c r="N26908">
        <v>0</v>
      </c>
      <c r="O26908">
        <v>1</v>
      </c>
      <c r="P26908" t="s">
        <v>154910</v>
      </c>
      <c r="Q26908">
        <v>1</v>
      </c>
      <c r="R26908">
        <v>0</v>
      </c>
      <c r="S26908" s="4">
        <v>44731.438611111109</v>
      </c>
    </row>
    <row r="26909" spans="1:19" x14ac:dyDescent="0.3">
      <c r="A26909">
        <v>68062</v>
      </c>
      <c r="B26909" t="s">
        <v>154911</v>
      </c>
      <c r="C26909" t="s">
        <v>165</v>
      </c>
      <c r="D26909" t="s">
        <v>113050</v>
      </c>
      <c r="E26909" t="s">
        <v>142345</v>
      </c>
      <c r="F26909" t="s">
        <v>14882</v>
      </c>
      <c r="G26909" t="s">
        <v>48692</v>
      </c>
      <c r="H26909">
        <v>0</v>
      </c>
      <c r="I26909" t="s">
        <v>142632</v>
      </c>
      <c r="J26909" t="s">
        <v>154912</v>
      </c>
      <c r="K26909">
        <v>1</v>
      </c>
      <c r="L26909">
        <v>1</v>
      </c>
      <c r="M26909">
        <v>0</v>
      </c>
      <c r="N26909">
        <v>0</v>
      </c>
      <c r="O26909">
        <v>1</v>
      </c>
      <c r="P26909" t="s">
        <v>154913</v>
      </c>
      <c r="Q26909">
        <v>1</v>
      </c>
      <c r="R26909">
        <v>1</v>
      </c>
      <c r="S26909" s="4">
        <v>44731.438680555555</v>
      </c>
    </row>
    <row r="26910" spans="1:19" x14ac:dyDescent="0.3">
      <c r="A26910">
        <v>68063</v>
      </c>
      <c r="B26910" t="s">
        <v>154914</v>
      </c>
      <c r="C26910" t="s">
        <v>165</v>
      </c>
      <c r="D26910" t="s">
        <v>113053</v>
      </c>
      <c r="E26910" t="s">
        <v>142345</v>
      </c>
      <c r="F26910" t="s">
        <v>14882</v>
      </c>
      <c r="G26910" t="s">
        <v>48692</v>
      </c>
      <c r="H26910">
        <v>0</v>
      </c>
      <c r="I26910" t="s">
        <v>142632</v>
      </c>
      <c r="J26910" t="s">
        <v>154915</v>
      </c>
      <c r="K26910">
        <v>1</v>
      </c>
      <c r="L26910">
        <v>1</v>
      </c>
      <c r="M26910">
        <v>0</v>
      </c>
      <c r="N26910">
        <v>0</v>
      </c>
      <c r="O26910">
        <v>1</v>
      </c>
      <c r="P26910" t="s">
        <v>154916</v>
      </c>
      <c r="Q26910">
        <v>1</v>
      </c>
      <c r="R26910">
        <v>1</v>
      </c>
      <c r="S26910" s="4">
        <v>44731.438738425924</v>
      </c>
    </row>
    <row r="26911" spans="1:19" x14ac:dyDescent="0.3">
      <c r="A26911">
        <v>68064</v>
      </c>
      <c r="B26911" t="s">
        <v>154917</v>
      </c>
      <c r="C26911" t="s">
        <v>89</v>
      </c>
      <c r="D26911" t="s">
        <v>120529</v>
      </c>
      <c r="E26911" t="s">
        <v>142345</v>
      </c>
      <c r="F26911" t="s">
        <v>2392</v>
      </c>
      <c r="G26911" t="s">
        <v>48692</v>
      </c>
      <c r="H26911">
        <v>0</v>
      </c>
      <c r="I26911" t="s">
        <v>90537</v>
      </c>
      <c r="J26911" t="s">
        <v>154918</v>
      </c>
      <c r="K26911">
        <v>1</v>
      </c>
      <c r="L26911">
        <v>1</v>
      </c>
      <c r="M26911">
        <v>0</v>
      </c>
      <c r="N26911">
        <v>0</v>
      </c>
      <c r="O26911">
        <v>1</v>
      </c>
      <c r="P26911" t="s">
        <v>154919</v>
      </c>
      <c r="Q26911">
        <v>1</v>
      </c>
      <c r="R26911">
        <v>0</v>
      </c>
      <c r="S26911" s="4">
        <v>44731.438807870371</v>
      </c>
    </row>
    <row r="26912" spans="1:19" x14ac:dyDescent="0.3">
      <c r="A26912">
        <v>68065</v>
      </c>
      <c r="B26912" t="s">
        <v>154920</v>
      </c>
      <c r="C26912" t="s">
        <v>27</v>
      </c>
      <c r="D26912" t="s">
        <v>154921</v>
      </c>
      <c r="E26912" t="s">
        <v>142345</v>
      </c>
      <c r="F26912" t="s">
        <v>10023</v>
      </c>
      <c r="G26912" t="s">
        <v>48692</v>
      </c>
      <c r="H26912">
        <v>0</v>
      </c>
      <c r="I26912" t="s">
        <v>143126</v>
      </c>
      <c r="J26912" t="s">
        <v>154922</v>
      </c>
      <c r="K26912">
        <v>1</v>
      </c>
      <c r="L26912">
        <v>1</v>
      </c>
      <c r="M26912">
        <v>0</v>
      </c>
      <c r="N26912">
        <v>0</v>
      </c>
      <c r="O26912">
        <v>1</v>
      </c>
      <c r="P26912" t="s">
        <v>154923</v>
      </c>
      <c r="Q26912">
        <v>1</v>
      </c>
      <c r="R26912">
        <v>0</v>
      </c>
      <c r="S26912" s="4">
        <v>44731.438877314817</v>
      </c>
    </row>
    <row r="26913" spans="1:19" x14ac:dyDescent="0.3">
      <c r="A26913">
        <v>68066</v>
      </c>
      <c r="B26913" t="s">
        <v>154924</v>
      </c>
      <c r="C26913" t="s">
        <v>89</v>
      </c>
      <c r="D26913" t="s">
        <v>113605</v>
      </c>
      <c r="E26913" t="s">
        <v>142345</v>
      </c>
      <c r="F26913" t="s">
        <v>978</v>
      </c>
      <c r="G26913" t="s">
        <v>48692</v>
      </c>
      <c r="H26913">
        <v>0</v>
      </c>
      <c r="I26913" t="s">
        <v>67328</v>
      </c>
      <c r="J26913" t="s">
        <v>154925</v>
      </c>
      <c r="K26913">
        <v>1</v>
      </c>
      <c r="L26913">
        <v>1</v>
      </c>
      <c r="M26913">
        <v>0</v>
      </c>
      <c r="N26913">
        <v>0</v>
      </c>
      <c r="O26913">
        <v>1</v>
      </c>
      <c r="P26913" t="s">
        <v>154926</v>
      </c>
      <c r="Q26913">
        <v>1</v>
      </c>
      <c r="R26913">
        <v>0</v>
      </c>
      <c r="S26913" s="4">
        <v>44731.438935185186</v>
      </c>
    </row>
    <row r="26914" spans="1:19" x14ac:dyDescent="0.3">
      <c r="A26914">
        <v>68067</v>
      </c>
      <c r="B26914" t="s">
        <v>154927</v>
      </c>
      <c r="C26914" t="s">
        <v>98</v>
      </c>
      <c r="D26914" t="s">
        <v>132023</v>
      </c>
      <c r="E26914" t="s">
        <v>142345</v>
      </c>
      <c r="F26914" t="s">
        <v>14882</v>
      </c>
      <c r="G26914" t="s">
        <v>48692</v>
      </c>
      <c r="H26914">
        <v>0</v>
      </c>
      <c r="I26914" t="s">
        <v>142632</v>
      </c>
      <c r="J26914" t="s">
        <v>154928</v>
      </c>
      <c r="K26914">
        <v>1</v>
      </c>
      <c r="L26914">
        <v>1</v>
      </c>
      <c r="M26914">
        <v>0</v>
      </c>
      <c r="N26914">
        <v>0</v>
      </c>
      <c r="O26914">
        <v>1</v>
      </c>
      <c r="P26914" t="s">
        <v>154929</v>
      </c>
      <c r="Q26914">
        <v>1</v>
      </c>
      <c r="R26914">
        <v>0</v>
      </c>
      <c r="S26914" s="4">
        <v>44731.439004629632</v>
      </c>
    </row>
    <row r="26915" spans="1:19" x14ac:dyDescent="0.3">
      <c r="A26915">
        <v>68068</v>
      </c>
      <c r="B26915" t="s">
        <v>154930</v>
      </c>
      <c r="C26915" t="s">
        <v>89</v>
      </c>
      <c r="D26915" t="s">
        <v>112910</v>
      </c>
      <c r="E26915" t="s">
        <v>142345</v>
      </c>
      <c r="F26915" t="s">
        <v>11737</v>
      </c>
      <c r="G26915" t="s">
        <v>48692</v>
      </c>
      <c r="H26915">
        <v>0</v>
      </c>
      <c r="I26915" t="s">
        <v>143126</v>
      </c>
      <c r="J26915" t="s">
        <v>154931</v>
      </c>
      <c r="K26915">
        <v>1</v>
      </c>
      <c r="L26915">
        <v>1</v>
      </c>
      <c r="M26915">
        <v>0</v>
      </c>
      <c r="N26915">
        <v>0</v>
      </c>
      <c r="O26915">
        <v>1</v>
      </c>
      <c r="P26915" t="s">
        <v>154932</v>
      </c>
      <c r="Q26915">
        <v>1</v>
      </c>
      <c r="R26915">
        <v>0</v>
      </c>
      <c r="S26915" s="4">
        <v>44731.439074074071</v>
      </c>
    </row>
    <row r="26916" spans="1:19" x14ac:dyDescent="0.3">
      <c r="A26916">
        <v>68069</v>
      </c>
      <c r="B26916" t="s">
        <v>154933</v>
      </c>
      <c r="C26916" t="s">
        <v>122</v>
      </c>
      <c r="D26916" t="s">
        <v>147852</v>
      </c>
      <c r="E26916" t="s">
        <v>142345</v>
      </c>
      <c r="F26916" t="s">
        <v>13860</v>
      </c>
      <c r="G26916" t="s">
        <v>48692</v>
      </c>
      <c r="H26916">
        <v>0</v>
      </c>
      <c r="I26916" t="s">
        <v>142654</v>
      </c>
      <c r="J26916" t="s">
        <v>154934</v>
      </c>
      <c r="K26916">
        <v>1</v>
      </c>
      <c r="L26916">
        <v>1</v>
      </c>
      <c r="M26916">
        <v>0</v>
      </c>
      <c r="N26916">
        <v>0</v>
      </c>
      <c r="O26916">
        <v>1</v>
      </c>
      <c r="P26916" t="s">
        <v>154935</v>
      </c>
      <c r="Q26916">
        <v>1</v>
      </c>
      <c r="R26916">
        <v>0</v>
      </c>
      <c r="S26916" s="4">
        <v>44731.439143518517</v>
      </c>
    </row>
    <row r="26917" spans="1:19" x14ac:dyDescent="0.3">
      <c r="A26917">
        <v>68070</v>
      </c>
      <c r="B26917" t="s">
        <v>154936</v>
      </c>
      <c r="C26917" t="s">
        <v>122</v>
      </c>
      <c r="D26917" t="s">
        <v>154937</v>
      </c>
      <c r="E26917" t="s">
        <v>142345</v>
      </c>
      <c r="F26917" t="s">
        <v>236</v>
      </c>
      <c r="G26917" t="s">
        <v>48692</v>
      </c>
      <c r="H26917">
        <v>0</v>
      </c>
      <c r="I26917" t="s">
        <v>67328</v>
      </c>
      <c r="J26917" t="s">
        <v>154938</v>
      </c>
      <c r="K26917">
        <v>1</v>
      </c>
      <c r="L26917">
        <v>1</v>
      </c>
      <c r="M26917">
        <v>0</v>
      </c>
      <c r="N26917">
        <v>0</v>
      </c>
      <c r="O26917">
        <v>1</v>
      </c>
      <c r="P26917" t="s">
        <v>154939</v>
      </c>
      <c r="Q26917">
        <v>1</v>
      </c>
      <c r="R26917">
        <v>0</v>
      </c>
      <c r="S26917" s="4">
        <v>44731.439212962963</v>
      </c>
    </row>
    <row r="26918" spans="1:19" x14ac:dyDescent="0.3">
      <c r="A26918">
        <v>68071</v>
      </c>
      <c r="B26918" t="s">
        <v>154940</v>
      </c>
      <c r="C26918" t="s">
        <v>98</v>
      </c>
      <c r="D26918" t="s">
        <v>154941</v>
      </c>
      <c r="E26918" t="s">
        <v>142345</v>
      </c>
      <c r="F26918" t="s">
        <v>14882</v>
      </c>
      <c r="G26918" t="s">
        <v>48692</v>
      </c>
      <c r="H26918">
        <v>0</v>
      </c>
      <c r="I26918" t="s">
        <v>142632</v>
      </c>
      <c r="J26918" t="s">
        <v>154942</v>
      </c>
      <c r="K26918">
        <v>1</v>
      </c>
      <c r="L26918">
        <v>1</v>
      </c>
      <c r="M26918">
        <v>0</v>
      </c>
      <c r="N26918">
        <v>0</v>
      </c>
      <c r="O26918">
        <v>1</v>
      </c>
      <c r="P26918" t="s">
        <v>154943</v>
      </c>
      <c r="Q26918">
        <v>1</v>
      </c>
      <c r="R26918">
        <v>0</v>
      </c>
      <c r="S26918" s="4">
        <v>44731.439270833333</v>
      </c>
    </row>
    <row r="26919" spans="1:19" x14ac:dyDescent="0.3">
      <c r="A26919">
        <v>68072</v>
      </c>
      <c r="B26919" t="s">
        <v>154944</v>
      </c>
      <c r="C26919" t="s">
        <v>122</v>
      </c>
      <c r="D26919" t="s">
        <v>112162</v>
      </c>
      <c r="E26919" t="s">
        <v>142345</v>
      </c>
      <c r="F26919" t="s">
        <v>9049</v>
      </c>
      <c r="G26919" t="s">
        <v>48692</v>
      </c>
      <c r="H26919">
        <v>0</v>
      </c>
      <c r="I26919" t="s">
        <v>142665</v>
      </c>
      <c r="J26919" t="s">
        <v>154945</v>
      </c>
      <c r="K26919">
        <v>1</v>
      </c>
      <c r="L26919">
        <v>1</v>
      </c>
      <c r="M26919">
        <v>0</v>
      </c>
      <c r="N26919">
        <v>0</v>
      </c>
      <c r="O26919">
        <v>1</v>
      </c>
      <c r="P26919" t="s">
        <v>154946</v>
      </c>
      <c r="Q26919">
        <v>1</v>
      </c>
      <c r="R26919">
        <v>0</v>
      </c>
      <c r="S26919" s="4">
        <v>44731.439340277779</v>
      </c>
    </row>
    <row r="26920" spans="1:19" x14ac:dyDescent="0.3">
      <c r="A26920">
        <v>68073</v>
      </c>
      <c r="B26920" t="s">
        <v>154947</v>
      </c>
      <c r="C26920" t="s">
        <v>27</v>
      </c>
      <c r="D26920" t="s">
        <v>154948</v>
      </c>
      <c r="E26920" t="s">
        <v>142345</v>
      </c>
      <c r="F26920" t="s">
        <v>2392</v>
      </c>
      <c r="G26920" t="s">
        <v>48692</v>
      </c>
      <c r="H26920">
        <v>0</v>
      </c>
      <c r="I26920" t="s">
        <v>90537</v>
      </c>
      <c r="J26920" t="s">
        <v>154949</v>
      </c>
      <c r="K26920">
        <v>1</v>
      </c>
      <c r="L26920">
        <v>1</v>
      </c>
      <c r="M26920">
        <v>0</v>
      </c>
      <c r="N26920">
        <v>0</v>
      </c>
      <c r="O26920">
        <v>1</v>
      </c>
      <c r="P26920" t="s">
        <v>154950</v>
      </c>
      <c r="Q26920">
        <v>1</v>
      </c>
      <c r="R26920">
        <v>0</v>
      </c>
      <c r="S26920" s="4">
        <v>44731.439398148148</v>
      </c>
    </row>
    <row r="26921" spans="1:19" x14ac:dyDescent="0.3">
      <c r="A26921">
        <v>68074</v>
      </c>
      <c r="B26921" t="s">
        <v>154951</v>
      </c>
      <c r="C26921" t="s">
        <v>70</v>
      </c>
      <c r="D26921" t="s">
        <v>115011</v>
      </c>
      <c r="E26921" t="s">
        <v>142345</v>
      </c>
      <c r="F26921" t="s">
        <v>59084</v>
      </c>
      <c r="G26921" t="s">
        <v>48692</v>
      </c>
      <c r="H26921">
        <v>0</v>
      </c>
      <c r="I26921" t="s">
        <v>142654</v>
      </c>
      <c r="J26921" t="s">
        <v>143432</v>
      </c>
      <c r="K26921">
        <v>1</v>
      </c>
      <c r="L26921">
        <v>1</v>
      </c>
      <c r="M26921">
        <v>0</v>
      </c>
      <c r="N26921">
        <v>0</v>
      </c>
      <c r="O26921">
        <v>1</v>
      </c>
      <c r="P26921" t="s">
        <v>154952</v>
      </c>
      <c r="Q26921">
        <v>1</v>
      </c>
      <c r="R26921">
        <v>0</v>
      </c>
      <c r="S26921" s="4">
        <v>44731.439467592594</v>
      </c>
    </row>
    <row r="26922" spans="1:19" x14ac:dyDescent="0.3">
      <c r="A26922">
        <v>68075</v>
      </c>
      <c r="B26922" t="s">
        <v>154953</v>
      </c>
      <c r="C26922" t="s">
        <v>70</v>
      </c>
      <c r="D26922" t="s">
        <v>115011</v>
      </c>
      <c r="E26922" t="s">
        <v>142345</v>
      </c>
      <c r="F26922" t="s">
        <v>11031</v>
      </c>
      <c r="G26922" t="s">
        <v>48692</v>
      </c>
      <c r="H26922">
        <v>0</v>
      </c>
      <c r="I26922" t="s">
        <v>143431</v>
      </c>
      <c r="J26922" t="s">
        <v>143432</v>
      </c>
      <c r="K26922">
        <v>1</v>
      </c>
      <c r="L26922">
        <v>1</v>
      </c>
      <c r="M26922">
        <v>0</v>
      </c>
      <c r="N26922">
        <v>0</v>
      </c>
      <c r="O26922">
        <v>1</v>
      </c>
      <c r="P26922" t="s">
        <v>154954</v>
      </c>
      <c r="Q26922">
        <v>1</v>
      </c>
      <c r="R26922">
        <v>0</v>
      </c>
      <c r="S26922" s="4">
        <v>44731.43953703704</v>
      </c>
    </row>
    <row r="26923" spans="1:19" x14ac:dyDescent="0.3">
      <c r="A26923">
        <v>68076</v>
      </c>
      <c r="B26923" t="s">
        <v>154955</v>
      </c>
      <c r="C26923" t="s">
        <v>70</v>
      </c>
      <c r="D26923" t="s">
        <v>115011</v>
      </c>
      <c r="E26923" t="s">
        <v>142345</v>
      </c>
      <c r="F26923" t="s">
        <v>16287</v>
      </c>
      <c r="G26923" t="s">
        <v>48692</v>
      </c>
      <c r="H26923">
        <v>0</v>
      </c>
      <c r="I26923" t="s">
        <v>142680</v>
      </c>
      <c r="J26923" t="s">
        <v>143432</v>
      </c>
      <c r="K26923">
        <v>1</v>
      </c>
      <c r="L26923">
        <v>1</v>
      </c>
      <c r="M26923">
        <v>0</v>
      </c>
      <c r="N26923">
        <v>0</v>
      </c>
      <c r="O26923">
        <v>1</v>
      </c>
      <c r="P26923" t="s">
        <v>154956</v>
      </c>
      <c r="Q26923">
        <v>1</v>
      </c>
      <c r="R26923">
        <v>0</v>
      </c>
      <c r="S26923" s="4">
        <v>44731.43959490741</v>
      </c>
    </row>
    <row r="26924" spans="1:19" x14ac:dyDescent="0.3">
      <c r="A26924">
        <v>68077</v>
      </c>
      <c r="B26924" t="s">
        <v>154957</v>
      </c>
      <c r="C26924" t="s">
        <v>70</v>
      </c>
      <c r="D26924" t="s">
        <v>115011</v>
      </c>
      <c r="E26924" t="s">
        <v>142345</v>
      </c>
      <c r="F26924" t="s">
        <v>36271</v>
      </c>
      <c r="G26924" t="s">
        <v>48692</v>
      </c>
      <c r="H26924">
        <v>0</v>
      </c>
      <c r="I26924" t="s">
        <v>142680</v>
      </c>
      <c r="J26924" t="s">
        <v>143432</v>
      </c>
      <c r="K26924">
        <v>1</v>
      </c>
      <c r="L26924">
        <v>1</v>
      </c>
      <c r="M26924">
        <v>0</v>
      </c>
      <c r="N26924">
        <v>0</v>
      </c>
      <c r="O26924">
        <v>1</v>
      </c>
      <c r="P26924" t="s">
        <v>154958</v>
      </c>
      <c r="Q26924">
        <v>1</v>
      </c>
      <c r="R26924">
        <v>0</v>
      </c>
      <c r="S26924" s="4">
        <v>44731.439664351848</v>
      </c>
    </row>
    <row r="26925" spans="1:19" x14ac:dyDescent="0.3">
      <c r="A26925">
        <v>68078</v>
      </c>
      <c r="B26925" t="s">
        <v>154959</v>
      </c>
      <c r="C26925" t="s">
        <v>122</v>
      </c>
      <c r="D26925" t="s">
        <v>144108</v>
      </c>
      <c r="E26925" t="s">
        <v>142345</v>
      </c>
      <c r="F26925" t="s">
        <v>253</v>
      </c>
      <c r="G26925" t="s">
        <v>48692</v>
      </c>
      <c r="H26925">
        <v>0</v>
      </c>
      <c r="I26925" t="s">
        <v>142654</v>
      </c>
      <c r="J26925" t="s">
        <v>145127</v>
      </c>
      <c r="K26925">
        <v>1</v>
      </c>
      <c r="L26925">
        <v>1</v>
      </c>
      <c r="M26925">
        <v>0</v>
      </c>
      <c r="N26925">
        <v>0</v>
      </c>
      <c r="O26925">
        <v>1</v>
      </c>
      <c r="P26925" t="s">
        <v>154960</v>
      </c>
      <c r="Q26925">
        <v>1</v>
      </c>
      <c r="R26925">
        <v>0</v>
      </c>
      <c r="S26925" s="4">
        <v>44731.439722222225</v>
      </c>
    </row>
    <row r="26926" spans="1:19" x14ac:dyDescent="0.3">
      <c r="A26926">
        <v>68079</v>
      </c>
      <c r="B26926" t="s">
        <v>154961</v>
      </c>
      <c r="C26926" t="s">
        <v>159</v>
      </c>
      <c r="D26926" t="s">
        <v>154962</v>
      </c>
      <c r="E26926" t="s">
        <v>142345</v>
      </c>
      <c r="F26926" t="s">
        <v>978</v>
      </c>
      <c r="G26926" t="s">
        <v>48692</v>
      </c>
      <c r="H26926">
        <v>0</v>
      </c>
      <c r="I26926" t="s">
        <v>67328</v>
      </c>
      <c r="J26926" t="s">
        <v>154963</v>
      </c>
      <c r="K26926">
        <v>1</v>
      </c>
      <c r="L26926">
        <v>1</v>
      </c>
      <c r="M26926">
        <v>0</v>
      </c>
      <c r="N26926">
        <v>0</v>
      </c>
      <c r="O26926">
        <v>1</v>
      </c>
      <c r="P26926" t="s">
        <v>154964</v>
      </c>
      <c r="Q26926">
        <v>1</v>
      </c>
      <c r="R26926">
        <v>0</v>
      </c>
      <c r="S26926" s="4">
        <v>44731.439791666664</v>
      </c>
    </row>
    <row r="26927" spans="1:19" x14ac:dyDescent="0.3">
      <c r="A26927">
        <v>68080</v>
      </c>
      <c r="B26927" t="s">
        <v>154965</v>
      </c>
      <c r="C26927" t="s">
        <v>122</v>
      </c>
      <c r="D26927" t="s">
        <v>154966</v>
      </c>
      <c r="E26927" t="s">
        <v>142345</v>
      </c>
      <c r="F26927" t="s">
        <v>556</v>
      </c>
      <c r="G26927" t="s">
        <v>48692</v>
      </c>
      <c r="H26927">
        <v>0</v>
      </c>
      <c r="I26927" t="s">
        <v>142657</v>
      </c>
      <c r="J26927" t="s">
        <v>154967</v>
      </c>
      <c r="K26927">
        <v>1</v>
      </c>
      <c r="L26927">
        <v>1</v>
      </c>
      <c r="M26927">
        <v>0</v>
      </c>
      <c r="N26927">
        <v>0</v>
      </c>
      <c r="O26927">
        <v>1</v>
      </c>
      <c r="P26927" t="s">
        <v>154968</v>
      </c>
      <c r="Q26927">
        <v>1</v>
      </c>
      <c r="R26927">
        <v>0</v>
      </c>
      <c r="S26927" s="4">
        <v>44731.43986111111</v>
      </c>
    </row>
    <row r="26928" spans="1:19" x14ac:dyDescent="0.3">
      <c r="A26928">
        <v>68081</v>
      </c>
      <c r="B26928" t="s">
        <v>154969</v>
      </c>
      <c r="C26928" t="s">
        <v>98</v>
      </c>
      <c r="D26928" t="s">
        <v>138172</v>
      </c>
      <c r="E26928" t="s">
        <v>142345</v>
      </c>
      <c r="F26928" t="s">
        <v>297</v>
      </c>
      <c r="G26928" t="s">
        <v>48692</v>
      </c>
      <c r="H26928">
        <v>0</v>
      </c>
      <c r="I26928" t="s">
        <v>142571</v>
      </c>
      <c r="J26928" t="s">
        <v>143432</v>
      </c>
      <c r="K26928">
        <v>1</v>
      </c>
      <c r="L26928">
        <v>1</v>
      </c>
      <c r="M26928">
        <v>0</v>
      </c>
      <c r="N26928">
        <v>0</v>
      </c>
      <c r="O26928">
        <v>1</v>
      </c>
      <c r="P26928" t="s">
        <v>154970</v>
      </c>
      <c r="Q26928">
        <v>1</v>
      </c>
      <c r="R26928">
        <v>0</v>
      </c>
      <c r="S26928" s="4">
        <v>44731.439918981479</v>
      </c>
    </row>
    <row r="26929" spans="1:22" x14ac:dyDescent="0.3">
      <c r="A26929">
        <v>68082</v>
      </c>
      <c r="B26929" t="s">
        <v>154971</v>
      </c>
      <c r="C26929" t="s">
        <v>27</v>
      </c>
      <c r="D26929" t="s">
        <v>117304</v>
      </c>
      <c r="E26929" t="s">
        <v>142345</v>
      </c>
      <c r="F26929" t="s">
        <v>3715</v>
      </c>
      <c r="G26929" t="s">
        <v>48692</v>
      </c>
      <c r="H26929">
        <v>0</v>
      </c>
      <c r="I26929" t="s">
        <v>142571</v>
      </c>
      <c r="J26929" t="s">
        <v>143432</v>
      </c>
      <c r="K26929">
        <v>1</v>
      </c>
      <c r="L26929">
        <v>1</v>
      </c>
      <c r="M26929">
        <v>0</v>
      </c>
      <c r="N26929">
        <v>0</v>
      </c>
      <c r="O26929">
        <v>1</v>
      </c>
      <c r="P26929" t="s">
        <v>154972</v>
      </c>
      <c r="Q26929">
        <v>1</v>
      </c>
      <c r="R26929">
        <v>0</v>
      </c>
      <c r="S26929" s="4">
        <v>44731.439988425926</v>
      </c>
    </row>
    <row r="26930" spans="1:22" x14ac:dyDescent="0.3">
      <c r="A26930">
        <v>68083</v>
      </c>
      <c r="B26930" t="s">
        <v>154973</v>
      </c>
      <c r="C26930" t="s">
        <v>1097</v>
      </c>
      <c r="D26930" t="s">
        <v>114415</v>
      </c>
      <c r="E26930" t="s">
        <v>142345</v>
      </c>
      <c r="F26930" t="s">
        <v>1127</v>
      </c>
      <c r="G26930" t="s">
        <v>48692</v>
      </c>
      <c r="H26930">
        <v>0</v>
      </c>
      <c r="I26930" t="s">
        <v>142645</v>
      </c>
      <c r="J26930" t="s">
        <v>154974</v>
      </c>
      <c r="K26930">
        <v>1</v>
      </c>
      <c r="L26930">
        <v>1</v>
      </c>
      <c r="M26930">
        <v>0</v>
      </c>
      <c r="N26930">
        <v>0</v>
      </c>
      <c r="O26930">
        <v>1</v>
      </c>
      <c r="P26930" t="s">
        <v>154975</v>
      </c>
      <c r="Q26930">
        <v>1</v>
      </c>
      <c r="R26930">
        <v>0</v>
      </c>
      <c r="S26930" s="4">
        <v>44731.440057870372</v>
      </c>
      <c r="T26930" t="s">
        <v>110616</v>
      </c>
      <c r="U26930" t="s">
        <v>110617</v>
      </c>
      <c r="V26930">
        <v>16</v>
      </c>
    </row>
    <row r="26931" spans="1:22" x14ac:dyDescent="0.3">
      <c r="A26931">
        <v>68084</v>
      </c>
      <c r="B26931" t="s">
        <v>154976</v>
      </c>
      <c r="C26931" t="s">
        <v>98</v>
      </c>
      <c r="D26931" t="s">
        <v>128417</v>
      </c>
      <c r="E26931" t="s">
        <v>142345</v>
      </c>
      <c r="F26931" t="s">
        <v>1127</v>
      </c>
      <c r="G26931" t="s">
        <v>48692</v>
      </c>
      <c r="H26931">
        <v>0</v>
      </c>
      <c r="I26931" t="s">
        <v>142645</v>
      </c>
      <c r="J26931" t="s">
        <v>154977</v>
      </c>
      <c r="K26931">
        <v>1</v>
      </c>
      <c r="L26931">
        <v>1</v>
      </c>
      <c r="M26931">
        <v>0</v>
      </c>
      <c r="N26931">
        <v>0</v>
      </c>
      <c r="O26931">
        <v>1</v>
      </c>
      <c r="P26931" t="s">
        <v>154978</v>
      </c>
      <c r="Q26931">
        <v>1</v>
      </c>
      <c r="R26931">
        <v>0</v>
      </c>
      <c r="S26931" s="4">
        <v>44731.440115740741</v>
      </c>
    </row>
    <row r="26932" spans="1:22" x14ac:dyDescent="0.3">
      <c r="A26932">
        <v>68085</v>
      </c>
      <c r="B26932" t="s">
        <v>154979</v>
      </c>
      <c r="C26932" t="s">
        <v>98</v>
      </c>
      <c r="D26932" t="s">
        <v>112034</v>
      </c>
      <c r="E26932" t="s">
        <v>142345</v>
      </c>
      <c r="F26932" t="s">
        <v>8926</v>
      </c>
      <c r="G26932" t="s">
        <v>48692</v>
      </c>
      <c r="H26932">
        <v>0</v>
      </c>
      <c r="I26932" t="s">
        <v>142632</v>
      </c>
      <c r="J26932" t="s">
        <v>154980</v>
      </c>
      <c r="K26932">
        <v>1</v>
      </c>
      <c r="L26932">
        <v>1</v>
      </c>
      <c r="M26932">
        <v>0</v>
      </c>
      <c r="N26932">
        <v>0</v>
      </c>
      <c r="O26932">
        <v>1</v>
      </c>
      <c r="P26932" t="s">
        <v>154981</v>
      </c>
      <c r="Q26932">
        <v>1</v>
      </c>
      <c r="R26932">
        <v>0</v>
      </c>
      <c r="S26932" s="4">
        <v>44731.440185185187</v>
      </c>
    </row>
    <row r="26933" spans="1:22" x14ac:dyDescent="0.3">
      <c r="A26933">
        <v>68086</v>
      </c>
      <c r="B26933" t="s">
        <v>154982</v>
      </c>
      <c r="C26933" t="s">
        <v>98</v>
      </c>
      <c r="D26933" t="s">
        <v>111310</v>
      </c>
      <c r="E26933" t="s">
        <v>142345</v>
      </c>
      <c r="F26933" t="s">
        <v>14882</v>
      </c>
      <c r="G26933" t="s">
        <v>48692</v>
      </c>
      <c r="H26933">
        <v>0</v>
      </c>
      <c r="I26933" t="s">
        <v>142632</v>
      </c>
      <c r="J26933" t="s">
        <v>154983</v>
      </c>
      <c r="K26933">
        <v>1</v>
      </c>
      <c r="L26933">
        <v>1</v>
      </c>
      <c r="M26933">
        <v>0</v>
      </c>
      <c r="N26933">
        <v>0</v>
      </c>
      <c r="O26933">
        <v>1</v>
      </c>
      <c r="P26933" t="s">
        <v>154984</v>
      </c>
      <c r="Q26933">
        <v>1</v>
      </c>
      <c r="R26933">
        <v>1</v>
      </c>
      <c r="S26933" s="4">
        <v>44731.440254629626</v>
      </c>
    </row>
    <row r="26934" spans="1:22" x14ac:dyDescent="0.3">
      <c r="A26934">
        <v>68087</v>
      </c>
      <c r="B26934" t="s">
        <v>154985</v>
      </c>
      <c r="C26934" t="s">
        <v>151</v>
      </c>
      <c r="D26934" t="s">
        <v>154986</v>
      </c>
      <c r="E26934" t="s">
        <v>142345</v>
      </c>
      <c r="F26934" t="s">
        <v>3606</v>
      </c>
      <c r="G26934" t="s">
        <v>48692</v>
      </c>
      <c r="H26934">
        <v>0</v>
      </c>
      <c r="I26934" t="s">
        <v>143065</v>
      </c>
      <c r="J26934" t="s">
        <v>154987</v>
      </c>
      <c r="K26934">
        <v>1</v>
      </c>
      <c r="L26934">
        <v>1</v>
      </c>
      <c r="M26934">
        <v>0</v>
      </c>
      <c r="N26934">
        <v>0</v>
      </c>
      <c r="O26934">
        <v>1</v>
      </c>
      <c r="P26934" t="s">
        <v>154988</v>
      </c>
      <c r="Q26934">
        <v>1</v>
      </c>
      <c r="R26934">
        <v>0</v>
      </c>
      <c r="S26934" s="4">
        <v>44731.440312500003</v>
      </c>
    </row>
    <row r="26935" spans="1:22" x14ac:dyDescent="0.3">
      <c r="A26935">
        <v>68088</v>
      </c>
      <c r="B26935" t="s">
        <v>154989</v>
      </c>
      <c r="C26935" t="s">
        <v>52</v>
      </c>
      <c r="D26935" t="s">
        <v>118094</v>
      </c>
      <c r="E26935" t="s">
        <v>142345</v>
      </c>
      <c r="F26935" t="s">
        <v>2392</v>
      </c>
      <c r="G26935" t="s">
        <v>48692</v>
      </c>
      <c r="H26935">
        <v>0</v>
      </c>
      <c r="I26935" t="s">
        <v>90537</v>
      </c>
      <c r="J26935" t="s">
        <v>154990</v>
      </c>
      <c r="K26935">
        <v>1</v>
      </c>
      <c r="L26935">
        <v>1</v>
      </c>
      <c r="M26935">
        <v>0</v>
      </c>
      <c r="N26935">
        <v>0</v>
      </c>
      <c r="O26935">
        <v>1</v>
      </c>
      <c r="P26935" t="s">
        <v>154991</v>
      </c>
      <c r="Q26935">
        <v>1</v>
      </c>
      <c r="R26935">
        <v>0</v>
      </c>
      <c r="S26935" s="4">
        <v>44731.440381944441</v>
      </c>
      <c r="T26935" t="s">
        <v>110616</v>
      </c>
      <c r="U26935" t="s">
        <v>110617</v>
      </c>
      <c r="V26935">
        <v>16</v>
      </c>
    </row>
    <row r="26936" spans="1:22" x14ac:dyDescent="0.3">
      <c r="A26936">
        <v>68089</v>
      </c>
      <c r="B26936" t="s">
        <v>154992</v>
      </c>
      <c r="C26936" t="s">
        <v>98</v>
      </c>
      <c r="D26936" t="s">
        <v>112715</v>
      </c>
      <c r="E26936" t="s">
        <v>142345</v>
      </c>
      <c r="F26936" t="s">
        <v>14882</v>
      </c>
      <c r="G26936" t="s">
        <v>48692</v>
      </c>
      <c r="H26936">
        <v>0</v>
      </c>
      <c r="I26936" t="s">
        <v>142632</v>
      </c>
      <c r="J26936" t="s">
        <v>154993</v>
      </c>
      <c r="K26936">
        <v>1</v>
      </c>
      <c r="L26936">
        <v>1</v>
      </c>
      <c r="M26936">
        <v>0</v>
      </c>
      <c r="N26936">
        <v>0</v>
      </c>
      <c r="O26936">
        <v>1</v>
      </c>
      <c r="P26936" t="s">
        <v>154994</v>
      </c>
      <c r="Q26936">
        <v>1</v>
      </c>
      <c r="R26936">
        <v>0</v>
      </c>
      <c r="S26936" s="4">
        <v>44731.440439814818</v>
      </c>
    </row>
    <row r="26937" spans="1:22" x14ac:dyDescent="0.3">
      <c r="A26937">
        <v>68090</v>
      </c>
      <c r="B26937" t="s">
        <v>154995</v>
      </c>
      <c r="C26937" t="s">
        <v>122</v>
      </c>
      <c r="D26937" t="s">
        <v>154996</v>
      </c>
      <c r="E26937" t="s">
        <v>142345</v>
      </c>
      <c r="F26937" t="s">
        <v>1127</v>
      </c>
      <c r="G26937" t="s">
        <v>48692</v>
      </c>
      <c r="H26937">
        <v>0</v>
      </c>
      <c r="I26937" t="s">
        <v>142645</v>
      </c>
      <c r="J26937" t="s">
        <v>154997</v>
      </c>
      <c r="K26937">
        <v>1</v>
      </c>
      <c r="L26937">
        <v>1</v>
      </c>
      <c r="M26937">
        <v>0</v>
      </c>
      <c r="N26937">
        <v>0</v>
      </c>
      <c r="O26937">
        <v>1</v>
      </c>
      <c r="P26937" t="s">
        <v>154998</v>
      </c>
      <c r="Q26937">
        <v>1</v>
      </c>
      <c r="R26937">
        <v>0</v>
      </c>
      <c r="S26937" s="4">
        <v>44731.440509259257</v>
      </c>
    </row>
    <row r="26938" spans="1:22" x14ac:dyDescent="0.3">
      <c r="A26938">
        <v>68091</v>
      </c>
      <c r="B26938" t="s">
        <v>154999</v>
      </c>
      <c r="C26938" t="s">
        <v>122</v>
      </c>
      <c r="D26938" t="s">
        <v>155000</v>
      </c>
      <c r="E26938" t="s">
        <v>142345</v>
      </c>
      <c r="F26938" t="s">
        <v>2486</v>
      </c>
      <c r="G26938" t="s">
        <v>48692</v>
      </c>
      <c r="H26938">
        <v>0</v>
      </c>
      <c r="I26938" t="s">
        <v>67328</v>
      </c>
      <c r="J26938" t="s">
        <v>155001</v>
      </c>
      <c r="K26938">
        <v>1</v>
      </c>
      <c r="L26938">
        <v>1</v>
      </c>
      <c r="M26938">
        <v>0</v>
      </c>
      <c r="N26938">
        <v>0</v>
      </c>
      <c r="O26938">
        <v>1</v>
      </c>
      <c r="P26938" t="s">
        <v>155002</v>
      </c>
      <c r="Q26938">
        <v>1</v>
      </c>
      <c r="R26938">
        <v>0</v>
      </c>
      <c r="S26938" s="4">
        <v>44731.440671296295</v>
      </c>
    </row>
    <row r="26939" spans="1:22" x14ac:dyDescent="0.3">
      <c r="A26939">
        <v>68092</v>
      </c>
      <c r="B26939" t="s">
        <v>155003</v>
      </c>
      <c r="C26939" t="s">
        <v>89</v>
      </c>
      <c r="D26939" t="s">
        <v>113274</v>
      </c>
      <c r="E26939" t="s">
        <v>142345</v>
      </c>
      <c r="F26939" t="s">
        <v>2021</v>
      </c>
      <c r="G26939" t="s">
        <v>48692</v>
      </c>
      <c r="H26939">
        <v>0</v>
      </c>
      <c r="I26939" t="s">
        <v>142587</v>
      </c>
      <c r="J26939" t="s">
        <v>155004</v>
      </c>
      <c r="K26939">
        <v>1</v>
      </c>
      <c r="L26939">
        <v>1</v>
      </c>
      <c r="M26939">
        <v>0</v>
      </c>
      <c r="N26939">
        <v>0</v>
      </c>
      <c r="O26939">
        <v>1</v>
      </c>
      <c r="P26939" t="s">
        <v>155005</v>
      </c>
      <c r="Q26939">
        <v>1</v>
      </c>
      <c r="R26939">
        <v>0</v>
      </c>
      <c r="S26939" s="4">
        <v>44731.440740740742</v>
      </c>
    </row>
    <row r="26940" spans="1:22" x14ac:dyDescent="0.3">
      <c r="A26940">
        <v>68093</v>
      </c>
      <c r="B26940" t="s">
        <v>155006</v>
      </c>
      <c r="C26940" t="s">
        <v>27</v>
      </c>
      <c r="D26940" t="s">
        <v>136633</v>
      </c>
      <c r="E26940" t="s">
        <v>142345</v>
      </c>
      <c r="F26940" t="s">
        <v>2392</v>
      </c>
      <c r="G26940" t="s">
        <v>48692</v>
      </c>
      <c r="H26940">
        <v>0</v>
      </c>
      <c r="I26940" t="s">
        <v>90537</v>
      </c>
      <c r="J26940" t="s">
        <v>155007</v>
      </c>
      <c r="K26940">
        <v>1</v>
      </c>
      <c r="L26940">
        <v>1</v>
      </c>
      <c r="M26940">
        <v>0</v>
      </c>
      <c r="N26940">
        <v>0</v>
      </c>
      <c r="O26940">
        <v>1</v>
      </c>
      <c r="P26940" t="s">
        <v>155008</v>
      </c>
      <c r="Q26940">
        <v>1</v>
      </c>
      <c r="R26940">
        <v>0</v>
      </c>
      <c r="S26940" s="4">
        <v>44731.440798611111</v>
      </c>
    </row>
    <row r="26941" spans="1:22" x14ac:dyDescent="0.3">
      <c r="A26941">
        <v>68094</v>
      </c>
      <c r="B26941" t="s">
        <v>155009</v>
      </c>
      <c r="C26941" t="s">
        <v>89</v>
      </c>
      <c r="D26941" t="s">
        <v>112193</v>
      </c>
      <c r="E26941" t="s">
        <v>142345</v>
      </c>
      <c r="F26941" t="s">
        <v>236</v>
      </c>
      <c r="G26941" t="s">
        <v>48692</v>
      </c>
      <c r="H26941">
        <v>0</v>
      </c>
      <c r="I26941" t="s">
        <v>67328</v>
      </c>
      <c r="J26941" t="s">
        <v>145139</v>
      </c>
      <c r="K26941">
        <v>1</v>
      </c>
      <c r="L26941">
        <v>1</v>
      </c>
      <c r="M26941">
        <v>0</v>
      </c>
      <c r="N26941">
        <v>0</v>
      </c>
      <c r="O26941">
        <v>1</v>
      </c>
      <c r="P26941" t="s">
        <v>155010</v>
      </c>
      <c r="Q26941">
        <v>1</v>
      </c>
      <c r="R26941">
        <v>0</v>
      </c>
      <c r="S26941" s="4">
        <v>44731.440868055557</v>
      </c>
    </row>
    <row r="26942" spans="1:22" x14ac:dyDescent="0.3">
      <c r="A26942">
        <v>68095</v>
      </c>
      <c r="B26942" t="s">
        <v>155011</v>
      </c>
      <c r="C26942" t="s">
        <v>89</v>
      </c>
      <c r="D26942" t="s">
        <v>111746</v>
      </c>
      <c r="E26942" t="s">
        <v>142345</v>
      </c>
      <c r="F26942" t="s">
        <v>100</v>
      </c>
      <c r="G26942" t="s">
        <v>48692</v>
      </c>
      <c r="H26942">
        <v>0</v>
      </c>
      <c r="I26942" t="s">
        <v>101607</v>
      </c>
      <c r="J26942" t="s">
        <v>144985</v>
      </c>
      <c r="K26942">
        <v>1</v>
      </c>
      <c r="L26942">
        <v>1</v>
      </c>
      <c r="M26942">
        <v>0</v>
      </c>
      <c r="N26942">
        <v>0</v>
      </c>
      <c r="O26942">
        <v>1</v>
      </c>
      <c r="P26942" t="s">
        <v>155012</v>
      </c>
      <c r="Q26942">
        <v>1</v>
      </c>
      <c r="R26942">
        <v>0</v>
      </c>
      <c r="S26942" s="4">
        <v>44731.440937500003</v>
      </c>
    </row>
    <row r="26943" spans="1:22" x14ac:dyDescent="0.3">
      <c r="A26943">
        <v>68096</v>
      </c>
      <c r="B26943" t="s">
        <v>155013</v>
      </c>
      <c r="C26943" t="s">
        <v>89</v>
      </c>
      <c r="D26943" t="s">
        <v>111746</v>
      </c>
      <c r="E26943" t="s">
        <v>142345</v>
      </c>
      <c r="F26943" t="s">
        <v>24836</v>
      </c>
      <c r="G26943" t="s">
        <v>48692</v>
      </c>
      <c r="H26943">
        <v>0</v>
      </c>
      <c r="I26943" t="s">
        <v>101607</v>
      </c>
      <c r="J26943" t="s">
        <v>144985</v>
      </c>
      <c r="K26943">
        <v>1</v>
      </c>
      <c r="L26943">
        <v>1</v>
      </c>
      <c r="M26943">
        <v>0</v>
      </c>
      <c r="N26943">
        <v>0</v>
      </c>
      <c r="O26943">
        <v>1</v>
      </c>
      <c r="P26943" t="s">
        <v>155014</v>
      </c>
      <c r="Q26943">
        <v>1</v>
      </c>
      <c r="R26943">
        <v>0</v>
      </c>
      <c r="S26943" s="4">
        <v>44731.441006944442</v>
      </c>
    </row>
    <row r="26944" spans="1:22" x14ac:dyDescent="0.3">
      <c r="A26944">
        <v>68097</v>
      </c>
      <c r="B26944" t="s">
        <v>155015</v>
      </c>
      <c r="C26944" t="s">
        <v>89</v>
      </c>
      <c r="D26944" t="s">
        <v>111746</v>
      </c>
      <c r="E26944" t="s">
        <v>142345</v>
      </c>
      <c r="F26944" t="s">
        <v>10956</v>
      </c>
      <c r="G26944" t="s">
        <v>48692</v>
      </c>
      <c r="H26944">
        <v>0</v>
      </c>
      <c r="I26944" t="s">
        <v>101607</v>
      </c>
      <c r="J26944" t="s">
        <v>144985</v>
      </c>
      <c r="K26944">
        <v>1</v>
      </c>
      <c r="L26944">
        <v>1</v>
      </c>
      <c r="M26944">
        <v>0</v>
      </c>
      <c r="N26944">
        <v>0</v>
      </c>
      <c r="O26944">
        <v>1</v>
      </c>
      <c r="P26944" t="s">
        <v>155016</v>
      </c>
      <c r="Q26944">
        <v>1</v>
      </c>
      <c r="R26944">
        <v>0</v>
      </c>
      <c r="S26944" s="4">
        <v>44731.441064814811</v>
      </c>
    </row>
    <row r="26945" spans="1:19" x14ac:dyDescent="0.3">
      <c r="A26945">
        <v>68098</v>
      </c>
      <c r="B26945" t="s">
        <v>155017</v>
      </c>
      <c r="C26945" t="s">
        <v>89</v>
      </c>
      <c r="D26945" t="s">
        <v>111746</v>
      </c>
      <c r="E26945" t="s">
        <v>142345</v>
      </c>
      <c r="F26945" t="s">
        <v>4847</v>
      </c>
      <c r="G26945" t="s">
        <v>48692</v>
      </c>
      <c r="H26945">
        <v>0</v>
      </c>
      <c r="I26945" t="s">
        <v>142571</v>
      </c>
      <c r="J26945" t="s">
        <v>144032</v>
      </c>
      <c r="K26945">
        <v>1</v>
      </c>
      <c r="L26945">
        <v>1</v>
      </c>
      <c r="M26945">
        <v>0</v>
      </c>
      <c r="N26945">
        <v>0</v>
      </c>
      <c r="O26945">
        <v>1</v>
      </c>
      <c r="P26945" t="s">
        <v>155018</v>
      </c>
      <c r="Q26945">
        <v>1</v>
      </c>
      <c r="R26945">
        <v>0</v>
      </c>
      <c r="S26945" s="4">
        <v>44731.441134259258</v>
      </c>
    </row>
    <row r="26946" spans="1:19" x14ac:dyDescent="0.3">
      <c r="A26946">
        <v>68099</v>
      </c>
      <c r="B26946" t="s">
        <v>155019</v>
      </c>
      <c r="C26946" t="s">
        <v>27</v>
      </c>
      <c r="D26946" t="s">
        <v>111489</v>
      </c>
      <c r="E26946" t="s">
        <v>142345</v>
      </c>
      <c r="F26946" t="s">
        <v>28012</v>
      </c>
      <c r="G26946" t="s">
        <v>48692</v>
      </c>
      <c r="H26946">
        <v>0</v>
      </c>
      <c r="I26946" t="s">
        <v>142680</v>
      </c>
      <c r="J26946" t="s">
        <v>143710</v>
      </c>
      <c r="K26946">
        <v>1</v>
      </c>
      <c r="L26946">
        <v>1</v>
      </c>
      <c r="M26946">
        <v>0</v>
      </c>
      <c r="N26946">
        <v>0</v>
      </c>
      <c r="O26946">
        <v>1</v>
      </c>
      <c r="P26946" t="s">
        <v>155020</v>
      </c>
      <c r="Q26946">
        <v>1</v>
      </c>
      <c r="R26946">
        <v>0</v>
      </c>
      <c r="S26946" s="4">
        <v>44731.441203703704</v>
      </c>
    </row>
    <row r="26947" spans="1:19" x14ac:dyDescent="0.3">
      <c r="A26947">
        <v>68100</v>
      </c>
      <c r="B26947" t="s">
        <v>155021</v>
      </c>
      <c r="C26947" t="s">
        <v>89</v>
      </c>
      <c r="D26947" t="s">
        <v>111746</v>
      </c>
      <c r="E26947" t="s">
        <v>142345</v>
      </c>
      <c r="F26947" t="s">
        <v>14373</v>
      </c>
      <c r="G26947" t="s">
        <v>48692</v>
      </c>
      <c r="H26947">
        <v>0</v>
      </c>
      <c r="I26947" t="s">
        <v>101607</v>
      </c>
      <c r="J26947" t="s">
        <v>143867</v>
      </c>
      <c r="K26947">
        <v>1</v>
      </c>
      <c r="L26947">
        <v>1</v>
      </c>
      <c r="M26947">
        <v>0</v>
      </c>
      <c r="N26947">
        <v>0</v>
      </c>
      <c r="O26947">
        <v>1</v>
      </c>
      <c r="P26947" t="s">
        <v>155022</v>
      </c>
      <c r="Q26947">
        <v>1</v>
      </c>
      <c r="R26947">
        <v>0</v>
      </c>
      <c r="S26947" s="4">
        <v>44731.44127314815</v>
      </c>
    </row>
    <row r="26948" spans="1:19" x14ac:dyDescent="0.3">
      <c r="A26948">
        <v>68101</v>
      </c>
      <c r="B26948" t="s">
        <v>155023</v>
      </c>
      <c r="C26948" t="s">
        <v>89</v>
      </c>
      <c r="D26948" t="s">
        <v>114398</v>
      </c>
      <c r="E26948" t="s">
        <v>142345</v>
      </c>
      <c r="F26948" t="s">
        <v>9105</v>
      </c>
      <c r="G26948" t="s">
        <v>48692</v>
      </c>
      <c r="H26948">
        <v>0</v>
      </c>
      <c r="I26948" t="s">
        <v>67328</v>
      </c>
      <c r="J26948" t="s">
        <v>155024</v>
      </c>
      <c r="K26948">
        <v>1</v>
      </c>
      <c r="L26948">
        <v>1</v>
      </c>
      <c r="M26948">
        <v>0</v>
      </c>
      <c r="N26948">
        <v>0</v>
      </c>
      <c r="O26948">
        <v>1</v>
      </c>
      <c r="P26948" t="s">
        <v>155025</v>
      </c>
      <c r="Q26948">
        <v>1</v>
      </c>
      <c r="R26948">
        <v>0</v>
      </c>
      <c r="S26948" s="4">
        <v>44731.441331018519</v>
      </c>
    </row>
    <row r="26949" spans="1:19" x14ac:dyDescent="0.3">
      <c r="A26949">
        <v>68102</v>
      </c>
      <c r="B26949" t="s">
        <v>155026</v>
      </c>
      <c r="C26949" t="s">
        <v>89</v>
      </c>
      <c r="D26949" t="s">
        <v>111746</v>
      </c>
      <c r="E26949" t="s">
        <v>142345</v>
      </c>
      <c r="F26949" t="s">
        <v>19691</v>
      </c>
      <c r="G26949" t="s">
        <v>48692</v>
      </c>
      <c r="H26949">
        <v>0</v>
      </c>
      <c r="I26949" t="s">
        <v>101607</v>
      </c>
      <c r="J26949" t="s">
        <v>143867</v>
      </c>
      <c r="K26949">
        <v>1</v>
      </c>
      <c r="L26949">
        <v>1</v>
      </c>
      <c r="M26949">
        <v>0</v>
      </c>
      <c r="N26949">
        <v>0</v>
      </c>
      <c r="O26949">
        <v>1</v>
      </c>
      <c r="P26949" t="s">
        <v>155027</v>
      </c>
      <c r="Q26949">
        <v>1</v>
      </c>
      <c r="R26949">
        <v>0</v>
      </c>
      <c r="S26949" s="4">
        <v>44731.441400462965</v>
      </c>
    </row>
    <row r="26950" spans="1:19" x14ac:dyDescent="0.3">
      <c r="A26950">
        <v>68103</v>
      </c>
      <c r="B26950" t="s">
        <v>155028</v>
      </c>
      <c r="C26950" t="s">
        <v>89</v>
      </c>
      <c r="D26950" t="s">
        <v>111638</v>
      </c>
      <c r="E26950" t="s">
        <v>142345</v>
      </c>
      <c r="F26950" t="s">
        <v>13589</v>
      </c>
      <c r="G26950" t="s">
        <v>48692</v>
      </c>
      <c r="H26950">
        <v>0</v>
      </c>
      <c r="I26950" t="s">
        <v>142632</v>
      </c>
      <c r="J26950" t="s">
        <v>155029</v>
      </c>
      <c r="K26950">
        <v>1</v>
      </c>
      <c r="L26950">
        <v>1</v>
      </c>
      <c r="M26950">
        <v>0</v>
      </c>
      <c r="N26950">
        <v>0</v>
      </c>
      <c r="O26950">
        <v>1</v>
      </c>
      <c r="P26950" t="s">
        <v>155030</v>
      </c>
      <c r="Q26950">
        <v>1</v>
      </c>
      <c r="R26950">
        <v>0</v>
      </c>
      <c r="S26950" s="4">
        <v>44731.441458333335</v>
      </c>
    </row>
    <row r="26951" spans="1:19" x14ac:dyDescent="0.3">
      <c r="A26951">
        <v>68104</v>
      </c>
      <c r="B26951" t="s">
        <v>155031</v>
      </c>
      <c r="C26951" t="s">
        <v>89</v>
      </c>
      <c r="D26951" t="s">
        <v>111746</v>
      </c>
      <c r="E26951" t="s">
        <v>142345</v>
      </c>
      <c r="F26951" t="s">
        <v>99151</v>
      </c>
      <c r="G26951" t="s">
        <v>48692</v>
      </c>
      <c r="H26951">
        <v>0</v>
      </c>
      <c r="I26951" t="s">
        <v>101607</v>
      </c>
      <c r="J26951" t="s">
        <v>143867</v>
      </c>
      <c r="K26951">
        <v>1</v>
      </c>
      <c r="L26951">
        <v>1</v>
      </c>
      <c r="M26951">
        <v>0</v>
      </c>
      <c r="N26951">
        <v>0</v>
      </c>
      <c r="O26951">
        <v>1</v>
      </c>
      <c r="P26951" t="s">
        <v>155032</v>
      </c>
      <c r="Q26951">
        <v>1</v>
      </c>
      <c r="R26951">
        <v>0</v>
      </c>
      <c r="S26951" s="4">
        <v>44731.441527777781</v>
      </c>
    </row>
    <row r="26952" spans="1:19" x14ac:dyDescent="0.3">
      <c r="A26952">
        <v>68105</v>
      </c>
      <c r="B26952" t="s">
        <v>155033</v>
      </c>
      <c r="C26952" t="s">
        <v>89</v>
      </c>
      <c r="D26952" t="s">
        <v>111638</v>
      </c>
      <c r="E26952" t="s">
        <v>142345</v>
      </c>
      <c r="F26952" t="s">
        <v>13589</v>
      </c>
      <c r="G26952" t="s">
        <v>48692</v>
      </c>
      <c r="H26952">
        <v>0</v>
      </c>
      <c r="I26952" t="s">
        <v>142632</v>
      </c>
      <c r="J26952" t="s">
        <v>143404</v>
      </c>
      <c r="K26952">
        <v>1</v>
      </c>
      <c r="L26952">
        <v>1</v>
      </c>
      <c r="M26952">
        <v>0</v>
      </c>
      <c r="N26952">
        <v>0</v>
      </c>
      <c r="O26952">
        <v>1</v>
      </c>
      <c r="P26952" t="s">
        <v>155034</v>
      </c>
      <c r="Q26952">
        <v>1</v>
      </c>
      <c r="R26952">
        <v>0</v>
      </c>
      <c r="S26952" s="4">
        <v>44731.44159722222</v>
      </c>
    </row>
    <row r="26953" spans="1:19" x14ac:dyDescent="0.3">
      <c r="A26953">
        <v>68106</v>
      </c>
      <c r="B26953" t="s">
        <v>155035</v>
      </c>
      <c r="C26953" t="s">
        <v>89</v>
      </c>
      <c r="D26953" t="s">
        <v>111638</v>
      </c>
      <c r="E26953" t="s">
        <v>142345</v>
      </c>
      <c r="F26953" t="s">
        <v>51504</v>
      </c>
      <c r="G26953" t="s">
        <v>48692</v>
      </c>
      <c r="H26953">
        <v>0</v>
      </c>
      <c r="I26953" t="s">
        <v>143065</v>
      </c>
      <c r="J26953" t="s">
        <v>153334</v>
      </c>
      <c r="K26953">
        <v>1</v>
      </c>
      <c r="L26953">
        <v>1</v>
      </c>
      <c r="M26953">
        <v>0</v>
      </c>
      <c r="N26953">
        <v>0</v>
      </c>
      <c r="O26953">
        <v>1</v>
      </c>
      <c r="P26953" t="s">
        <v>155036</v>
      </c>
      <c r="Q26953">
        <v>1</v>
      </c>
      <c r="R26953">
        <v>0</v>
      </c>
      <c r="S26953" s="4">
        <v>44731.441655092596</v>
      </c>
    </row>
    <row r="26954" spans="1:19" x14ac:dyDescent="0.3">
      <c r="A26954">
        <v>68107</v>
      </c>
      <c r="B26954" t="s">
        <v>155037</v>
      </c>
      <c r="C26954" t="s">
        <v>89</v>
      </c>
      <c r="D26954" t="s">
        <v>111746</v>
      </c>
      <c r="E26954" t="s">
        <v>142345</v>
      </c>
      <c r="F26954" t="s">
        <v>15088</v>
      </c>
      <c r="G26954" t="s">
        <v>48692</v>
      </c>
      <c r="H26954">
        <v>0</v>
      </c>
      <c r="I26954" t="s">
        <v>101607</v>
      </c>
      <c r="J26954" t="s">
        <v>143867</v>
      </c>
      <c r="K26954">
        <v>1</v>
      </c>
      <c r="L26954">
        <v>1</v>
      </c>
      <c r="M26954">
        <v>0</v>
      </c>
      <c r="N26954">
        <v>0</v>
      </c>
      <c r="O26954">
        <v>1</v>
      </c>
      <c r="P26954" t="s">
        <v>155038</v>
      </c>
      <c r="Q26954">
        <v>1</v>
      </c>
      <c r="R26954">
        <v>0</v>
      </c>
      <c r="S26954" s="4">
        <v>44731.441724537035</v>
      </c>
    </row>
    <row r="26955" spans="1:19" x14ac:dyDescent="0.3">
      <c r="A26955">
        <v>68108</v>
      </c>
      <c r="B26955" t="s">
        <v>155039</v>
      </c>
      <c r="C26955" t="s">
        <v>89</v>
      </c>
      <c r="D26955" t="s">
        <v>114144</v>
      </c>
      <c r="E26955" t="s">
        <v>142345</v>
      </c>
      <c r="F26955" t="s">
        <v>51767</v>
      </c>
      <c r="G26955" t="s">
        <v>48692</v>
      </c>
      <c r="H26955">
        <v>0</v>
      </c>
      <c r="I26955" t="s">
        <v>144665</v>
      </c>
      <c r="J26955" t="s">
        <v>146949</v>
      </c>
      <c r="K26955">
        <v>1</v>
      </c>
      <c r="L26955">
        <v>1</v>
      </c>
      <c r="M26955">
        <v>0</v>
      </c>
      <c r="N26955">
        <v>0</v>
      </c>
      <c r="O26955">
        <v>1</v>
      </c>
      <c r="P26955" t="s">
        <v>155040</v>
      </c>
      <c r="Q26955">
        <v>1</v>
      </c>
      <c r="R26955">
        <v>0</v>
      </c>
      <c r="S26955" s="4">
        <v>44731.441793981481</v>
      </c>
    </row>
    <row r="26956" spans="1:19" x14ac:dyDescent="0.3">
      <c r="A26956">
        <v>68109</v>
      </c>
      <c r="B26956" t="s">
        <v>155041</v>
      </c>
      <c r="C26956" t="s">
        <v>89</v>
      </c>
      <c r="D26956" t="s">
        <v>111746</v>
      </c>
      <c r="E26956" t="s">
        <v>142345</v>
      </c>
      <c r="F26956" t="s">
        <v>45506</v>
      </c>
      <c r="G26956" t="s">
        <v>48692</v>
      </c>
      <c r="H26956">
        <v>0</v>
      </c>
      <c r="I26956" t="s">
        <v>101607</v>
      </c>
      <c r="J26956" t="s">
        <v>143867</v>
      </c>
      <c r="K26956">
        <v>1</v>
      </c>
      <c r="L26956">
        <v>1</v>
      </c>
      <c r="M26956">
        <v>0</v>
      </c>
      <c r="N26956">
        <v>0</v>
      </c>
      <c r="O26956">
        <v>1</v>
      </c>
      <c r="P26956" t="s">
        <v>155042</v>
      </c>
      <c r="Q26956">
        <v>1</v>
      </c>
      <c r="R26956">
        <v>0</v>
      </c>
      <c r="S26956" s="4">
        <v>44731.441863425927</v>
      </c>
    </row>
    <row r="26957" spans="1:19" x14ac:dyDescent="0.3">
      <c r="A26957">
        <v>68110</v>
      </c>
      <c r="B26957" t="s">
        <v>155043</v>
      </c>
      <c r="C26957" t="s">
        <v>89</v>
      </c>
      <c r="D26957" t="s">
        <v>113837</v>
      </c>
      <c r="E26957" t="s">
        <v>142345</v>
      </c>
      <c r="F26957" t="s">
        <v>15088</v>
      </c>
      <c r="G26957" t="s">
        <v>48692</v>
      </c>
      <c r="H26957">
        <v>0</v>
      </c>
      <c r="I26957" t="s">
        <v>101607</v>
      </c>
      <c r="J26957" t="s">
        <v>143774</v>
      </c>
      <c r="K26957">
        <v>1</v>
      </c>
      <c r="L26957">
        <v>1</v>
      </c>
      <c r="M26957">
        <v>0</v>
      </c>
      <c r="N26957">
        <v>0</v>
      </c>
      <c r="O26957">
        <v>1</v>
      </c>
      <c r="P26957" t="s">
        <v>155044</v>
      </c>
      <c r="Q26957">
        <v>1</v>
      </c>
      <c r="R26957">
        <v>0</v>
      </c>
      <c r="S26957" s="4">
        <v>44731.441932870373</v>
      </c>
    </row>
    <row r="26958" spans="1:19" x14ac:dyDescent="0.3">
      <c r="A26958">
        <v>68111</v>
      </c>
      <c r="B26958" t="s">
        <v>155045</v>
      </c>
      <c r="C26958" t="s">
        <v>234</v>
      </c>
      <c r="D26958" t="s">
        <v>112355</v>
      </c>
      <c r="E26958" t="s">
        <v>142345</v>
      </c>
      <c r="F26958" t="s">
        <v>4632</v>
      </c>
      <c r="G26958" t="s">
        <v>48692</v>
      </c>
      <c r="H26958">
        <v>0</v>
      </c>
      <c r="I26958" t="s">
        <v>143126</v>
      </c>
      <c r="J26958" t="s">
        <v>155046</v>
      </c>
      <c r="K26958">
        <v>1</v>
      </c>
      <c r="L26958">
        <v>1</v>
      </c>
      <c r="M26958">
        <v>0</v>
      </c>
      <c r="N26958">
        <v>0</v>
      </c>
      <c r="O26958">
        <v>1</v>
      </c>
      <c r="P26958" t="s">
        <v>155047</v>
      </c>
      <c r="Q26958">
        <v>1</v>
      </c>
      <c r="R26958">
        <v>0</v>
      </c>
      <c r="S26958" s="4">
        <v>44731.441990740743</v>
      </c>
    </row>
    <row r="26959" spans="1:19" x14ac:dyDescent="0.3">
      <c r="A26959">
        <v>68112</v>
      </c>
      <c r="B26959" t="s">
        <v>155048</v>
      </c>
      <c r="C26959" t="s">
        <v>89</v>
      </c>
      <c r="D26959" t="s">
        <v>112193</v>
      </c>
      <c r="E26959" t="s">
        <v>142345</v>
      </c>
      <c r="F26959" t="s">
        <v>236</v>
      </c>
      <c r="G26959" t="s">
        <v>48692</v>
      </c>
      <c r="H26959">
        <v>0</v>
      </c>
      <c r="I26959" t="s">
        <v>67328</v>
      </c>
      <c r="J26959" t="s">
        <v>155049</v>
      </c>
      <c r="K26959">
        <v>1</v>
      </c>
      <c r="L26959">
        <v>1</v>
      </c>
      <c r="M26959">
        <v>0</v>
      </c>
      <c r="N26959">
        <v>0</v>
      </c>
      <c r="O26959">
        <v>1</v>
      </c>
      <c r="P26959" t="s">
        <v>155050</v>
      </c>
      <c r="Q26959">
        <v>1</v>
      </c>
      <c r="R26959">
        <v>0</v>
      </c>
      <c r="S26959" s="4">
        <v>44731.442060185182</v>
      </c>
    </row>
    <row r="26960" spans="1:19" x14ac:dyDescent="0.3">
      <c r="A26960">
        <v>68113</v>
      </c>
      <c r="B26960" t="s">
        <v>155051</v>
      </c>
      <c r="C26960" t="s">
        <v>89</v>
      </c>
      <c r="D26960" t="s">
        <v>111638</v>
      </c>
      <c r="E26960" t="s">
        <v>142345</v>
      </c>
      <c r="F26960" t="s">
        <v>29007</v>
      </c>
      <c r="G26960" t="s">
        <v>48692</v>
      </c>
      <c r="H26960">
        <v>0</v>
      </c>
      <c r="I26960" t="s">
        <v>142632</v>
      </c>
      <c r="J26960" t="s">
        <v>147954</v>
      </c>
      <c r="K26960">
        <v>1</v>
      </c>
      <c r="L26960">
        <v>1</v>
      </c>
      <c r="M26960">
        <v>0</v>
      </c>
      <c r="N26960">
        <v>0</v>
      </c>
      <c r="O26960">
        <v>1</v>
      </c>
      <c r="P26960" t="s">
        <v>155052</v>
      </c>
      <c r="Q26960">
        <v>1</v>
      </c>
      <c r="R26960">
        <v>0</v>
      </c>
      <c r="S26960" s="4">
        <v>44731.442118055558</v>
      </c>
    </row>
    <row r="26961" spans="1:22" x14ac:dyDescent="0.3">
      <c r="A26961">
        <v>68114</v>
      </c>
      <c r="B26961" t="s">
        <v>155053</v>
      </c>
      <c r="C26961" t="s">
        <v>70</v>
      </c>
      <c r="D26961" t="s">
        <v>115011</v>
      </c>
      <c r="E26961" t="s">
        <v>142345</v>
      </c>
      <c r="F26961" t="s">
        <v>3772</v>
      </c>
      <c r="G26961" t="s">
        <v>48692</v>
      </c>
      <c r="H26961">
        <v>0</v>
      </c>
      <c r="I26961" t="s">
        <v>142654</v>
      </c>
      <c r="J26961" t="s">
        <v>143432</v>
      </c>
      <c r="K26961">
        <v>1</v>
      </c>
      <c r="L26961">
        <v>1</v>
      </c>
      <c r="M26961">
        <v>0</v>
      </c>
      <c r="N26961">
        <v>0</v>
      </c>
      <c r="O26961">
        <v>1</v>
      </c>
      <c r="P26961" t="s">
        <v>155054</v>
      </c>
      <c r="Q26961">
        <v>1</v>
      </c>
      <c r="R26961">
        <v>0</v>
      </c>
      <c r="S26961" s="4">
        <v>44731.442187499997</v>
      </c>
    </row>
    <row r="26962" spans="1:22" x14ac:dyDescent="0.3">
      <c r="A26962">
        <v>68115</v>
      </c>
      <c r="B26962" t="s">
        <v>155055</v>
      </c>
      <c r="C26962" t="s">
        <v>27</v>
      </c>
      <c r="D26962" t="s">
        <v>120643</v>
      </c>
      <c r="E26962" t="s">
        <v>142345</v>
      </c>
      <c r="F26962" t="s">
        <v>1127</v>
      </c>
      <c r="G26962" t="s">
        <v>48692</v>
      </c>
      <c r="H26962">
        <v>0</v>
      </c>
      <c r="I26962" t="s">
        <v>142645</v>
      </c>
      <c r="J26962" t="s">
        <v>155056</v>
      </c>
      <c r="K26962">
        <v>1</v>
      </c>
      <c r="L26962">
        <v>1</v>
      </c>
      <c r="M26962">
        <v>0</v>
      </c>
      <c r="N26962">
        <v>0</v>
      </c>
      <c r="O26962">
        <v>1</v>
      </c>
      <c r="P26962" t="s">
        <v>155057</v>
      </c>
      <c r="Q26962">
        <v>1</v>
      </c>
      <c r="R26962">
        <v>0</v>
      </c>
      <c r="S26962" s="4">
        <v>44731.442245370374</v>
      </c>
    </row>
    <row r="26963" spans="1:22" x14ac:dyDescent="0.3">
      <c r="A26963">
        <v>68116</v>
      </c>
      <c r="B26963" t="s">
        <v>155058</v>
      </c>
      <c r="C26963" t="s">
        <v>234</v>
      </c>
      <c r="D26963" t="s">
        <v>111259</v>
      </c>
      <c r="E26963" t="s">
        <v>142345</v>
      </c>
      <c r="F26963" t="s">
        <v>1127</v>
      </c>
      <c r="G26963" t="s">
        <v>48692</v>
      </c>
      <c r="H26963">
        <v>0</v>
      </c>
      <c r="I26963" t="s">
        <v>142645</v>
      </c>
      <c r="J26963" t="s">
        <v>155059</v>
      </c>
      <c r="K26963">
        <v>1</v>
      </c>
      <c r="L26963">
        <v>1</v>
      </c>
      <c r="M26963">
        <v>0</v>
      </c>
      <c r="N26963">
        <v>0</v>
      </c>
      <c r="O26963">
        <v>1</v>
      </c>
      <c r="P26963" t="s">
        <v>155060</v>
      </c>
      <c r="Q26963">
        <v>1</v>
      </c>
      <c r="R26963">
        <v>0</v>
      </c>
      <c r="S26963" s="4">
        <v>44731.442314814813</v>
      </c>
    </row>
    <row r="26964" spans="1:22" x14ac:dyDescent="0.3">
      <c r="A26964">
        <v>68117</v>
      </c>
      <c r="B26964" t="s">
        <v>155061</v>
      </c>
      <c r="C26964" t="s">
        <v>89</v>
      </c>
      <c r="D26964" t="s">
        <v>112806</v>
      </c>
      <c r="E26964" t="s">
        <v>142345</v>
      </c>
      <c r="F26964" t="s">
        <v>11504</v>
      </c>
      <c r="G26964" t="s">
        <v>48692</v>
      </c>
      <c r="H26964">
        <v>0</v>
      </c>
      <c r="I26964" t="s">
        <v>142591</v>
      </c>
      <c r="J26964" t="s">
        <v>155062</v>
      </c>
      <c r="K26964">
        <v>1</v>
      </c>
      <c r="L26964">
        <v>1</v>
      </c>
      <c r="M26964">
        <v>0</v>
      </c>
      <c r="N26964">
        <v>0</v>
      </c>
      <c r="O26964">
        <v>1</v>
      </c>
      <c r="P26964" t="s">
        <v>155063</v>
      </c>
      <c r="Q26964">
        <v>1</v>
      </c>
      <c r="R26964">
        <v>0</v>
      </c>
      <c r="S26964" s="4">
        <v>44731.442384259259</v>
      </c>
    </row>
    <row r="26965" spans="1:22" x14ac:dyDescent="0.3">
      <c r="A26965">
        <v>68118</v>
      </c>
      <c r="B26965" t="s">
        <v>155064</v>
      </c>
      <c r="C26965" t="s">
        <v>825</v>
      </c>
      <c r="D26965" t="s">
        <v>119187</v>
      </c>
      <c r="E26965" t="s">
        <v>142345</v>
      </c>
      <c r="F26965" t="s">
        <v>11382</v>
      </c>
      <c r="G26965" t="s">
        <v>48692</v>
      </c>
      <c r="H26965">
        <v>0</v>
      </c>
      <c r="I26965" t="s">
        <v>142571</v>
      </c>
      <c r="J26965" t="s">
        <v>155065</v>
      </c>
      <c r="K26965">
        <v>1</v>
      </c>
      <c r="L26965">
        <v>1</v>
      </c>
      <c r="M26965">
        <v>0</v>
      </c>
      <c r="N26965">
        <v>0</v>
      </c>
      <c r="O26965">
        <v>1</v>
      </c>
      <c r="P26965" t="s">
        <v>155066</v>
      </c>
      <c r="Q26965">
        <v>1</v>
      </c>
      <c r="R26965">
        <v>0</v>
      </c>
      <c r="S26965" s="4">
        <v>44731.442442129628</v>
      </c>
    </row>
    <row r="26966" spans="1:22" x14ac:dyDescent="0.3">
      <c r="A26966">
        <v>68119</v>
      </c>
      <c r="B26966" t="s">
        <v>155067</v>
      </c>
      <c r="C26966" t="s">
        <v>122</v>
      </c>
      <c r="D26966" t="s">
        <v>112501</v>
      </c>
      <c r="E26966" t="s">
        <v>142345</v>
      </c>
      <c r="F26966" t="s">
        <v>11504</v>
      </c>
      <c r="G26966" t="s">
        <v>48692</v>
      </c>
      <c r="H26966">
        <v>0</v>
      </c>
      <c r="I26966" t="s">
        <v>142591</v>
      </c>
      <c r="J26966" t="s">
        <v>155068</v>
      </c>
      <c r="K26966">
        <v>1</v>
      </c>
      <c r="L26966">
        <v>1</v>
      </c>
      <c r="M26966">
        <v>0</v>
      </c>
      <c r="N26966">
        <v>0</v>
      </c>
      <c r="O26966">
        <v>1</v>
      </c>
      <c r="P26966" t="s">
        <v>155069</v>
      </c>
      <c r="Q26966">
        <v>1</v>
      </c>
      <c r="R26966">
        <v>0</v>
      </c>
      <c r="S26966" s="4">
        <v>44731.442511574074</v>
      </c>
    </row>
    <row r="26967" spans="1:22" x14ac:dyDescent="0.3">
      <c r="A26967">
        <v>68120</v>
      </c>
      <c r="B26967" t="s">
        <v>155070</v>
      </c>
      <c r="C26967" t="s">
        <v>89</v>
      </c>
      <c r="D26967" t="s">
        <v>113232</v>
      </c>
      <c r="E26967" t="s">
        <v>142345</v>
      </c>
      <c r="F26967" t="s">
        <v>112035</v>
      </c>
      <c r="G26967" t="s">
        <v>48692</v>
      </c>
      <c r="H26967">
        <v>0</v>
      </c>
      <c r="I26967" t="s">
        <v>143605</v>
      </c>
      <c r="J26967" t="s">
        <v>155071</v>
      </c>
      <c r="K26967">
        <v>1</v>
      </c>
      <c r="L26967">
        <v>1</v>
      </c>
      <c r="M26967">
        <v>0</v>
      </c>
      <c r="N26967">
        <v>0</v>
      </c>
      <c r="O26967">
        <v>1</v>
      </c>
      <c r="P26967" t="s">
        <v>155072</v>
      </c>
      <c r="Q26967">
        <v>1</v>
      </c>
      <c r="R26967">
        <v>0</v>
      </c>
      <c r="S26967" s="4">
        <v>44731.442569444444</v>
      </c>
    </row>
    <row r="26968" spans="1:22" x14ac:dyDescent="0.3">
      <c r="A26968">
        <v>68121</v>
      </c>
      <c r="B26968" t="s">
        <v>155073</v>
      </c>
      <c r="C26968" t="s">
        <v>27</v>
      </c>
      <c r="D26968" t="s">
        <v>155074</v>
      </c>
      <c r="E26968" t="s">
        <v>142345</v>
      </c>
      <c r="F26968" t="s">
        <v>18398</v>
      </c>
      <c r="G26968" t="s">
        <v>48692</v>
      </c>
      <c r="H26968">
        <v>0</v>
      </c>
      <c r="I26968" t="s">
        <v>142665</v>
      </c>
      <c r="J26968" t="s">
        <v>155075</v>
      </c>
      <c r="K26968">
        <v>1</v>
      </c>
      <c r="L26968">
        <v>1</v>
      </c>
      <c r="M26968">
        <v>0</v>
      </c>
      <c r="N26968">
        <v>0</v>
      </c>
      <c r="O26968">
        <v>1</v>
      </c>
      <c r="P26968" t="s">
        <v>155076</v>
      </c>
      <c r="Q26968">
        <v>1</v>
      </c>
      <c r="R26968">
        <v>0</v>
      </c>
      <c r="S26968" s="4">
        <v>44731.44263888889</v>
      </c>
    </row>
    <row r="26969" spans="1:22" x14ac:dyDescent="0.3">
      <c r="A26969">
        <v>68122</v>
      </c>
      <c r="B26969" t="s">
        <v>155077</v>
      </c>
      <c r="C26969" t="s">
        <v>89</v>
      </c>
      <c r="D26969" t="s">
        <v>111746</v>
      </c>
      <c r="E26969" t="s">
        <v>142345</v>
      </c>
      <c r="F26969" t="s">
        <v>34783</v>
      </c>
      <c r="G26969" t="s">
        <v>48692</v>
      </c>
      <c r="H26969">
        <v>0</v>
      </c>
      <c r="I26969" t="s">
        <v>67328</v>
      </c>
      <c r="J26969" t="s">
        <v>144210</v>
      </c>
      <c r="K26969">
        <v>1</v>
      </c>
      <c r="L26969">
        <v>1</v>
      </c>
      <c r="M26969">
        <v>0</v>
      </c>
      <c r="N26969">
        <v>0</v>
      </c>
      <c r="O26969">
        <v>1</v>
      </c>
      <c r="P26969" t="s">
        <v>155078</v>
      </c>
      <c r="Q26969">
        <v>1</v>
      </c>
      <c r="R26969">
        <v>0</v>
      </c>
      <c r="S26969" s="4">
        <v>44731.442696759259</v>
      </c>
    </row>
    <row r="26970" spans="1:22" x14ac:dyDescent="0.3">
      <c r="A26970">
        <v>68123</v>
      </c>
      <c r="B26970" t="s">
        <v>155079</v>
      </c>
      <c r="C26970" t="s">
        <v>98</v>
      </c>
      <c r="D26970" t="s">
        <v>155080</v>
      </c>
      <c r="E26970" t="s">
        <v>142345</v>
      </c>
      <c r="F26970" t="s">
        <v>14882</v>
      </c>
      <c r="G26970" t="s">
        <v>48692</v>
      </c>
      <c r="H26970">
        <v>0</v>
      </c>
      <c r="I26970" t="s">
        <v>142632</v>
      </c>
      <c r="J26970" t="s">
        <v>147101</v>
      </c>
      <c r="K26970">
        <v>1</v>
      </c>
      <c r="L26970">
        <v>1</v>
      </c>
      <c r="M26970">
        <v>0</v>
      </c>
      <c r="N26970">
        <v>0</v>
      </c>
      <c r="O26970">
        <v>1</v>
      </c>
      <c r="P26970" t="s">
        <v>155081</v>
      </c>
      <c r="Q26970">
        <v>1</v>
      </c>
      <c r="R26970">
        <v>1</v>
      </c>
      <c r="S26970" s="4">
        <v>44731.442766203705</v>
      </c>
    </row>
    <row r="26971" spans="1:22" x14ac:dyDescent="0.3">
      <c r="A26971">
        <v>68124</v>
      </c>
      <c r="B26971" t="s">
        <v>155082</v>
      </c>
      <c r="C26971" t="s">
        <v>98</v>
      </c>
      <c r="D26971" t="s">
        <v>155083</v>
      </c>
      <c r="E26971" t="s">
        <v>142345</v>
      </c>
      <c r="F26971" t="s">
        <v>14882</v>
      </c>
      <c r="G26971" t="s">
        <v>48692</v>
      </c>
      <c r="H26971">
        <v>0</v>
      </c>
      <c r="I26971" t="s">
        <v>142632</v>
      </c>
      <c r="J26971" t="s">
        <v>155084</v>
      </c>
      <c r="K26971">
        <v>1</v>
      </c>
      <c r="L26971">
        <v>1</v>
      </c>
      <c r="M26971">
        <v>0</v>
      </c>
      <c r="N26971">
        <v>0</v>
      </c>
      <c r="O26971">
        <v>1</v>
      </c>
      <c r="P26971" t="s">
        <v>155085</v>
      </c>
      <c r="Q26971">
        <v>1</v>
      </c>
      <c r="R26971">
        <v>1</v>
      </c>
      <c r="S26971" s="4">
        <v>44731.442835648151</v>
      </c>
    </row>
    <row r="26972" spans="1:22" x14ac:dyDescent="0.3">
      <c r="A26972">
        <v>68125</v>
      </c>
      <c r="B26972" t="s">
        <v>155086</v>
      </c>
      <c r="C26972" t="s">
        <v>645</v>
      </c>
      <c r="D26972" t="s">
        <v>114734</v>
      </c>
      <c r="E26972" t="s">
        <v>142345</v>
      </c>
      <c r="F26972" t="s">
        <v>2392</v>
      </c>
      <c r="G26972" t="s">
        <v>48692</v>
      </c>
      <c r="H26972">
        <v>0</v>
      </c>
      <c r="I26972" t="s">
        <v>90537</v>
      </c>
      <c r="J26972" t="s">
        <v>155087</v>
      </c>
      <c r="K26972">
        <v>1</v>
      </c>
      <c r="L26972">
        <v>1</v>
      </c>
      <c r="M26972">
        <v>0</v>
      </c>
      <c r="N26972">
        <v>0</v>
      </c>
      <c r="O26972">
        <v>1</v>
      </c>
      <c r="P26972" t="s">
        <v>155088</v>
      </c>
      <c r="Q26972">
        <v>1</v>
      </c>
      <c r="R26972">
        <v>0</v>
      </c>
      <c r="S26972" s="4">
        <v>44731.442893518521</v>
      </c>
      <c r="T26972" t="s">
        <v>110616</v>
      </c>
      <c r="U26972" t="s">
        <v>110617</v>
      </c>
      <c r="V26972">
        <v>16</v>
      </c>
    </row>
    <row r="26973" spans="1:22" x14ac:dyDescent="0.3">
      <c r="A26973">
        <v>68126</v>
      </c>
      <c r="B26973" t="s">
        <v>155089</v>
      </c>
      <c r="C26973" t="s">
        <v>98</v>
      </c>
      <c r="D26973" t="s">
        <v>155090</v>
      </c>
      <c r="E26973" t="s">
        <v>142345</v>
      </c>
      <c r="F26973" t="s">
        <v>14882</v>
      </c>
      <c r="G26973" t="s">
        <v>48692</v>
      </c>
      <c r="H26973">
        <v>0</v>
      </c>
      <c r="I26973" t="s">
        <v>142632</v>
      </c>
      <c r="J26973" t="s">
        <v>155091</v>
      </c>
      <c r="K26973">
        <v>1</v>
      </c>
      <c r="L26973">
        <v>1</v>
      </c>
      <c r="M26973">
        <v>0</v>
      </c>
      <c r="N26973">
        <v>0</v>
      </c>
      <c r="O26973">
        <v>1</v>
      </c>
      <c r="P26973" t="s">
        <v>155092</v>
      </c>
      <c r="Q26973">
        <v>1</v>
      </c>
      <c r="R26973">
        <v>0</v>
      </c>
      <c r="S26973" s="4">
        <v>44731.44295138889</v>
      </c>
    </row>
    <row r="26974" spans="1:22" x14ac:dyDescent="0.3">
      <c r="A26974">
        <v>68127</v>
      </c>
      <c r="B26974" t="s">
        <v>155093</v>
      </c>
      <c r="C26974" t="s">
        <v>89</v>
      </c>
      <c r="D26974" t="s">
        <v>111746</v>
      </c>
      <c r="E26974" t="s">
        <v>142345</v>
      </c>
      <c r="F26974" t="s">
        <v>3348</v>
      </c>
      <c r="G26974" t="s">
        <v>48692</v>
      </c>
      <c r="H26974">
        <v>0</v>
      </c>
      <c r="I26974" t="s">
        <v>67328</v>
      </c>
      <c r="J26974" t="s">
        <v>144210</v>
      </c>
      <c r="K26974">
        <v>1</v>
      </c>
      <c r="L26974">
        <v>1</v>
      </c>
      <c r="M26974">
        <v>0</v>
      </c>
      <c r="N26974">
        <v>0</v>
      </c>
      <c r="O26974">
        <v>1</v>
      </c>
      <c r="P26974" t="s">
        <v>155094</v>
      </c>
      <c r="Q26974">
        <v>1</v>
      </c>
      <c r="R26974">
        <v>0</v>
      </c>
      <c r="S26974" s="4">
        <v>44731.443020833336</v>
      </c>
    </row>
    <row r="26975" spans="1:22" x14ac:dyDescent="0.3">
      <c r="A26975">
        <v>68128</v>
      </c>
      <c r="B26975" t="s">
        <v>155095</v>
      </c>
      <c r="C26975" t="s">
        <v>723</v>
      </c>
      <c r="D26975" t="s">
        <v>155096</v>
      </c>
      <c r="E26975" t="s">
        <v>142345</v>
      </c>
      <c r="F26975" t="s">
        <v>2392</v>
      </c>
      <c r="G26975" t="s">
        <v>48692</v>
      </c>
      <c r="H26975">
        <v>0</v>
      </c>
      <c r="I26975" t="s">
        <v>90537</v>
      </c>
      <c r="J26975" t="s">
        <v>155097</v>
      </c>
      <c r="K26975">
        <v>1</v>
      </c>
      <c r="L26975">
        <v>1</v>
      </c>
      <c r="M26975">
        <v>0</v>
      </c>
      <c r="N26975">
        <v>0</v>
      </c>
      <c r="O26975">
        <v>1</v>
      </c>
      <c r="P26975" t="s">
        <v>155098</v>
      </c>
      <c r="Q26975">
        <v>1</v>
      </c>
      <c r="R26975">
        <v>0</v>
      </c>
      <c r="S26975" s="4">
        <v>44731.443090277775</v>
      </c>
      <c r="T26975" t="s">
        <v>110616</v>
      </c>
      <c r="U26975" t="s">
        <v>110617</v>
      </c>
      <c r="V26975">
        <v>16</v>
      </c>
    </row>
    <row r="26976" spans="1:22" x14ac:dyDescent="0.3">
      <c r="A26976">
        <v>68129</v>
      </c>
      <c r="B26976" t="s">
        <v>155099</v>
      </c>
      <c r="C26976" t="s">
        <v>98</v>
      </c>
      <c r="D26976" t="s">
        <v>155100</v>
      </c>
      <c r="E26976" t="s">
        <v>142345</v>
      </c>
      <c r="F26976" t="s">
        <v>14882</v>
      </c>
      <c r="G26976" t="s">
        <v>48692</v>
      </c>
      <c r="H26976">
        <v>0</v>
      </c>
      <c r="I26976" t="s">
        <v>142632</v>
      </c>
      <c r="J26976" t="s">
        <v>155101</v>
      </c>
      <c r="K26976">
        <v>1</v>
      </c>
      <c r="L26976">
        <v>1</v>
      </c>
      <c r="M26976">
        <v>0</v>
      </c>
      <c r="N26976">
        <v>0</v>
      </c>
      <c r="O26976">
        <v>1</v>
      </c>
      <c r="P26976" t="s">
        <v>155102</v>
      </c>
      <c r="Q26976">
        <v>1</v>
      </c>
      <c r="R26976">
        <v>0</v>
      </c>
      <c r="S26976" s="4">
        <v>44731.443148148152</v>
      </c>
    </row>
    <row r="26977" spans="1:19" x14ac:dyDescent="0.3">
      <c r="A26977">
        <v>68130</v>
      </c>
      <c r="B26977" t="s">
        <v>155103</v>
      </c>
      <c r="C26977" t="s">
        <v>98</v>
      </c>
      <c r="D26977" t="s">
        <v>155104</v>
      </c>
      <c r="E26977" t="s">
        <v>142345</v>
      </c>
      <c r="F26977" t="s">
        <v>14882</v>
      </c>
      <c r="G26977" t="s">
        <v>48692</v>
      </c>
      <c r="H26977">
        <v>0</v>
      </c>
      <c r="I26977" t="s">
        <v>142632</v>
      </c>
      <c r="J26977" t="s">
        <v>147101</v>
      </c>
      <c r="K26977">
        <v>1</v>
      </c>
      <c r="L26977">
        <v>1</v>
      </c>
      <c r="M26977">
        <v>0</v>
      </c>
      <c r="N26977">
        <v>0</v>
      </c>
      <c r="O26977">
        <v>1</v>
      </c>
      <c r="P26977" t="s">
        <v>155105</v>
      </c>
      <c r="Q26977">
        <v>1</v>
      </c>
      <c r="R26977">
        <v>1</v>
      </c>
      <c r="S26977" s="4">
        <v>44731.44321759259</v>
      </c>
    </row>
    <row r="26978" spans="1:19" x14ac:dyDescent="0.3">
      <c r="A26978">
        <v>68131</v>
      </c>
      <c r="B26978" t="s">
        <v>155106</v>
      </c>
      <c r="C26978" t="s">
        <v>98</v>
      </c>
      <c r="D26978" t="s">
        <v>155107</v>
      </c>
      <c r="E26978" t="s">
        <v>142345</v>
      </c>
      <c r="F26978" t="s">
        <v>14882</v>
      </c>
      <c r="G26978" t="s">
        <v>48692</v>
      </c>
      <c r="H26978">
        <v>0</v>
      </c>
      <c r="I26978" t="s">
        <v>142632</v>
      </c>
      <c r="J26978" t="s">
        <v>155108</v>
      </c>
      <c r="K26978">
        <v>1</v>
      </c>
      <c r="L26978">
        <v>1</v>
      </c>
      <c r="M26978">
        <v>0</v>
      </c>
      <c r="N26978">
        <v>0</v>
      </c>
      <c r="O26978">
        <v>1</v>
      </c>
      <c r="P26978" t="s">
        <v>155109</v>
      </c>
      <c r="Q26978">
        <v>1</v>
      </c>
      <c r="R26978">
        <v>0</v>
      </c>
      <c r="S26978" s="4">
        <v>44731.44327546296</v>
      </c>
    </row>
    <row r="26979" spans="1:19" x14ac:dyDescent="0.3">
      <c r="A26979">
        <v>68132</v>
      </c>
      <c r="B26979" t="s">
        <v>155110</v>
      </c>
      <c r="C26979" t="s">
        <v>89</v>
      </c>
      <c r="D26979" t="s">
        <v>112193</v>
      </c>
      <c r="E26979" t="s">
        <v>142345</v>
      </c>
      <c r="F26979" t="s">
        <v>3348</v>
      </c>
      <c r="G26979" t="s">
        <v>48692</v>
      </c>
      <c r="H26979">
        <v>0</v>
      </c>
      <c r="I26979" t="s">
        <v>67328</v>
      </c>
      <c r="J26979" t="s">
        <v>152331</v>
      </c>
      <c r="K26979">
        <v>1</v>
      </c>
      <c r="L26979">
        <v>1</v>
      </c>
      <c r="M26979">
        <v>0</v>
      </c>
      <c r="N26979">
        <v>0</v>
      </c>
      <c r="O26979">
        <v>1</v>
      </c>
      <c r="P26979" t="s">
        <v>155111</v>
      </c>
      <c r="Q26979">
        <v>1</v>
      </c>
      <c r="R26979">
        <v>0</v>
      </c>
      <c r="S26979" s="4">
        <v>44731.443344907406</v>
      </c>
    </row>
    <row r="26980" spans="1:19" x14ac:dyDescent="0.3">
      <c r="A26980">
        <v>68133</v>
      </c>
      <c r="B26980" t="s">
        <v>155112</v>
      </c>
      <c r="C26980" t="s">
        <v>98</v>
      </c>
      <c r="D26980" t="s">
        <v>155113</v>
      </c>
      <c r="E26980" t="s">
        <v>142345</v>
      </c>
      <c r="F26980" t="s">
        <v>14882</v>
      </c>
      <c r="G26980" t="s">
        <v>48692</v>
      </c>
      <c r="H26980">
        <v>0</v>
      </c>
      <c r="I26980" t="s">
        <v>142632</v>
      </c>
      <c r="J26980" t="s">
        <v>155114</v>
      </c>
      <c r="K26980">
        <v>1</v>
      </c>
      <c r="L26980">
        <v>1</v>
      </c>
      <c r="M26980">
        <v>0</v>
      </c>
      <c r="N26980">
        <v>0</v>
      </c>
      <c r="O26980">
        <v>1</v>
      </c>
      <c r="P26980" t="s">
        <v>155115</v>
      </c>
      <c r="Q26980">
        <v>1</v>
      </c>
      <c r="R26980">
        <v>0</v>
      </c>
      <c r="S26980" s="4">
        <v>44731.443402777775</v>
      </c>
    </row>
    <row r="26981" spans="1:19" x14ac:dyDescent="0.3">
      <c r="A26981">
        <v>68134</v>
      </c>
      <c r="B26981" t="s">
        <v>155116</v>
      </c>
      <c r="C26981" t="s">
        <v>98</v>
      </c>
      <c r="D26981" t="s">
        <v>155117</v>
      </c>
      <c r="E26981" t="s">
        <v>142345</v>
      </c>
      <c r="F26981" t="s">
        <v>14882</v>
      </c>
      <c r="G26981" t="s">
        <v>48692</v>
      </c>
      <c r="H26981">
        <v>0</v>
      </c>
      <c r="I26981" t="s">
        <v>142632</v>
      </c>
      <c r="J26981" t="s">
        <v>155101</v>
      </c>
      <c r="K26981">
        <v>1</v>
      </c>
      <c r="L26981">
        <v>1</v>
      </c>
      <c r="M26981">
        <v>0</v>
      </c>
      <c r="N26981">
        <v>0</v>
      </c>
      <c r="O26981">
        <v>1</v>
      </c>
      <c r="P26981" t="s">
        <v>155118</v>
      </c>
      <c r="Q26981">
        <v>1</v>
      </c>
      <c r="R26981">
        <v>0</v>
      </c>
      <c r="S26981" s="4">
        <v>44731.443472222221</v>
      </c>
    </row>
    <row r="26982" spans="1:19" x14ac:dyDescent="0.3">
      <c r="A26982">
        <v>68135</v>
      </c>
      <c r="B26982" t="s">
        <v>155119</v>
      </c>
      <c r="C26982" t="s">
        <v>89</v>
      </c>
      <c r="D26982" t="s">
        <v>111746</v>
      </c>
      <c r="E26982" t="s">
        <v>142345</v>
      </c>
      <c r="F26982" t="s">
        <v>2155</v>
      </c>
      <c r="G26982" t="s">
        <v>48692</v>
      </c>
      <c r="H26982">
        <v>0</v>
      </c>
      <c r="I26982" t="s">
        <v>142657</v>
      </c>
      <c r="J26982" t="s">
        <v>143678</v>
      </c>
      <c r="K26982">
        <v>1</v>
      </c>
      <c r="L26982">
        <v>1</v>
      </c>
      <c r="M26982">
        <v>0</v>
      </c>
      <c r="N26982">
        <v>0</v>
      </c>
      <c r="O26982">
        <v>1</v>
      </c>
      <c r="P26982" t="s">
        <v>155120</v>
      </c>
      <c r="Q26982">
        <v>1</v>
      </c>
      <c r="R26982">
        <v>0</v>
      </c>
      <c r="S26982" s="4">
        <v>44731.443530092591</v>
      </c>
    </row>
    <row r="26983" spans="1:19" x14ac:dyDescent="0.3">
      <c r="A26983">
        <v>68136</v>
      </c>
      <c r="B26983" t="s">
        <v>155121</v>
      </c>
      <c r="C26983" t="s">
        <v>98</v>
      </c>
      <c r="D26983" t="s">
        <v>155122</v>
      </c>
      <c r="E26983" t="s">
        <v>142345</v>
      </c>
      <c r="F26983" t="s">
        <v>14882</v>
      </c>
      <c r="G26983" t="s">
        <v>48692</v>
      </c>
      <c r="H26983">
        <v>0</v>
      </c>
      <c r="I26983" t="s">
        <v>142632</v>
      </c>
      <c r="J26983" t="s">
        <v>154942</v>
      </c>
      <c r="K26983">
        <v>1</v>
      </c>
      <c r="L26983">
        <v>1</v>
      </c>
      <c r="M26983">
        <v>0</v>
      </c>
      <c r="N26983">
        <v>0</v>
      </c>
      <c r="O26983">
        <v>1</v>
      </c>
      <c r="P26983" t="s">
        <v>155123</v>
      </c>
      <c r="Q26983">
        <v>1</v>
      </c>
      <c r="R26983">
        <v>0</v>
      </c>
      <c r="S26983" s="4">
        <v>44731.443599537037</v>
      </c>
    </row>
    <row r="26984" spans="1:19" x14ac:dyDescent="0.3">
      <c r="A26984">
        <v>68137</v>
      </c>
      <c r="B26984" t="s">
        <v>155124</v>
      </c>
      <c r="C26984" t="s">
        <v>98</v>
      </c>
      <c r="D26984" t="s">
        <v>155125</v>
      </c>
      <c r="E26984" t="s">
        <v>142345</v>
      </c>
      <c r="F26984" t="s">
        <v>14882</v>
      </c>
      <c r="G26984" t="s">
        <v>48692</v>
      </c>
      <c r="H26984">
        <v>0</v>
      </c>
      <c r="I26984" t="s">
        <v>142632</v>
      </c>
      <c r="J26984" t="s">
        <v>155126</v>
      </c>
      <c r="K26984">
        <v>1</v>
      </c>
      <c r="L26984">
        <v>1</v>
      </c>
      <c r="M26984">
        <v>0</v>
      </c>
      <c r="N26984">
        <v>0</v>
      </c>
      <c r="O26984">
        <v>1</v>
      </c>
      <c r="P26984" t="s">
        <v>155127</v>
      </c>
      <c r="Q26984">
        <v>1</v>
      </c>
      <c r="R26984">
        <v>0</v>
      </c>
      <c r="S26984" s="4">
        <v>44731.443657407406</v>
      </c>
    </row>
    <row r="26985" spans="1:19" x14ac:dyDescent="0.3">
      <c r="A26985">
        <v>68138</v>
      </c>
      <c r="B26985" t="s">
        <v>155128</v>
      </c>
      <c r="C26985" t="s">
        <v>165</v>
      </c>
      <c r="D26985" t="s">
        <v>155129</v>
      </c>
      <c r="E26985" t="s">
        <v>142345</v>
      </c>
      <c r="F26985" t="s">
        <v>14882</v>
      </c>
      <c r="G26985" t="s">
        <v>48692</v>
      </c>
      <c r="H26985">
        <v>0</v>
      </c>
      <c r="I26985" t="s">
        <v>142632</v>
      </c>
      <c r="J26985" t="s">
        <v>155130</v>
      </c>
      <c r="K26985">
        <v>1</v>
      </c>
      <c r="L26985">
        <v>1</v>
      </c>
      <c r="M26985">
        <v>0</v>
      </c>
      <c r="N26985">
        <v>0</v>
      </c>
      <c r="O26985">
        <v>1</v>
      </c>
      <c r="P26985" t="s">
        <v>155131</v>
      </c>
      <c r="Q26985">
        <v>1</v>
      </c>
      <c r="R26985">
        <v>0</v>
      </c>
      <c r="S26985" s="4">
        <v>44731.443726851852</v>
      </c>
    </row>
    <row r="26986" spans="1:19" x14ac:dyDescent="0.3">
      <c r="A26986">
        <v>68139</v>
      </c>
      <c r="B26986" t="s">
        <v>155132</v>
      </c>
      <c r="C26986" t="s">
        <v>98</v>
      </c>
      <c r="D26986" t="s">
        <v>155133</v>
      </c>
      <c r="E26986" t="s">
        <v>142345</v>
      </c>
      <c r="F26986" t="s">
        <v>14882</v>
      </c>
      <c r="G26986" t="s">
        <v>48692</v>
      </c>
      <c r="H26986">
        <v>0</v>
      </c>
      <c r="I26986" t="s">
        <v>142632</v>
      </c>
      <c r="J26986" t="s">
        <v>155134</v>
      </c>
      <c r="K26986">
        <v>1</v>
      </c>
      <c r="L26986">
        <v>1</v>
      </c>
      <c r="M26986">
        <v>0</v>
      </c>
      <c r="N26986">
        <v>0</v>
      </c>
      <c r="O26986">
        <v>1</v>
      </c>
      <c r="P26986" t="s">
        <v>155135</v>
      </c>
      <c r="Q26986">
        <v>1</v>
      </c>
      <c r="R26986">
        <v>0</v>
      </c>
      <c r="S26986" s="4">
        <v>44731.443784722222</v>
      </c>
    </row>
    <row r="26987" spans="1:19" x14ac:dyDescent="0.3">
      <c r="A26987">
        <v>68140</v>
      </c>
      <c r="B26987" t="s">
        <v>155136</v>
      </c>
      <c r="C26987" t="s">
        <v>70</v>
      </c>
      <c r="D26987" t="s">
        <v>155137</v>
      </c>
      <c r="E26987" t="s">
        <v>142345</v>
      </c>
      <c r="F26987" t="s">
        <v>14882</v>
      </c>
      <c r="G26987" t="s">
        <v>48692</v>
      </c>
      <c r="H26987">
        <v>0</v>
      </c>
      <c r="I26987" t="s">
        <v>142632</v>
      </c>
      <c r="J26987" t="s">
        <v>155138</v>
      </c>
      <c r="K26987">
        <v>1</v>
      </c>
      <c r="L26987">
        <v>1</v>
      </c>
      <c r="M26987">
        <v>0</v>
      </c>
      <c r="N26987">
        <v>0</v>
      </c>
      <c r="O26987">
        <v>1</v>
      </c>
      <c r="P26987" t="s">
        <v>155139</v>
      </c>
      <c r="Q26987">
        <v>1</v>
      </c>
      <c r="R26987">
        <v>0</v>
      </c>
      <c r="S26987" s="4">
        <v>44731.443854166668</v>
      </c>
    </row>
    <row r="26988" spans="1:19" x14ac:dyDescent="0.3">
      <c r="A26988">
        <v>68141</v>
      </c>
      <c r="B26988" t="s">
        <v>155140</v>
      </c>
      <c r="C26988" t="s">
        <v>98</v>
      </c>
      <c r="D26988" t="s">
        <v>155141</v>
      </c>
      <c r="E26988" t="s">
        <v>142345</v>
      </c>
      <c r="F26988" t="s">
        <v>14882</v>
      </c>
      <c r="G26988" t="s">
        <v>48692</v>
      </c>
      <c r="H26988">
        <v>0</v>
      </c>
      <c r="I26988" t="s">
        <v>142632</v>
      </c>
      <c r="J26988" t="s">
        <v>155142</v>
      </c>
      <c r="K26988">
        <v>1</v>
      </c>
      <c r="L26988">
        <v>1</v>
      </c>
      <c r="M26988">
        <v>0</v>
      </c>
      <c r="N26988">
        <v>0</v>
      </c>
      <c r="O26988">
        <v>1</v>
      </c>
      <c r="P26988" t="s">
        <v>155143</v>
      </c>
      <c r="Q26988">
        <v>1</v>
      </c>
      <c r="R26988">
        <v>0</v>
      </c>
      <c r="S26988" s="4">
        <v>44731.443912037037</v>
      </c>
    </row>
    <row r="26989" spans="1:19" x14ac:dyDescent="0.3">
      <c r="A26989">
        <v>68142</v>
      </c>
      <c r="B26989" t="s">
        <v>155144</v>
      </c>
      <c r="C26989" t="s">
        <v>27</v>
      </c>
      <c r="D26989" t="s">
        <v>144743</v>
      </c>
      <c r="E26989" t="s">
        <v>142345</v>
      </c>
      <c r="F26989" t="s">
        <v>18398</v>
      </c>
      <c r="G26989" t="s">
        <v>48692</v>
      </c>
      <c r="H26989">
        <v>0</v>
      </c>
      <c r="I26989" t="s">
        <v>142665</v>
      </c>
      <c r="J26989" t="s">
        <v>155145</v>
      </c>
      <c r="K26989">
        <v>1</v>
      </c>
      <c r="L26989">
        <v>1</v>
      </c>
      <c r="M26989">
        <v>0</v>
      </c>
      <c r="N26989">
        <v>0</v>
      </c>
      <c r="O26989">
        <v>1</v>
      </c>
      <c r="P26989" t="s">
        <v>155146</v>
      </c>
      <c r="Q26989">
        <v>1</v>
      </c>
      <c r="R26989">
        <v>0</v>
      </c>
      <c r="S26989" s="4">
        <v>44731.443981481483</v>
      </c>
    </row>
    <row r="26990" spans="1:19" x14ac:dyDescent="0.3">
      <c r="A26990">
        <v>68143</v>
      </c>
      <c r="B26990" t="s">
        <v>155147</v>
      </c>
      <c r="C26990" t="s">
        <v>89</v>
      </c>
      <c r="D26990" t="s">
        <v>111746</v>
      </c>
      <c r="E26990" t="s">
        <v>142345</v>
      </c>
      <c r="F26990" t="s">
        <v>114053</v>
      </c>
      <c r="G26990" t="s">
        <v>48692</v>
      </c>
      <c r="H26990">
        <v>0</v>
      </c>
      <c r="I26990" t="s">
        <v>142657</v>
      </c>
      <c r="J26990" t="s">
        <v>143678</v>
      </c>
      <c r="K26990">
        <v>1</v>
      </c>
      <c r="L26990">
        <v>1</v>
      </c>
      <c r="M26990">
        <v>0</v>
      </c>
      <c r="N26990">
        <v>0</v>
      </c>
      <c r="O26990">
        <v>1</v>
      </c>
      <c r="P26990" t="s">
        <v>155148</v>
      </c>
      <c r="Q26990">
        <v>1</v>
      </c>
      <c r="R26990">
        <v>0</v>
      </c>
      <c r="S26990" s="4">
        <v>44731.444050925929</v>
      </c>
    </row>
    <row r="26991" spans="1:19" x14ac:dyDescent="0.3">
      <c r="A26991">
        <v>68144</v>
      </c>
      <c r="B26991" t="s">
        <v>155149</v>
      </c>
      <c r="C26991" t="s">
        <v>27</v>
      </c>
      <c r="D26991" t="s">
        <v>155150</v>
      </c>
      <c r="E26991" t="s">
        <v>142345</v>
      </c>
      <c r="F26991" t="s">
        <v>236</v>
      </c>
      <c r="G26991" t="s">
        <v>48692</v>
      </c>
      <c r="H26991">
        <v>0</v>
      </c>
      <c r="I26991" t="s">
        <v>67328</v>
      </c>
      <c r="J26991" t="s">
        <v>155151</v>
      </c>
      <c r="K26991">
        <v>1</v>
      </c>
      <c r="L26991">
        <v>1</v>
      </c>
      <c r="M26991">
        <v>0</v>
      </c>
      <c r="N26991">
        <v>0</v>
      </c>
      <c r="O26991">
        <v>1</v>
      </c>
      <c r="P26991" t="s">
        <v>155152</v>
      </c>
      <c r="Q26991">
        <v>1</v>
      </c>
      <c r="R26991">
        <v>0</v>
      </c>
      <c r="S26991" s="4">
        <v>44731.444108796299</v>
      </c>
    </row>
    <row r="26992" spans="1:19" x14ac:dyDescent="0.3">
      <c r="A26992">
        <v>68145</v>
      </c>
      <c r="B26992" t="s">
        <v>155153</v>
      </c>
      <c r="C26992" t="s">
        <v>89</v>
      </c>
      <c r="D26992" t="s">
        <v>111746</v>
      </c>
      <c r="E26992" t="s">
        <v>142345</v>
      </c>
      <c r="F26992" t="s">
        <v>46978</v>
      </c>
      <c r="G26992" t="s">
        <v>48692</v>
      </c>
      <c r="H26992">
        <v>0</v>
      </c>
      <c r="I26992" t="s">
        <v>142657</v>
      </c>
      <c r="J26992" t="s">
        <v>143678</v>
      </c>
      <c r="K26992">
        <v>1</v>
      </c>
      <c r="L26992">
        <v>1</v>
      </c>
      <c r="M26992">
        <v>0</v>
      </c>
      <c r="N26992">
        <v>0</v>
      </c>
      <c r="O26992">
        <v>1</v>
      </c>
      <c r="P26992" t="s">
        <v>155154</v>
      </c>
      <c r="Q26992">
        <v>1</v>
      </c>
      <c r="R26992">
        <v>0</v>
      </c>
      <c r="S26992" s="4">
        <v>44731.444178240738</v>
      </c>
    </row>
    <row r="26993" spans="1:22" x14ac:dyDescent="0.3">
      <c r="A26993">
        <v>68146</v>
      </c>
      <c r="B26993" t="s">
        <v>155155</v>
      </c>
      <c r="C26993" t="s">
        <v>98</v>
      </c>
      <c r="D26993" t="s">
        <v>155156</v>
      </c>
      <c r="E26993" t="s">
        <v>142345</v>
      </c>
      <c r="F26993" t="s">
        <v>14882</v>
      </c>
      <c r="G26993" t="s">
        <v>48692</v>
      </c>
      <c r="H26993">
        <v>0</v>
      </c>
      <c r="I26993" t="s">
        <v>142632</v>
      </c>
      <c r="J26993" t="s">
        <v>155157</v>
      </c>
      <c r="K26993">
        <v>1</v>
      </c>
      <c r="L26993">
        <v>1</v>
      </c>
      <c r="M26993">
        <v>0</v>
      </c>
      <c r="N26993">
        <v>0</v>
      </c>
      <c r="O26993">
        <v>1</v>
      </c>
      <c r="P26993" t="s">
        <v>155158</v>
      </c>
      <c r="Q26993">
        <v>1</v>
      </c>
      <c r="R26993">
        <v>1</v>
      </c>
      <c r="S26993" s="4">
        <v>44731.444236111114</v>
      </c>
    </row>
    <row r="26994" spans="1:22" x14ac:dyDescent="0.3">
      <c r="A26994">
        <v>68147</v>
      </c>
      <c r="B26994" t="s">
        <v>155159</v>
      </c>
      <c r="C26994" t="s">
        <v>70</v>
      </c>
      <c r="D26994" t="s">
        <v>114644</v>
      </c>
      <c r="E26994" t="s">
        <v>142345</v>
      </c>
      <c r="F26994" t="s">
        <v>21060</v>
      </c>
      <c r="G26994" t="s">
        <v>48692</v>
      </c>
      <c r="H26994">
        <v>0</v>
      </c>
      <c r="I26994" t="s">
        <v>143131</v>
      </c>
      <c r="J26994" t="s">
        <v>144549</v>
      </c>
      <c r="K26994">
        <v>1</v>
      </c>
      <c r="L26994">
        <v>1</v>
      </c>
      <c r="M26994">
        <v>0</v>
      </c>
      <c r="N26994">
        <v>0</v>
      </c>
      <c r="O26994">
        <v>1</v>
      </c>
      <c r="P26994" t="s">
        <v>155160</v>
      </c>
      <c r="Q26994">
        <v>1</v>
      </c>
      <c r="R26994">
        <v>0</v>
      </c>
      <c r="S26994" s="4">
        <v>44731.444305555553</v>
      </c>
    </row>
    <row r="26995" spans="1:22" x14ac:dyDescent="0.3">
      <c r="A26995">
        <v>68148</v>
      </c>
      <c r="B26995" t="s">
        <v>155161</v>
      </c>
      <c r="C26995" t="s">
        <v>27</v>
      </c>
      <c r="D26995" t="s">
        <v>155162</v>
      </c>
      <c r="E26995" t="s">
        <v>142345</v>
      </c>
      <c r="F26995" t="s">
        <v>14882</v>
      </c>
      <c r="G26995" t="s">
        <v>48692</v>
      </c>
      <c r="H26995">
        <v>0</v>
      </c>
      <c r="I26995" t="s">
        <v>142632</v>
      </c>
      <c r="J26995" t="s">
        <v>155163</v>
      </c>
      <c r="K26995">
        <v>1</v>
      </c>
      <c r="L26995">
        <v>1</v>
      </c>
      <c r="M26995">
        <v>0</v>
      </c>
      <c r="N26995">
        <v>0</v>
      </c>
      <c r="O26995">
        <v>1</v>
      </c>
      <c r="P26995" t="s">
        <v>155164</v>
      </c>
      <c r="Q26995">
        <v>1</v>
      </c>
      <c r="R26995">
        <v>1</v>
      </c>
      <c r="S26995" s="4">
        <v>44731.444363425922</v>
      </c>
    </row>
    <row r="26996" spans="1:22" x14ac:dyDescent="0.3">
      <c r="A26996">
        <v>68149</v>
      </c>
      <c r="B26996" t="s">
        <v>155165</v>
      </c>
      <c r="C26996" t="s">
        <v>70</v>
      </c>
      <c r="D26996" t="s">
        <v>155166</v>
      </c>
      <c r="E26996" t="s">
        <v>142345</v>
      </c>
      <c r="F26996" t="s">
        <v>2926</v>
      </c>
      <c r="G26996" t="s">
        <v>48692</v>
      </c>
      <c r="H26996">
        <v>0</v>
      </c>
      <c r="I26996" t="s">
        <v>143131</v>
      </c>
      <c r="J26996" t="s">
        <v>155167</v>
      </c>
      <c r="K26996">
        <v>1</v>
      </c>
      <c r="L26996">
        <v>1</v>
      </c>
      <c r="M26996">
        <v>0</v>
      </c>
      <c r="N26996">
        <v>0</v>
      </c>
      <c r="O26996">
        <v>1</v>
      </c>
      <c r="P26996" t="s">
        <v>155168</v>
      </c>
      <c r="Q26996">
        <v>1</v>
      </c>
      <c r="R26996">
        <v>0</v>
      </c>
      <c r="S26996" s="4">
        <v>44731.444432870368</v>
      </c>
    </row>
    <row r="26997" spans="1:22" x14ac:dyDescent="0.3">
      <c r="A26997">
        <v>68150</v>
      </c>
      <c r="B26997" t="s">
        <v>155169</v>
      </c>
      <c r="C26997" t="s">
        <v>165</v>
      </c>
      <c r="D26997" t="s">
        <v>155170</v>
      </c>
      <c r="E26997" t="s">
        <v>142345</v>
      </c>
      <c r="F26997" t="s">
        <v>2392</v>
      </c>
      <c r="G26997" t="s">
        <v>48692</v>
      </c>
      <c r="H26997">
        <v>0</v>
      </c>
      <c r="I26997" t="s">
        <v>90537</v>
      </c>
      <c r="J26997" t="s">
        <v>155171</v>
      </c>
      <c r="K26997">
        <v>1</v>
      </c>
      <c r="L26997">
        <v>1</v>
      </c>
      <c r="M26997">
        <v>0</v>
      </c>
      <c r="N26997">
        <v>0</v>
      </c>
      <c r="O26997">
        <v>1</v>
      </c>
      <c r="P26997" t="s">
        <v>155172</v>
      </c>
      <c r="Q26997">
        <v>1</v>
      </c>
      <c r="R26997">
        <v>0</v>
      </c>
      <c r="S26997" s="4">
        <v>44731.444502314815</v>
      </c>
    </row>
    <row r="26998" spans="1:22" x14ac:dyDescent="0.3">
      <c r="A26998">
        <v>68151</v>
      </c>
      <c r="B26998" t="s">
        <v>155173</v>
      </c>
      <c r="C26998" t="s">
        <v>70</v>
      </c>
      <c r="D26998" t="s">
        <v>114353</v>
      </c>
      <c r="E26998" t="s">
        <v>142345</v>
      </c>
      <c r="F26998" t="s">
        <v>4292</v>
      </c>
      <c r="G26998" t="s">
        <v>48692</v>
      </c>
      <c r="H26998">
        <v>0</v>
      </c>
      <c r="I26998" t="s">
        <v>143131</v>
      </c>
      <c r="J26998" t="s">
        <v>151955</v>
      </c>
      <c r="K26998">
        <v>1</v>
      </c>
      <c r="L26998">
        <v>1</v>
      </c>
      <c r="M26998">
        <v>0</v>
      </c>
      <c r="N26998">
        <v>0</v>
      </c>
      <c r="O26998">
        <v>1</v>
      </c>
      <c r="P26998" t="s">
        <v>155174</v>
      </c>
      <c r="Q26998">
        <v>1</v>
      </c>
      <c r="R26998">
        <v>0</v>
      </c>
      <c r="S26998" s="4">
        <v>44731.444560185184</v>
      </c>
    </row>
    <row r="26999" spans="1:22" x14ac:dyDescent="0.3">
      <c r="A26999">
        <v>68152</v>
      </c>
      <c r="B26999" t="s">
        <v>155175</v>
      </c>
      <c r="C26999" t="s">
        <v>98</v>
      </c>
      <c r="D26999" t="s">
        <v>155176</v>
      </c>
      <c r="E26999" t="s">
        <v>142345</v>
      </c>
      <c r="F26999" t="s">
        <v>1127</v>
      </c>
      <c r="G26999" t="s">
        <v>48692</v>
      </c>
      <c r="H26999">
        <v>0</v>
      </c>
      <c r="I26999" t="s">
        <v>142645</v>
      </c>
      <c r="J26999" t="s">
        <v>155177</v>
      </c>
      <c r="K26999">
        <v>1</v>
      </c>
      <c r="L26999">
        <v>1</v>
      </c>
      <c r="M26999">
        <v>0</v>
      </c>
      <c r="N26999">
        <v>0</v>
      </c>
      <c r="O26999">
        <v>1</v>
      </c>
      <c r="P26999" t="s">
        <v>155178</v>
      </c>
      <c r="Q26999">
        <v>1</v>
      </c>
      <c r="R26999">
        <v>0</v>
      </c>
      <c r="S26999" s="4">
        <v>44731.44462962963</v>
      </c>
    </row>
    <row r="27000" spans="1:22" x14ac:dyDescent="0.3">
      <c r="A27000">
        <v>68153</v>
      </c>
      <c r="B27000" t="s">
        <v>155179</v>
      </c>
      <c r="C27000" t="s">
        <v>98</v>
      </c>
      <c r="D27000" t="s">
        <v>111668</v>
      </c>
      <c r="E27000" t="s">
        <v>142345</v>
      </c>
      <c r="F27000" t="s">
        <v>14882</v>
      </c>
      <c r="G27000" t="s">
        <v>48692</v>
      </c>
      <c r="H27000">
        <v>0</v>
      </c>
      <c r="I27000" t="s">
        <v>142632</v>
      </c>
      <c r="J27000" t="s">
        <v>155180</v>
      </c>
      <c r="K27000">
        <v>1</v>
      </c>
      <c r="L27000">
        <v>1</v>
      </c>
      <c r="M27000">
        <v>0</v>
      </c>
      <c r="N27000">
        <v>0</v>
      </c>
      <c r="O27000">
        <v>1</v>
      </c>
      <c r="P27000" t="s">
        <v>155181</v>
      </c>
      <c r="Q27000">
        <v>1</v>
      </c>
      <c r="R27000">
        <v>0</v>
      </c>
      <c r="S27000" s="4">
        <v>44731.444699074076</v>
      </c>
    </row>
    <row r="27001" spans="1:22" x14ac:dyDescent="0.3">
      <c r="A27001">
        <v>68154</v>
      </c>
      <c r="B27001" t="s">
        <v>155182</v>
      </c>
      <c r="C27001" t="s">
        <v>234</v>
      </c>
      <c r="D27001" t="s">
        <v>111259</v>
      </c>
      <c r="E27001" t="s">
        <v>142345</v>
      </c>
      <c r="F27001" t="s">
        <v>30609</v>
      </c>
      <c r="G27001" t="s">
        <v>48692</v>
      </c>
      <c r="H27001">
        <v>0</v>
      </c>
      <c r="I27001" t="s">
        <v>142638</v>
      </c>
      <c r="J27001" t="s">
        <v>155183</v>
      </c>
      <c r="K27001">
        <v>1</v>
      </c>
      <c r="L27001">
        <v>1</v>
      </c>
      <c r="M27001">
        <v>0</v>
      </c>
      <c r="N27001">
        <v>0</v>
      </c>
      <c r="O27001">
        <v>1</v>
      </c>
      <c r="P27001" t="s">
        <v>155184</v>
      </c>
      <c r="Q27001">
        <v>1</v>
      </c>
      <c r="R27001">
        <v>0</v>
      </c>
      <c r="S27001" s="4">
        <v>44731.444756944446</v>
      </c>
    </row>
    <row r="27002" spans="1:22" x14ac:dyDescent="0.3">
      <c r="A27002">
        <v>68155</v>
      </c>
      <c r="B27002" t="s">
        <v>155185</v>
      </c>
      <c r="C27002" t="s">
        <v>98</v>
      </c>
      <c r="D27002" t="s">
        <v>132023</v>
      </c>
      <c r="E27002" t="s">
        <v>142345</v>
      </c>
      <c r="F27002" t="s">
        <v>14882</v>
      </c>
      <c r="G27002" t="s">
        <v>48692</v>
      </c>
      <c r="H27002">
        <v>0</v>
      </c>
      <c r="I27002" t="s">
        <v>142632</v>
      </c>
      <c r="J27002" t="s">
        <v>155186</v>
      </c>
      <c r="K27002">
        <v>1</v>
      </c>
      <c r="L27002">
        <v>1</v>
      </c>
      <c r="M27002">
        <v>0</v>
      </c>
      <c r="N27002">
        <v>0</v>
      </c>
      <c r="O27002">
        <v>1</v>
      </c>
      <c r="P27002" t="s">
        <v>155187</v>
      </c>
      <c r="Q27002">
        <v>1</v>
      </c>
      <c r="R27002">
        <v>0</v>
      </c>
      <c r="S27002" s="4">
        <v>44731.444826388892</v>
      </c>
    </row>
    <row r="27003" spans="1:22" x14ac:dyDescent="0.3">
      <c r="A27003">
        <v>68156</v>
      </c>
      <c r="B27003" t="s">
        <v>155188</v>
      </c>
      <c r="C27003" t="s">
        <v>27</v>
      </c>
      <c r="D27003" t="s">
        <v>155189</v>
      </c>
      <c r="E27003" t="s">
        <v>142345</v>
      </c>
      <c r="F27003" t="s">
        <v>4330</v>
      </c>
      <c r="G27003" t="s">
        <v>130461</v>
      </c>
      <c r="H27003">
        <v>0</v>
      </c>
      <c r="I27003" t="s">
        <v>142346</v>
      </c>
      <c r="J27003" t="s">
        <v>155190</v>
      </c>
      <c r="K27003">
        <v>1</v>
      </c>
      <c r="L27003">
        <v>1</v>
      </c>
      <c r="M27003">
        <v>1</v>
      </c>
      <c r="N27003">
        <v>1</v>
      </c>
      <c r="O27003">
        <v>1</v>
      </c>
      <c r="P27003" t="s">
        <v>155191</v>
      </c>
      <c r="Q27003">
        <v>1</v>
      </c>
      <c r="R27003">
        <v>0</v>
      </c>
      <c r="S27003" s="4">
        <v>44734.351238425923</v>
      </c>
      <c r="T27003" t="s">
        <v>110616</v>
      </c>
      <c r="U27003" t="s">
        <v>110617</v>
      </c>
      <c r="V27003">
        <v>16</v>
      </c>
    </row>
    <row r="27004" spans="1:22" x14ac:dyDescent="0.3">
      <c r="A27004">
        <v>68157</v>
      </c>
      <c r="B27004" t="s">
        <v>155192</v>
      </c>
      <c r="C27004" t="s">
        <v>122</v>
      </c>
      <c r="D27004" t="s">
        <v>137192</v>
      </c>
      <c r="E27004" t="s">
        <v>142345</v>
      </c>
      <c r="F27004" t="s">
        <v>4330</v>
      </c>
      <c r="G27004" t="s">
        <v>130461</v>
      </c>
      <c r="H27004">
        <v>0</v>
      </c>
      <c r="I27004" t="s">
        <v>142346</v>
      </c>
      <c r="J27004" t="s">
        <v>155193</v>
      </c>
      <c r="K27004">
        <v>1</v>
      </c>
      <c r="L27004">
        <v>1</v>
      </c>
      <c r="M27004">
        <v>1</v>
      </c>
      <c r="N27004">
        <v>1</v>
      </c>
      <c r="O27004">
        <v>1</v>
      </c>
      <c r="P27004" t="s">
        <v>155194</v>
      </c>
      <c r="Q27004">
        <v>1</v>
      </c>
      <c r="R27004">
        <v>0</v>
      </c>
      <c r="S27004" s="4">
        <v>44734.351354166669</v>
      </c>
      <c r="T27004" t="s">
        <v>110616</v>
      </c>
      <c r="U27004" t="s">
        <v>110617</v>
      </c>
      <c r="V27004">
        <v>16</v>
      </c>
    </row>
    <row r="27005" spans="1:22" x14ac:dyDescent="0.3">
      <c r="A27005">
        <v>68158</v>
      </c>
      <c r="B27005" t="s">
        <v>155195</v>
      </c>
      <c r="C27005" t="s">
        <v>122</v>
      </c>
      <c r="D27005" t="s">
        <v>141419</v>
      </c>
      <c r="E27005" t="s">
        <v>142345</v>
      </c>
      <c r="F27005" t="s">
        <v>4330</v>
      </c>
      <c r="G27005" t="s">
        <v>130461</v>
      </c>
      <c r="H27005">
        <v>0</v>
      </c>
      <c r="I27005" t="s">
        <v>142346</v>
      </c>
      <c r="J27005" t="s">
        <v>142503</v>
      </c>
      <c r="K27005">
        <v>1</v>
      </c>
      <c r="L27005">
        <v>1</v>
      </c>
      <c r="M27005">
        <v>1</v>
      </c>
      <c r="N27005">
        <v>1</v>
      </c>
      <c r="O27005">
        <v>1</v>
      </c>
      <c r="P27005" t="s">
        <v>155196</v>
      </c>
      <c r="Q27005">
        <v>1</v>
      </c>
      <c r="R27005">
        <v>1</v>
      </c>
      <c r="S27005" s="4">
        <v>44734.351446759261</v>
      </c>
      <c r="T27005" t="s">
        <v>110616</v>
      </c>
      <c r="U27005" t="s">
        <v>110617</v>
      </c>
      <c r="V27005">
        <v>16</v>
      </c>
    </row>
    <row r="27006" spans="1:22" x14ac:dyDescent="0.3">
      <c r="A27006">
        <v>68159</v>
      </c>
      <c r="B27006" t="s">
        <v>155197</v>
      </c>
      <c r="C27006" t="s">
        <v>425</v>
      </c>
      <c r="D27006" t="s">
        <v>141289</v>
      </c>
      <c r="E27006" t="s">
        <v>142345</v>
      </c>
      <c r="F27006" t="s">
        <v>4330</v>
      </c>
      <c r="G27006" t="s">
        <v>130461</v>
      </c>
      <c r="H27006">
        <v>0</v>
      </c>
      <c r="I27006" t="s">
        <v>142346</v>
      </c>
      <c r="J27006" t="s">
        <v>155198</v>
      </c>
      <c r="K27006">
        <v>1</v>
      </c>
      <c r="L27006">
        <v>1</v>
      </c>
      <c r="M27006">
        <v>1</v>
      </c>
      <c r="N27006">
        <v>1</v>
      </c>
      <c r="O27006">
        <v>1</v>
      </c>
      <c r="P27006" t="s">
        <v>155199</v>
      </c>
      <c r="Q27006">
        <v>1</v>
      </c>
      <c r="R27006">
        <v>0</v>
      </c>
      <c r="S27006" s="4">
        <v>44734.351550925923</v>
      </c>
      <c r="T27006" t="s">
        <v>110616</v>
      </c>
      <c r="U27006" t="s">
        <v>110617</v>
      </c>
      <c r="V27006">
        <v>16</v>
      </c>
    </row>
    <row r="27007" spans="1:22" x14ac:dyDescent="0.3">
      <c r="A27007">
        <v>68160</v>
      </c>
      <c r="B27007" t="s">
        <v>155200</v>
      </c>
      <c r="C27007" t="s">
        <v>122</v>
      </c>
      <c r="D27007" t="s">
        <v>141416</v>
      </c>
      <c r="E27007" t="s">
        <v>142345</v>
      </c>
      <c r="F27007" t="s">
        <v>4330</v>
      </c>
      <c r="G27007" t="s">
        <v>130461</v>
      </c>
      <c r="H27007">
        <v>0</v>
      </c>
      <c r="I27007" t="s">
        <v>142346</v>
      </c>
      <c r="J27007" t="s">
        <v>142503</v>
      </c>
      <c r="K27007">
        <v>1</v>
      </c>
      <c r="L27007">
        <v>1</v>
      </c>
      <c r="M27007">
        <v>1</v>
      </c>
      <c r="N27007">
        <v>1</v>
      </c>
      <c r="O27007">
        <v>1</v>
      </c>
      <c r="P27007" t="s">
        <v>155201</v>
      </c>
      <c r="Q27007">
        <v>1</v>
      </c>
      <c r="R27007">
        <v>0</v>
      </c>
      <c r="S27007" s="4">
        <v>44734.351666666669</v>
      </c>
      <c r="T27007" t="s">
        <v>110616</v>
      </c>
      <c r="U27007" t="s">
        <v>110617</v>
      </c>
      <c r="V27007">
        <v>16</v>
      </c>
    </row>
    <row r="27008" spans="1:22" x14ac:dyDescent="0.3">
      <c r="A27008">
        <v>68161</v>
      </c>
      <c r="B27008" t="s">
        <v>155202</v>
      </c>
      <c r="C27008" t="s">
        <v>122</v>
      </c>
      <c r="D27008" t="s">
        <v>141413</v>
      </c>
      <c r="E27008" t="s">
        <v>142345</v>
      </c>
      <c r="F27008" t="s">
        <v>4330</v>
      </c>
      <c r="G27008" t="s">
        <v>130461</v>
      </c>
      <c r="H27008">
        <v>0</v>
      </c>
      <c r="I27008" t="s">
        <v>142346</v>
      </c>
      <c r="J27008" t="s">
        <v>155203</v>
      </c>
      <c r="K27008">
        <v>1</v>
      </c>
      <c r="L27008">
        <v>1</v>
      </c>
      <c r="M27008">
        <v>1</v>
      </c>
      <c r="N27008">
        <v>1</v>
      </c>
      <c r="O27008">
        <v>1</v>
      </c>
      <c r="P27008" t="s">
        <v>155204</v>
      </c>
      <c r="Q27008">
        <v>1</v>
      </c>
      <c r="R27008">
        <v>1</v>
      </c>
      <c r="S27008" s="4">
        <v>44734.351770833331</v>
      </c>
      <c r="T27008" t="s">
        <v>110616</v>
      </c>
      <c r="U27008" t="s">
        <v>110617</v>
      </c>
      <c r="V27008">
        <v>16</v>
      </c>
    </row>
    <row r="27009" spans="1:22" x14ac:dyDescent="0.3">
      <c r="A27009">
        <v>68162</v>
      </c>
      <c r="B27009" t="s">
        <v>155205</v>
      </c>
      <c r="C27009" t="s">
        <v>122</v>
      </c>
      <c r="D27009" t="s">
        <v>142502</v>
      </c>
      <c r="E27009" t="s">
        <v>142345</v>
      </c>
      <c r="F27009" t="s">
        <v>4330</v>
      </c>
      <c r="G27009" t="s">
        <v>130461</v>
      </c>
      <c r="H27009">
        <v>0</v>
      </c>
      <c r="I27009" t="s">
        <v>142346</v>
      </c>
      <c r="J27009" t="s">
        <v>142503</v>
      </c>
      <c r="K27009">
        <v>1</v>
      </c>
      <c r="L27009">
        <v>1</v>
      </c>
      <c r="M27009">
        <v>1</v>
      </c>
      <c r="N27009">
        <v>1</v>
      </c>
      <c r="O27009">
        <v>1</v>
      </c>
      <c r="P27009" t="s">
        <v>155206</v>
      </c>
      <c r="Q27009">
        <v>1</v>
      </c>
      <c r="R27009">
        <v>1</v>
      </c>
      <c r="S27009" s="4">
        <v>44734.351875</v>
      </c>
      <c r="T27009" t="s">
        <v>110616</v>
      </c>
      <c r="U27009" t="s">
        <v>110617</v>
      </c>
      <c r="V27009">
        <v>16</v>
      </c>
    </row>
    <row r="27010" spans="1:22" x14ac:dyDescent="0.3">
      <c r="A27010">
        <v>68163</v>
      </c>
      <c r="B27010" s="1" t="s">
        <v>155207</v>
      </c>
      <c r="C27010" t="s">
        <v>122</v>
      </c>
      <c r="D27010" t="s">
        <v>140217</v>
      </c>
      <c r="E27010" t="s">
        <v>142345</v>
      </c>
      <c r="F27010" t="s">
        <v>4330</v>
      </c>
      <c r="G27010" t="s">
        <v>130461</v>
      </c>
      <c r="H27010">
        <v>0</v>
      </c>
      <c r="I27010" t="s">
        <v>142346</v>
      </c>
      <c r="J27010" t="s">
        <v>155208</v>
      </c>
      <c r="K27010">
        <v>1</v>
      </c>
      <c r="L27010">
        <v>1</v>
      </c>
      <c r="M27010">
        <v>1</v>
      </c>
      <c r="N27010">
        <v>1</v>
      </c>
      <c r="O27010">
        <v>1</v>
      </c>
      <c r="P27010" t="s">
        <v>155209</v>
      </c>
      <c r="Q27010">
        <v>1</v>
      </c>
      <c r="R27010">
        <v>0</v>
      </c>
      <c r="S27010" s="4">
        <v>44734.351979166669</v>
      </c>
      <c r="T27010" t="s">
        <v>110616</v>
      </c>
      <c r="U27010" t="s">
        <v>110617</v>
      </c>
      <c r="V27010">
        <v>16</v>
      </c>
    </row>
    <row r="27011" spans="1:22" x14ac:dyDescent="0.3">
      <c r="A27011">
        <v>68164</v>
      </c>
      <c r="B27011" t="s">
        <v>155210</v>
      </c>
      <c r="C27011" t="s">
        <v>27</v>
      </c>
      <c r="D27011" t="s">
        <v>142419</v>
      </c>
      <c r="E27011" t="s">
        <v>142345</v>
      </c>
      <c r="F27011" t="s">
        <v>4330</v>
      </c>
      <c r="G27011" t="s">
        <v>130461</v>
      </c>
      <c r="H27011">
        <v>0</v>
      </c>
      <c r="I27011" t="s">
        <v>142346</v>
      </c>
      <c r="J27011" t="s">
        <v>142420</v>
      </c>
      <c r="K27011">
        <v>1</v>
      </c>
      <c r="L27011">
        <v>1</v>
      </c>
      <c r="M27011">
        <v>1</v>
      </c>
      <c r="N27011">
        <v>1</v>
      </c>
      <c r="O27011">
        <v>1</v>
      </c>
      <c r="P27011" t="s">
        <v>155211</v>
      </c>
      <c r="Q27011">
        <v>1</v>
      </c>
      <c r="R27011">
        <v>0</v>
      </c>
      <c r="S27011" s="4">
        <v>44734.352083333331</v>
      </c>
      <c r="T27011" t="s">
        <v>110616</v>
      </c>
      <c r="U27011" t="s">
        <v>110617</v>
      </c>
      <c r="V27011">
        <v>16</v>
      </c>
    </row>
    <row r="27012" spans="1:22" x14ac:dyDescent="0.3">
      <c r="A27012">
        <v>68165</v>
      </c>
      <c r="B27012" t="s">
        <v>155212</v>
      </c>
      <c r="C27012" t="s">
        <v>27</v>
      </c>
      <c r="D27012" t="s">
        <v>140740</v>
      </c>
      <c r="E27012" t="s">
        <v>142345</v>
      </c>
      <c r="F27012" t="s">
        <v>4330</v>
      </c>
      <c r="G27012" t="s">
        <v>130461</v>
      </c>
      <c r="H27012">
        <v>0</v>
      </c>
      <c r="I27012" t="s">
        <v>142346</v>
      </c>
      <c r="J27012" t="s">
        <v>155213</v>
      </c>
      <c r="K27012">
        <v>1</v>
      </c>
      <c r="L27012">
        <v>1</v>
      </c>
      <c r="M27012">
        <v>1</v>
      </c>
      <c r="N27012">
        <v>1</v>
      </c>
      <c r="O27012">
        <v>1</v>
      </c>
      <c r="P27012" t="s">
        <v>155214</v>
      </c>
      <c r="Q27012">
        <v>1</v>
      </c>
      <c r="R27012">
        <v>0</v>
      </c>
      <c r="S27012" s="4">
        <v>44734.352199074077</v>
      </c>
      <c r="T27012" t="s">
        <v>110616</v>
      </c>
      <c r="U27012" t="s">
        <v>110617</v>
      </c>
      <c r="V27012">
        <v>16</v>
      </c>
    </row>
    <row r="27013" spans="1:22" x14ac:dyDescent="0.3">
      <c r="A27013">
        <v>68166</v>
      </c>
      <c r="B27013" t="s">
        <v>155215</v>
      </c>
      <c r="C27013" t="s">
        <v>27</v>
      </c>
      <c r="D27013" t="s">
        <v>142439</v>
      </c>
      <c r="E27013" t="s">
        <v>142345</v>
      </c>
      <c r="F27013" t="s">
        <v>4330</v>
      </c>
      <c r="G27013" t="s">
        <v>130461</v>
      </c>
      <c r="H27013">
        <v>0</v>
      </c>
      <c r="I27013" t="s">
        <v>142346</v>
      </c>
      <c r="J27013" t="s">
        <v>155216</v>
      </c>
      <c r="K27013">
        <v>1</v>
      </c>
      <c r="L27013">
        <v>1</v>
      </c>
      <c r="M27013">
        <v>1</v>
      </c>
      <c r="N27013">
        <v>1</v>
      </c>
      <c r="O27013">
        <v>1</v>
      </c>
      <c r="P27013" t="s">
        <v>155217</v>
      </c>
      <c r="Q27013">
        <v>1</v>
      </c>
      <c r="R27013">
        <v>0</v>
      </c>
      <c r="S27013" s="4">
        <v>44734.352303240739</v>
      </c>
      <c r="T27013" t="s">
        <v>110616</v>
      </c>
      <c r="U27013" t="s">
        <v>110617</v>
      </c>
      <c r="V27013">
        <v>16</v>
      </c>
    </row>
    <row r="27014" spans="1:22" x14ac:dyDescent="0.3">
      <c r="A27014">
        <v>68167</v>
      </c>
      <c r="B27014" t="s">
        <v>155218</v>
      </c>
      <c r="C27014" t="s">
        <v>27</v>
      </c>
      <c r="D27014" t="s">
        <v>142435</v>
      </c>
      <c r="E27014" t="s">
        <v>142345</v>
      </c>
      <c r="F27014" t="s">
        <v>4330</v>
      </c>
      <c r="G27014" t="s">
        <v>130461</v>
      </c>
      <c r="H27014">
        <v>0</v>
      </c>
      <c r="I27014" t="s">
        <v>142346</v>
      </c>
      <c r="J27014" t="s">
        <v>155219</v>
      </c>
      <c r="K27014">
        <v>1</v>
      </c>
      <c r="L27014">
        <v>1</v>
      </c>
      <c r="M27014">
        <v>1</v>
      </c>
      <c r="N27014">
        <v>1</v>
      </c>
      <c r="O27014">
        <v>1</v>
      </c>
      <c r="P27014" t="s">
        <v>155220</v>
      </c>
      <c r="Q27014">
        <v>1</v>
      </c>
      <c r="R27014">
        <v>0</v>
      </c>
      <c r="S27014" s="4">
        <v>44734.352395833332</v>
      </c>
      <c r="T27014" t="s">
        <v>110616</v>
      </c>
      <c r="U27014" t="s">
        <v>110617</v>
      </c>
      <c r="V27014">
        <v>16</v>
      </c>
    </row>
    <row r="27015" spans="1:22" x14ac:dyDescent="0.3">
      <c r="A27015">
        <v>68168</v>
      </c>
      <c r="B27015" t="s">
        <v>155221</v>
      </c>
      <c r="C27015" t="s">
        <v>27</v>
      </c>
      <c r="D27015" t="s">
        <v>142402</v>
      </c>
      <c r="E27015" t="s">
        <v>142345</v>
      </c>
      <c r="F27015" t="s">
        <v>4330</v>
      </c>
      <c r="G27015" t="s">
        <v>130461</v>
      </c>
      <c r="H27015">
        <v>0</v>
      </c>
      <c r="I27015" t="s">
        <v>142346</v>
      </c>
      <c r="J27015" t="s">
        <v>142403</v>
      </c>
      <c r="K27015">
        <v>1</v>
      </c>
      <c r="L27015">
        <v>1</v>
      </c>
      <c r="M27015">
        <v>1</v>
      </c>
      <c r="N27015">
        <v>1</v>
      </c>
      <c r="O27015">
        <v>1</v>
      </c>
      <c r="P27015" t="s">
        <v>155222</v>
      </c>
      <c r="Q27015">
        <v>1</v>
      </c>
      <c r="R27015">
        <v>1</v>
      </c>
      <c r="S27015" s="4">
        <v>44734.352500000001</v>
      </c>
      <c r="T27015" t="s">
        <v>110616</v>
      </c>
      <c r="U27015" t="s">
        <v>110617</v>
      </c>
      <c r="V27015">
        <v>16</v>
      </c>
    </row>
    <row r="27016" spans="1:22" x14ac:dyDescent="0.3">
      <c r="A27016">
        <v>68169</v>
      </c>
      <c r="B27016" t="s">
        <v>155223</v>
      </c>
      <c r="C27016" t="s">
        <v>27</v>
      </c>
      <c r="D27016" t="s">
        <v>147359</v>
      </c>
      <c r="E27016" t="s">
        <v>142345</v>
      </c>
      <c r="F27016" t="s">
        <v>4330</v>
      </c>
      <c r="G27016" t="s">
        <v>130461</v>
      </c>
      <c r="H27016">
        <v>0</v>
      </c>
      <c r="I27016" t="s">
        <v>142346</v>
      </c>
      <c r="J27016" t="s">
        <v>147360</v>
      </c>
      <c r="K27016">
        <v>1</v>
      </c>
      <c r="L27016">
        <v>1</v>
      </c>
      <c r="M27016">
        <v>1</v>
      </c>
      <c r="N27016">
        <v>1</v>
      </c>
      <c r="O27016">
        <v>1</v>
      </c>
      <c r="P27016" t="s">
        <v>155224</v>
      </c>
      <c r="Q27016">
        <v>1</v>
      </c>
      <c r="R27016">
        <v>0</v>
      </c>
      <c r="S27016" s="4">
        <v>44734.35261574074</v>
      </c>
      <c r="T27016" t="s">
        <v>110616</v>
      </c>
      <c r="U27016" t="s">
        <v>110617</v>
      </c>
      <c r="V27016">
        <v>16</v>
      </c>
    </row>
    <row r="27017" spans="1:22" x14ac:dyDescent="0.3">
      <c r="A27017">
        <v>68170</v>
      </c>
      <c r="B27017" t="s">
        <v>155225</v>
      </c>
      <c r="C27017" t="s">
        <v>27</v>
      </c>
      <c r="D27017" t="s">
        <v>147353</v>
      </c>
      <c r="E27017" t="s">
        <v>142345</v>
      </c>
      <c r="F27017" t="s">
        <v>4330</v>
      </c>
      <c r="G27017" t="s">
        <v>130461</v>
      </c>
      <c r="H27017">
        <v>0</v>
      </c>
      <c r="I27017" t="s">
        <v>142346</v>
      </c>
      <c r="J27017" t="s">
        <v>142456</v>
      </c>
      <c r="K27017">
        <v>1</v>
      </c>
      <c r="L27017">
        <v>1</v>
      </c>
      <c r="M27017">
        <v>1</v>
      </c>
      <c r="N27017">
        <v>1</v>
      </c>
      <c r="O27017">
        <v>1</v>
      </c>
      <c r="P27017" t="s">
        <v>155226</v>
      </c>
      <c r="Q27017">
        <v>1</v>
      </c>
      <c r="R27017">
        <v>0</v>
      </c>
      <c r="S27017" s="4">
        <v>44734.352719907409</v>
      </c>
      <c r="T27017" t="s">
        <v>110616</v>
      </c>
      <c r="U27017" t="s">
        <v>110617</v>
      </c>
      <c r="V27017">
        <v>16</v>
      </c>
    </row>
    <row r="27018" spans="1:22" x14ac:dyDescent="0.3">
      <c r="A27018">
        <v>68171</v>
      </c>
      <c r="B27018" t="s">
        <v>155227</v>
      </c>
      <c r="C27018" t="s">
        <v>2879</v>
      </c>
      <c r="D27018" t="s">
        <v>141380</v>
      </c>
      <c r="E27018" t="s">
        <v>142345</v>
      </c>
      <c r="F27018" t="s">
        <v>4330</v>
      </c>
      <c r="G27018" t="s">
        <v>130461</v>
      </c>
      <c r="H27018">
        <v>0</v>
      </c>
      <c r="I27018" t="s">
        <v>142346</v>
      </c>
      <c r="J27018" t="s">
        <v>142456</v>
      </c>
      <c r="K27018">
        <v>1</v>
      </c>
      <c r="L27018">
        <v>1</v>
      </c>
      <c r="M27018">
        <v>1</v>
      </c>
      <c r="N27018">
        <v>1</v>
      </c>
      <c r="O27018">
        <v>1</v>
      </c>
      <c r="P27018" t="s">
        <v>155228</v>
      </c>
      <c r="Q27018">
        <v>1</v>
      </c>
      <c r="R27018">
        <v>1</v>
      </c>
      <c r="S27018" s="4">
        <v>44734.352824074071</v>
      </c>
      <c r="T27018" t="s">
        <v>110616</v>
      </c>
      <c r="U27018" t="s">
        <v>110617</v>
      </c>
      <c r="V27018">
        <v>16</v>
      </c>
    </row>
    <row r="27019" spans="1:22" x14ac:dyDescent="0.3">
      <c r="A27019">
        <v>68172</v>
      </c>
      <c r="B27019" t="s">
        <v>155229</v>
      </c>
      <c r="C27019" t="s">
        <v>27</v>
      </c>
      <c r="D27019" t="s">
        <v>147363</v>
      </c>
      <c r="E27019" t="s">
        <v>142345</v>
      </c>
      <c r="F27019" t="s">
        <v>4330</v>
      </c>
      <c r="G27019" t="s">
        <v>130461</v>
      </c>
      <c r="H27019">
        <v>0</v>
      </c>
      <c r="I27019" t="s">
        <v>142346</v>
      </c>
      <c r="J27019" t="s">
        <v>147364</v>
      </c>
      <c r="K27019">
        <v>1</v>
      </c>
      <c r="L27019">
        <v>1</v>
      </c>
      <c r="M27019">
        <v>1</v>
      </c>
      <c r="N27019">
        <v>1</v>
      </c>
      <c r="O27019">
        <v>1</v>
      </c>
      <c r="P27019" t="s">
        <v>155230</v>
      </c>
      <c r="Q27019">
        <v>1</v>
      </c>
      <c r="R27019">
        <v>1</v>
      </c>
      <c r="S27019" s="4">
        <v>44734.35292824074</v>
      </c>
      <c r="T27019" t="s">
        <v>110616</v>
      </c>
      <c r="U27019" t="s">
        <v>110617</v>
      </c>
      <c r="V27019">
        <v>16</v>
      </c>
    </row>
    <row r="27020" spans="1:22" x14ac:dyDescent="0.3">
      <c r="A27020">
        <v>68173</v>
      </c>
      <c r="B27020" t="s">
        <v>155231</v>
      </c>
      <c r="C27020" t="s">
        <v>425</v>
      </c>
      <c r="D27020" t="s">
        <v>142455</v>
      </c>
      <c r="E27020" t="s">
        <v>142345</v>
      </c>
      <c r="F27020" t="s">
        <v>4330</v>
      </c>
      <c r="G27020" t="s">
        <v>130461</v>
      </c>
      <c r="H27020">
        <v>0</v>
      </c>
      <c r="I27020" t="s">
        <v>142346</v>
      </c>
      <c r="J27020" t="s">
        <v>142456</v>
      </c>
      <c r="K27020">
        <v>1</v>
      </c>
      <c r="L27020">
        <v>1</v>
      </c>
      <c r="M27020">
        <v>1</v>
      </c>
      <c r="N27020">
        <v>1</v>
      </c>
      <c r="O27020">
        <v>1</v>
      </c>
      <c r="P27020" t="s">
        <v>155232</v>
      </c>
      <c r="Q27020">
        <v>1</v>
      </c>
      <c r="R27020">
        <v>0</v>
      </c>
      <c r="S27020" s="4">
        <v>44734.353148148148</v>
      </c>
      <c r="T27020" t="s">
        <v>110616</v>
      </c>
      <c r="U27020" t="s">
        <v>110617</v>
      </c>
      <c r="V27020">
        <v>16</v>
      </c>
    </row>
    <row r="27021" spans="1:22" x14ac:dyDescent="0.3">
      <c r="A27021">
        <v>68174</v>
      </c>
      <c r="B27021" t="s">
        <v>155233</v>
      </c>
      <c r="C27021" t="s">
        <v>425</v>
      </c>
      <c r="D27021" t="s">
        <v>155234</v>
      </c>
      <c r="E27021" t="s">
        <v>142345</v>
      </c>
      <c r="F27021" t="s">
        <v>4330</v>
      </c>
      <c r="G27021" t="s">
        <v>130461</v>
      </c>
      <c r="H27021">
        <v>0</v>
      </c>
      <c r="I27021" t="s">
        <v>142346</v>
      </c>
      <c r="J27021" t="s">
        <v>155235</v>
      </c>
      <c r="K27021">
        <v>1</v>
      </c>
      <c r="L27021">
        <v>1</v>
      </c>
      <c r="M27021">
        <v>1</v>
      </c>
      <c r="N27021">
        <v>1</v>
      </c>
      <c r="O27021">
        <v>1</v>
      </c>
      <c r="P27021" t="s">
        <v>155236</v>
      </c>
      <c r="Q27021">
        <v>1</v>
      </c>
      <c r="R27021">
        <v>0</v>
      </c>
      <c r="S27021" s="4">
        <v>44734.353252314817</v>
      </c>
      <c r="T27021" t="s">
        <v>110616</v>
      </c>
      <c r="U27021" t="s">
        <v>110617</v>
      </c>
      <c r="V27021">
        <v>16</v>
      </c>
    </row>
    <row r="27022" spans="1:22" x14ac:dyDescent="0.3">
      <c r="A27022">
        <v>68175</v>
      </c>
      <c r="B27022" s="1" t="s">
        <v>155237</v>
      </c>
      <c r="C27022" t="s">
        <v>122</v>
      </c>
      <c r="D27022" t="s">
        <v>155238</v>
      </c>
      <c r="E27022" t="s">
        <v>142345</v>
      </c>
      <c r="F27022" t="s">
        <v>138272</v>
      </c>
      <c r="G27022" t="s">
        <v>130461</v>
      </c>
      <c r="H27022">
        <v>0</v>
      </c>
      <c r="I27022" t="s">
        <v>142346</v>
      </c>
      <c r="J27022" t="s">
        <v>155239</v>
      </c>
      <c r="K27022">
        <v>1</v>
      </c>
      <c r="L27022">
        <v>1</v>
      </c>
      <c r="M27022">
        <v>1</v>
      </c>
      <c r="N27022">
        <v>1</v>
      </c>
      <c r="O27022">
        <v>1</v>
      </c>
      <c r="P27022" t="s">
        <v>155240</v>
      </c>
      <c r="Q27022">
        <v>1</v>
      </c>
      <c r="R27022">
        <v>0</v>
      </c>
      <c r="S27022" s="4">
        <v>44734.353356481479</v>
      </c>
      <c r="T27022" t="s">
        <v>110616</v>
      </c>
      <c r="U27022" t="s">
        <v>110617</v>
      </c>
      <c r="V27022">
        <v>16</v>
      </c>
    </row>
    <row r="27023" spans="1:22" x14ac:dyDescent="0.3">
      <c r="A27023">
        <v>68176</v>
      </c>
      <c r="B27023" t="s">
        <v>155241</v>
      </c>
      <c r="C27023" t="s">
        <v>425</v>
      </c>
      <c r="D27023" t="s">
        <v>155242</v>
      </c>
      <c r="E27023" t="s">
        <v>142345</v>
      </c>
      <c r="F27023" t="s">
        <v>4330</v>
      </c>
      <c r="G27023" t="s">
        <v>130461</v>
      </c>
      <c r="H27023">
        <v>0</v>
      </c>
      <c r="I27023" t="s">
        <v>142346</v>
      </c>
      <c r="J27023" t="s">
        <v>142355</v>
      </c>
      <c r="K27023">
        <v>1</v>
      </c>
      <c r="L27023">
        <v>1</v>
      </c>
      <c r="M27023">
        <v>1</v>
      </c>
      <c r="N27023">
        <v>1</v>
      </c>
      <c r="O27023">
        <v>1</v>
      </c>
      <c r="P27023" t="s">
        <v>155243</v>
      </c>
      <c r="Q27023">
        <v>1</v>
      </c>
      <c r="R27023">
        <v>0</v>
      </c>
      <c r="S27023" s="4">
        <v>44734.353449074071</v>
      </c>
      <c r="T27023" t="s">
        <v>110616</v>
      </c>
      <c r="U27023" t="s">
        <v>110617</v>
      </c>
      <c r="V27023">
        <v>16</v>
      </c>
    </row>
    <row r="27024" spans="1:22" x14ac:dyDescent="0.3">
      <c r="A27024">
        <v>68177</v>
      </c>
      <c r="B27024" t="s">
        <v>155244</v>
      </c>
      <c r="C27024" t="s">
        <v>425</v>
      </c>
      <c r="D27024" t="s">
        <v>155245</v>
      </c>
      <c r="E27024" t="s">
        <v>142345</v>
      </c>
      <c r="F27024" t="s">
        <v>4330</v>
      </c>
      <c r="G27024" t="s">
        <v>130461</v>
      </c>
      <c r="H27024">
        <v>0</v>
      </c>
      <c r="I27024" t="s">
        <v>142346</v>
      </c>
      <c r="J27024" t="s">
        <v>142355</v>
      </c>
      <c r="K27024">
        <v>1</v>
      </c>
      <c r="L27024">
        <v>1</v>
      </c>
      <c r="M27024">
        <v>1</v>
      </c>
      <c r="N27024">
        <v>1</v>
      </c>
      <c r="O27024">
        <v>1</v>
      </c>
      <c r="P27024" t="s">
        <v>155246</v>
      </c>
      <c r="Q27024">
        <v>1</v>
      </c>
      <c r="R27024">
        <v>0</v>
      </c>
      <c r="S27024" s="4">
        <v>44734.35355324074</v>
      </c>
      <c r="T27024" t="s">
        <v>110616</v>
      </c>
      <c r="U27024" t="s">
        <v>110617</v>
      </c>
      <c r="V27024">
        <v>16</v>
      </c>
    </row>
    <row r="27025" spans="1:22" x14ac:dyDescent="0.3">
      <c r="A27025">
        <v>68178</v>
      </c>
      <c r="B27025" t="s">
        <v>155247</v>
      </c>
      <c r="C27025" t="s">
        <v>98</v>
      </c>
      <c r="D27025" t="s">
        <v>155248</v>
      </c>
      <c r="E27025" t="s">
        <v>148822</v>
      </c>
      <c r="F27025" t="s">
        <v>1417</v>
      </c>
      <c r="G27025" t="s">
        <v>110849</v>
      </c>
      <c r="H27025">
        <v>0</v>
      </c>
      <c r="I27025" t="s">
        <v>148823</v>
      </c>
      <c r="J27025" t="s">
        <v>155249</v>
      </c>
      <c r="K27025">
        <v>1</v>
      </c>
      <c r="L27025">
        <v>1</v>
      </c>
      <c r="M27025">
        <v>1</v>
      </c>
      <c r="N27025">
        <v>1</v>
      </c>
      <c r="O27025">
        <v>1</v>
      </c>
      <c r="P27025" t="s">
        <v>155250</v>
      </c>
      <c r="Q27025">
        <v>1</v>
      </c>
      <c r="R27025">
        <v>0</v>
      </c>
      <c r="S27025" s="4">
        <v>44734.356817129628</v>
      </c>
      <c r="T27025" t="s">
        <v>110616</v>
      </c>
      <c r="U27025" t="s">
        <v>110617</v>
      </c>
      <c r="V27025">
        <v>16</v>
      </c>
    </row>
    <row r="27026" spans="1:22" x14ac:dyDescent="0.3">
      <c r="A27026">
        <v>68179</v>
      </c>
      <c r="B27026" t="s">
        <v>155251</v>
      </c>
      <c r="C27026" t="s">
        <v>496</v>
      </c>
      <c r="D27026" t="s">
        <v>155252</v>
      </c>
      <c r="E27026" t="s">
        <v>142345</v>
      </c>
      <c r="F27026" t="s">
        <v>100</v>
      </c>
      <c r="G27026" t="s">
        <v>110849</v>
      </c>
      <c r="H27026">
        <v>0</v>
      </c>
      <c r="I27026" t="s">
        <v>67328</v>
      </c>
      <c r="J27026" t="s">
        <v>155253</v>
      </c>
      <c r="K27026">
        <v>1</v>
      </c>
      <c r="L27026">
        <v>1</v>
      </c>
      <c r="M27026">
        <v>1</v>
      </c>
      <c r="N27026">
        <v>1</v>
      </c>
      <c r="O27026">
        <v>1</v>
      </c>
      <c r="P27026" t="s">
        <v>155254</v>
      </c>
      <c r="Q27026">
        <v>1</v>
      </c>
      <c r="R27026">
        <v>0</v>
      </c>
      <c r="S27026" s="4">
        <v>44734.356898148151</v>
      </c>
      <c r="T27026" t="s">
        <v>110616</v>
      </c>
      <c r="U27026" t="s">
        <v>110617</v>
      </c>
      <c r="V27026">
        <v>16</v>
      </c>
    </row>
    <row r="27027" spans="1:22" x14ac:dyDescent="0.3">
      <c r="A27027">
        <v>68180</v>
      </c>
      <c r="B27027" t="s">
        <v>155255</v>
      </c>
      <c r="C27027" t="s">
        <v>89</v>
      </c>
      <c r="D27027" t="s">
        <v>116433</v>
      </c>
      <c r="E27027" t="s">
        <v>142345</v>
      </c>
      <c r="F27027" t="s">
        <v>998</v>
      </c>
      <c r="G27027" t="s">
        <v>115674</v>
      </c>
      <c r="H27027">
        <v>1</v>
      </c>
      <c r="I27027" t="s">
        <v>67328</v>
      </c>
      <c r="J27027" t="s">
        <v>149440</v>
      </c>
      <c r="K27027">
        <v>1</v>
      </c>
      <c r="L27027">
        <v>1</v>
      </c>
      <c r="M27027">
        <v>1</v>
      </c>
      <c r="N27027">
        <v>1</v>
      </c>
      <c r="O27027">
        <v>1</v>
      </c>
      <c r="P27027" t="s">
        <v>155256</v>
      </c>
      <c r="Q27027">
        <v>1</v>
      </c>
      <c r="R27027">
        <v>0</v>
      </c>
      <c r="S27027" s="4">
        <v>44734.373680555553</v>
      </c>
      <c r="T27027" t="s">
        <v>110616</v>
      </c>
      <c r="U27027" t="s">
        <v>110617</v>
      </c>
      <c r="V27027">
        <v>16</v>
      </c>
    </row>
    <row r="27028" spans="1:22" x14ac:dyDescent="0.3">
      <c r="A27028">
        <v>68181</v>
      </c>
      <c r="B27028" t="s">
        <v>155257</v>
      </c>
      <c r="C27028" t="s">
        <v>165</v>
      </c>
      <c r="D27028" t="s">
        <v>155258</v>
      </c>
      <c r="E27028" t="s">
        <v>142345</v>
      </c>
      <c r="F27028" t="s">
        <v>274</v>
      </c>
      <c r="G27028" t="s">
        <v>115674</v>
      </c>
      <c r="H27028">
        <v>1</v>
      </c>
      <c r="I27028" t="s">
        <v>68082</v>
      </c>
      <c r="J27028" t="s">
        <v>155259</v>
      </c>
      <c r="K27028">
        <v>1</v>
      </c>
      <c r="L27028">
        <v>1</v>
      </c>
      <c r="M27028">
        <v>1</v>
      </c>
      <c r="N27028">
        <v>1</v>
      </c>
      <c r="O27028">
        <v>1</v>
      </c>
      <c r="P27028" t="s">
        <v>155260</v>
      </c>
      <c r="Q27028">
        <v>1</v>
      </c>
      <c r="R27028">
        <v>0</v>
      </c>
      <c r="S27028" s="4">
        <v>44734.373761574076</v>
      </c>
      <c r="T27028" t="s">
        <v>110616</v>
      </c>
      <c r="U27028" t="s">
        <v>110617</v>
      </c>
      <c r="V27028">
        <v>16</v>
      </c>
    </row>
    <row r="27029" spans="1:22" x14ac:dyDescent="0.3">
      <c r="A27029">
        <v>68182</v>
      </c>
      <c r="B27029" t="s">
        <v>155261</v>
      </c>
      <c r="C27029" t="s">
        <v>98</v>
      </c>
      <c r="D27029" t="s">
        <v>155262</v>
      </c>
      <c r="E27029" t="s">
        <v>142571</v>
      </c>
      <c r="F27029" t="s">
        <v>1767</v>
      </c>
      <c r="G27029" t="s">
        <v>115674</v>
      </c>
      <c r="H27029">
        <v>1</v>
      </c>
      <c r="I27029" t="s">
        <v>142572</v>
      </c>
      <c r="J27029" t="s">
        <v>155263</v>
      </c>
      <c r="K27029">
        <v>1</v>
      </c>
      <c r="L27029">
        <v>1</v>
      </c>
      <c r="M27029">
        <v>1</v>
      </c>
      <c r="N27029">
        <v>1</v>
      </c>
      <c r="O27029">
        <v>1</v>
      </c>
      <c r="P27029" t="s">
        <v>155264</v>
      </c>
      <c r="Q27029">
        <v>1</v>
      </c>
      <c r="R27029">
        <v>0</v>
      </c>
      <c r="S27029" s="4">
        <v>44734.373831018522</v>
      </c>
      <c r="T27029" t="s">
        <v>110616</v>
      </c>
      <c r="U27029" t="s">
        <v>110617</v>
      </c>
      <c r="V27029">
        <v>16</v>
      </c>
    </row>
    <row r="27030" spans="1:22" x14ac:dyDescent="0.3">
      <c r="A27030">
        <v>68183</v>
      </c>
      <c r="B27030" t="s">
        <v>155265</v>
      </c>
      <c r="C27030" t="s">
        <v>159</v>
      </c>
      <c r="D27030" t="s">
        <v>149374</v>
      </c>
      <c r="E27030" t="s">
        <v>142345</v>
      </c>
      <c r="F27030" t="s">
        <v>225</v>
      </c>
      <c r="G27030" t="s">
        <v>115674</v>
      </c>
      <c r="H27030">
        <v>1</v>
      </c>
      <c r="I27030" t="s">
        <v>15869</v>
      </c>
      <c r="J27030" t="s">
        <v>155266</v>
      </c>
      <c r="K27030">
        <v>1</v>
      </c>
      <c r="L27030">
        <v>1</v>
      </c>
      <c r="M27030">
        <v>1</v>
      </c>
      <c r="N27030">
        <v>1</v>
      </c>
      <c r="O27030">
        <v>1</v>
      </c>
      <c r="P27030" t="s">
        <v>155267</v>
      </c>
      <c r="Q27030">
        <v>1</v>
      </c>
      <c r="R27030">
        <v>1</v>
      </c>
      <c r="S27030" s="4">
        <v>44734.373912037037</v>
      </c>
      <c r="T27030" t="s">
        <v>110616</v>
      </c>
      <c r="U27030" t="s">
        <v>110617</v>
      </c>
      <c r="V27030">
        <v>16</v>
      </c>
    </row>
    <row r="27031" spans="1:22" x14ac:dyDescent="0.3">
      <c r="A27031">
        <v>68184</v>
      </c>
      <c r="B27031" t="s">
        <v>155268</v>
      </c>
      <c r="C27031" t="s">
        <v>122</v>
      </c>
      <c r="D27031" t="s">
        <v>115683</v>
      </c>
      <c r="E27031" t="s">
        <v>142345</v>
      </c>
      <c r="F27031" t="s">
        <v>2346</v>
      </c>
      <c r="G27031" t="s">
        <v>115674</v>
      </c>
      <c r="H27031">
        <v>0</v>
      </c>
      <c r="I27031" t="s">
        <v>43678</v>
      </c>
      <c r="J27031" t="s">
        <v>155269</v>
      </c>
      <c r="K27031">
        <v>1</v>
      </c>
      <c r="L27031">
        <v>1</v>
      </c>
      <c r="M27031">
        <v>1</v>
      </c>
      <c r="N27031">
        <v>1</v>
      </c>
      <c r="O27031">
        <v>1</v>
      </c>
      <c r="P27031" t="s">
        <v>155270</v>
      </c>
      <c r="Q27031">
        <v>1</v>
      </c>
      <c r="R27031">
        <v>0</v>
      </c>
      <c r="S27031" s="4">
        <v>44734.373981481483</v>
      </c>
      <c r="T27031" t="s">
        <v>110616</v>
      </c>
      <c r="U27031" t="s">
        <v>110617</v>
      </c>
      <c r="V27031">
        <v>16</v>
      </c>
    </row>
    <row r="27032" spans="1:22" x14ac:dyDescent="0.3">
      <c r="A27032">
        <v>68185</v>
      </c>
      <c r="B27032" t="s">
        <v>155271</v>
      </c>
      <c r="C27032" t="s">
        <v>165</v>
      </c>
      <c r="D27032" t="s">
        <v>152919</v>
      </c>
      <c r="E27032" t="s">
        <v>142345</v>
      </c>
      <c r="F27032" t="s">
        <v>225</v>
      </c>
      <c r="G27032" t="s">
        <v>115674</v>
      </c>
      <c r="H27032">
        <v>1</v>
      </c>
      <c r="I27032" t="s">
        <v>15869</v>
      </c>
      <c r="J27032" t="s">
        <v>152920</v>
      </c>
      <c r="K27032">
        <v>1</v>
      </c>
      <c r="L27032">
        <v>1</v>
      </c>
      <c r="M27032">
        <v>1</v>
      </c>
      <c r="N27032">
        <v>1</v>
      </c>
      <c r="O27032">
        <v>1</v>
      </c>
      <c r="P27032" t="s">
        <v>155272</v>
      </c>
      <c r="Q27032">
        <v>1</v>
      </c>
      <c r="R27032">
        <v>0</v>
      </c>
      <c r="S27032" s="4">
        <v>44734.374062499999</v>
      </c>
      <c r="T27032" t="s">
        <v>110616</v>
      </c>
      <c r="U27032" t="s">
        <v>110617</v>
      </c>
      <c r="V27032">
        <v>16</v>
      </c>
    </row>
    <row r="27033" spans="1:22" x14ac:dyDescent="0.3">
      <c r="A27033">
        <v>68186</v>
      </c>
      <c r="B27033" t="s">
        <v>155273</v>
      </c>
      <c r="C27033" t="s">
        <v>159</v>
      </c>
      <c r="D27033" t="s">
        <v>130324</v>
      </c>
      <c r="E27033" t="s">
        <v>142345</v>
      </c>
      <c r="F27033" t="s">
        <v>100</v>
      </c>
      <c r="G27033" t="s">
        <v>115674</v>
      </c>
      <c r="H27033">
        <v>1</v>
      </c>
      <c r="I27033" t="s">
        <v>67328</v>
      </c>
      <c r="J27033" t="s">
        <v>155274</v>
      </c>
      <c r="K27033">
        <v>1</v>
      </c>
      <c r="L27033">
        <v>1</v>
      </c>
      <c r="M27033">
        <v>1</v>
      </c>
      <c r="N27033">
        <v>1</v>
      </c>
      <c r="O27033">
        <v>1</v>
      </c>
      <c r="P27033" t="s">
        <v>155275</v>
      </c>
      <c r="Q27033">
        <v>1</v>
      </c>
      <c r="R27033">
        <v>0</v>
      </c>
      <c r="S27033" s="4">
        <v>44734.374131944445</v>
      </c>
      <c r="T27033" t="s">
        <v>110616</v>
      </c>
      <c r="U27033" t="s">
        <v>110617</v>
      </c>
      <c r="V27033">
        <v>16</v>
      </c>
    </row>
    <row r="27034" spans="1:22" x14ac:dyDescent="0.3">
      <c r="A27034">
        <v>68187</v>
      </c>
      <c r="B27034" t="s">
        <v>155276</v>
      </c>
      <c r="C27034" t="s">
        <v>159</v>
      </c>
      <c r="D27034" t="s">
        <v>130324</v>
      </c>
      <c r="E27034" t="s">
        <v>142345</v>
      </c>
      <c r="F27034" t="s">
        <v>225</v>
      </c>
      <c r="G27034" t="s">
        <v>115674</v>
      </c>
      <c r="H27034">
        <v>1</v>
      </c>
      <c r="I27034" t="s">
        <v>15869</v>
      </c>
      <c r="J27034" t="s">
        <v>155274</v>
      </c>
      <c r="K27034">
        <v>1</v>
      </c>
      <c r="L27034">
        <v>1</v>
      </c>
      <c r="M27034">
        <v>1</v>
      </c>
      <c r="N27034">
        <v>1</v>
      </c>
      <c r="O27034">
        <v>1</v>
      </c>
      <c r="P27034" t="s">
        <v>155277</v>
      </c>
      <c r="Q27034">
        <v>1</v>
      </c>
      <c r="R27034">
        <v>0</v>
      </c>
      <c r="S27034" s="4">
        <v>44734.374212962961</v>
      </c>
      <c r="T27034" t="s">
        <v>110616</v>
      </c>
      <c r="U27034" t="s">
        <v>110617</v>
      </c>
      <c r="V27034">
        <v>16</v>
      </c>
    </row>
    <row r="27035" spans="1:22" x14ac:dyDescent="0.3">
      <c r="A27035">
        <v>68188</v>
      </c>
      <c r="B27035" t="s">
        <v>155278</v>
      </c>
      <c r="C27035" t="s">
        <v>159</v>
      </c>
      <c r="D27035" t="s">
        <v>130324</v>
      </c>
      <c r="E27035" t="s">
        <v>142345</v>
      </c>
      <c r="F27035" t="s">
        <v>764</v>
      </c>
      <c r="G27035" t="s">
        <v>115674</v>
      </c>
      <c r="H27035">
        <v>1</v>
      </c>
      <c r="I27035" t="s">
        <v>142654</v>
      </c>
      <c r="J27035" t="s">
        <v>155274</v>
      </c>
      <c r="K27035">
        <v>1</v>
      </c>
      <c r="L27035">
        <v>1</v>
      </c>
      <c r="M27035">
        <v>1</v>
      </c>
      <c r="N27035">
        <v>1</v>
      </c>
      <c r="O27035">
        <v>1</v>
      </c>
      <c r="P27035" t="s">
        <v>155279</v>
      </c>
      <c r="Q27035">
        <v>1</v>
      </c>
      <c r="R27035">
        <v>0</v>
      </c>
      <c r="S27035" s="4">
        <v>44734.374293981484</v>
      </c>
      <c r="T27035" t="s">
        <v>110616</v>
      </c>
      <c r="U27035" t="s">
        <v>110617</v>
      </c>
      <c r="V27035">
        <v>16</v>
      </c>
    </row>
    <row r="27036" spans="1:22" x14ac:dyDescent="0.3">
      <c r="A27036">
        <v>68189</v>
      </c>
      <c r="B27036" t="s">
        <v>155280</v>
      </c>
      <c r="C27036" t="s">
        <v>159</v>
      </c>
      <c r="D27036" t="s">
        <v>130324</v>
      </c>
      <c r="E27036" t="s">
        <v>142345</v>
      </c>
      <c r="F27036" t="s">
        <v>753</v>
      </c>
      <c r="G27036" t="s">
        <v>115674</v>
      </c>
      <c r="H27036">
        <v>1</v>
      </c>
      <c r="I27036" t="s">
        <v>73025</v>
      </c>
      <c r="J27036" t="s">
        <v>155281</v>
      </c>
      <c r="K27036">
        <v>1</v>
      </c>
      <c r="L27036">
        <v>1</v>
      </c>
      <c r="M27036">
        <v>1</v>
      </c>
      <c r="N27036">
        <v>1</v>
      </c>
      <c r="O27036">
        <v>1</v>
      </c>
      <c r="P27036" t="s">
        <v>155282</v>
      </c>
      <c r="Q27036">
        <v>1</v>
      </c>
      <c r="R27036">
        <v>0</v>
      </c>
      <c r="S27036" s="4">
        <v>44734.374374999999</v>
      </c>
      <c r="T27036" t="s">
        <v>110616</v>
      </c>
      <c r="U27036" t="s">
        <v>110617</v>
      </c>
      <c r="V27036">
        <v>16</v>
      </c>
    </row>
    <row r="27037" spans="1:22" x14ac:dyDescent="0.3">
      <c r="A27037">
        <v>68190</v>
      </c>
      <c r="B27037" t="s">
        <v>155283</v>
      </c>
      <c r="C27037" t="s">
        <v>116</v>
      </c>
      <c r="D27037" t="s">
        <v>155284</v>
      </c>
      <c r="E27037" t="s">
        <v>142345</v>
      </c>
      <c r="F27037" t="s">
        <v>225</v>
      </c>
      <c r="G27037" t="s">
        <v>115674</v>
      </c>
      <c r="H27037">
        <v>1</v>
      </c>
      <c r="I27037" t="s">
        <v>15869</v>
      </c>
      <c r="J27037" t="s">
        <v>149371</v>
      </c>
      <c r="K27037">
        <v>1</v>
      </c>
      <c r="L27037">
        <v>1</v>
      </c>
      <c r="M27037">
        <v>1</v>
      </c>
      <c r="N27037">
        <v>1</v>
      </c>
      <c r="O27037">
        <v>1</v>
      </c>
      <c r="P27037" t="s">
        <v>155285</v>
      </c>
      <c r="Q27037">
        <v>1</v>
      </c>
      <c r="R27037">
        <v>0</v>
      </c>
      <c r="S27037" s="4">
        <v>44734.374456018515</v>
      </c>
      <c r="T27037" t="s">
        <v>110616</v>
      </c>
      <c r="U27037" t="s">
        <v>110617</v>
      </c>
      <c r="V27037">
        <v>16</v>
      </c>
    </row>
    <row r="27038" spans="1:22" x14ac:dyDescent="0.3">
      <c r="A27038">
        <v>68191</v>
      </c>
      <c r="B27038" t="s">
        <v>155286</v>
      </c>
      <c r="C27038" t="s">
        <v>27</v>
      </c>
      <c r="D27038" t="s">
        <v>155287</v>
      </c>
      <c r="E27038" t="s">
        <v>142345</v>
      </c>
      <c r="F27038" t="s">
        <v>764</v>
      </c>
      <c r="G27038" t="s">
        <v>115674</v>
      </c>
      <c r="H27038">
        <v>1</v>
      </c>
      <c r="I27038" t="s">
        <v>142654</v>
      </c>
      <c r="J27038" t="s">
        <v>152979</v>
      </c>
      <c r="K27038">
        <v>1</v>
      </c>
      <c r="L27038">
        <v>1</v>
      </c>
      <c r="M27038">
        <v>1</v>
      </c>
      <c r="N27038">
        <v>1</v>
      </c>
      <c r="O27038">
        <v>1</v>
      </c>
      <c r="P27038" t="s">
        <v>155288</v>
      </c>
      <c r="Q27038">
        <v>1</v>
      </c>
      <c r="R27038">
        <v>0</v>
      </c>
      <c r="S27038" s="4">
        <v>44734.374525462961</v>
      </c>
      <c r="T27038" t="s">
        <v>110616</v>
      </c>
      <c r="U27038" t="s">
        <v>110617</v>
      </c>
      <c r="V27038">
        <v>16</v>
      </c>
    </row>
    <row r="27039" spans="1:22" x14ac:dyDescent="0.3">
      <c r="A27039">
        <v>68192</v>
      </c>
      <c r="B27039" t="s">
        <v>155289</v>
      </c>
      <c r="C27039" t="s">
        <v>27</v>
      </c>
      <c r="D27039" t="s">
        <v>155290</v>
      </c>
      <c r="E27039" t="s">
        <v>142345</v>
      </c>
      <c r="F27039" t="s">
        <v>764</v>
      </c>
      <c r="G27039" t="s">
        <v>115674</v>
      </c>
      <c r="H27039">
        <v>1</v>
      </c>
      <c r="I27039" t="s">
        <v>142654</v>
      </c>
      <c r="J27039" t="s">
        <v>152979</v>
      </c>
      <c r="K27039">
        <v>1</v>
      </c>
      <c r="L27039">
        <v>1</v>
      </c>
      <c r="M27039">
        <v>1</v>
      </c>
      <c r="N27039">
        <v>1</v>
      </c>
      <c r="O27039">
        <v>1</v>
      </c>
      <c r="P27039" t="s">
        <v>155291</v>
      </c>
      <c r="Q27039">
        <v>1</v>
      </c>
      <c r="R27039">
        <v>0</v>
      </c>
      <c r="S27039" s="4">
        <v>44734.374606481484</v>
      </c>
      <c r="T27039" t="s">
        <v>110616</v>
      </c>
      <c r="U27039" t="s">
        <v>110617</v>
      </c>
      <c r="V27039">
        <v>16</v>
      </c>
    </row>
    <row r="27040" spans="1:22" x14ac:dyDescent="0.3">
      <c r="A27040">
        <v>68193</v>
      </c>
      <c r="B27040" t="s">
        <v>155292</v>
      </c>
      <c r="C27040" t="s">
        <v>89</v>
      </c>
      <c r="D27040" t="s">
        <v>155293</v>
      </c>
      <c r="E27040" t="s">
        <v>142345</v>
      </c>
      <c r="F27040" t="s">
        <v>225</v>
      </c>
      <c r="G27040" t="s">
        <v>115674</v>
      </c>
      <c r="H27040">
        <v>1</v>
      </c>
      <c r="I27040" t="s">
        <v>15869</v>
      </c>
      <c r="J27040" t="s">
        <v>152975</v>
      </c>
      <c r="K27040">
        <v>1</v>
      </c>
      <c r="L27040">
        <v>1</v>
      </c>
      <c r="M27040">
        <v>1</v>
      </c>
      <c r="N27040">
        <v>1</v>
      </c>
      <c r="O27040">
        <v>1</v>
      </c>
      <c r="P27040" t="s">
        <v>155294</v>
      </c>
      <c r="Q27040">
        <v>1</v>
      </c>
      <c r="R27040">
        <v>0</v>
      </c>
      <c r="S27040" s="4">
        <v>44734.3746875</v>
      </c>
      <c r="T27040" t="s">
        <v>110616</v>
      </c>
      <c r="U27040" t="s">
        <v>110617</v>
      </c>
      <c r="V27040">
        <v>16</v>
      </c>
    </row>
    <row r="27041" spans="1:22" x14ac:dyDescent="0.3">
      <c r="A27041">
        <v>68194</v>
      </c>
      <c r="B27041" t="s">
        <v>155295</v>
      </c>
      <c r="C27041" t="s">
        <v>89</v>
      </c>
      <c r="D27041" t="s">
        <v>155296</v>
      </c>
      <c r="E27041" t="s">
        <v>142345</v>
      </c>
      <c r="F27041" t="s">
        <v>225</v>
      </c>
      <c r="G27041" t="s">
        <v>115674</v>
      </c>
      <c r="H27041">
        <v>1</v>
      </c>
      <c r="I27041" t="s">
        <v>15869</v>
      </c>
      <c r="J27041" t="s">
        <v>155297</v>
      </c>
      <c r="K27041">
        <v>1</v>
      </c>
      <c r="L27041">
        <v>1</v>
      </c>
      <c r="M27041">
        <v>1</v>
      </c>
      <c r="N27041">
        <v>1</v>
      </c>
      <c r="O27041">
        <v>1</v>
      </c>
      <c r="P27041" t="s">
        <v>155298</v>
      </c>
      <c r="Q27041">
        <v>1</v>
      </c>
      <c r="R27041">
        <v>0</v>
      </c>
      <c r="S27041" s="4">
        <v>44734.374756944446</v>
      </c>
      <c r="T27041" t="s">
        <v>110616</v>
      </c>
      <c r="U27041" t="s">
        <v>110617</v>
      </c>
      <c r="V27041">
        <v>16</v>
      </c>
    </row>
    <row r="27042" spans="1:22" x14ac:dyDescent="0.3">
      <c r="A27042">
        <v>68195</v>
      </c>
      <c r="B27042" t="s">
        <v>155299</v>
      </c>
      <c r="C27042" t="s">
        <v>165</v>
      </c>
      <c r="D27042" t="s">
        <v>155300</v>
      </c>
      <c r="E27042" t="s">
        <v>142571</v>
      </c>
      <c r="F27042" t="s">
        <v>3011</v>
      </c>
      <c r="G27042" t="s">
        <v>115674</v>
      </c>
      <c r="H27042">
        <v>0</v>
      </c>
      <c r="I27042" t="s">
        <v>142771</v>
      </c>
      <c r="J27042" t="s">
        <v>155301</v>
      </c>
      <c r="K27042">
        <v>1</v>
      </c>
      <c r="L27042">
        <v>1</v>
      </c>
      <c r="M27042">
        <v>1</v>
      </c>
      <c r="N27042">
        <v>1</v>
      </c>
      <c r="O27042">
        <v>1</v>
      </c>
      <c r="P27042" t="s">
        <v>155302</v>
      </c>
      <c r="Q27042">
        <v>1</v>
      </c>
      <c r="R27042">
        <v>0</v>
      </c>
      <c r="S27042" s="4">
        <v>44734.374837962961</v>
      </c>
      <c r="T27042" t="s">
        <v>110616</v>
      </c>
      <c r="U27042" t="s">
        <v>110617</v>
      </c>
      <c r="V27042">
        <v>16</v>
      </c>
    </row>
    <row r="27043" spans="1:22" x14ac:dyDescent="0.3">
      <c r="A27043">
        <v>68196</v>
      </c>
      <c r="B27043" t="s">
        <v>155303</v>
      </c>
      <c r="C27043" t="s">
        <v>27</v>
      </c>
      <c r="D27043" t="s">
        <v>155304</v>
      </c>
      <c r="E27043" t="s">
        <v>142571</v>
      </c>
      <c r="F27043" t="s">
        <v>1767</v>
      </c>
      <c r="G27043" t="s">
        <v>115674</v>
      </c>
      <c r="H27043">
        <v>1</v>
      </c>
      <c r="I27043" t="s">
        <v>142572</v>
      </c>
      <c r="J27043" t="s">
        <v>155305</v>
      </c>
      <c r="K27043">
        <v>1</v>
      </c>
      <c r="L27043">
        <v>1</v>
      </c>
      <c r="M27043">
        <v>1</v>
      </c>
      <c r="N27043">
        <v>1</v>
      </c>
      <c r="O27043">
        <v>1</v>
      </c>
      <c r="P27043" t="s">
        <v>155306</v>
      </c>
      <c r="Q27043">
        <v>1</v>
      </c>
      <c r="R27043">
        <v>1</v>
      </c>
      <c r="S27043" s="4">
        <v>44734.374907407408</v>
      </c>
      <c r="T27043" t="s">
        <v>110616</v>
      </c>
      <c r="U27043" t="s">
        <v>110617</v>
      </c>
      <c r="V27043">
        <v>16</v>
      </c>
    </row>
    <row r="27044" spans="1:22" x14ac:dyDescent="0.3">
      <c r="A27044">
        <v>68197</v>
      </c>
      <c r="B27044" t="s">
        <v>155307</v>
      </c>
      <c r="C27044" t="s">
        <v>98</v>
      </c>
      <c r="D27044" t="s">
        <v>142770</v>
      </c>
      <c r="E27044" t="s">
        <v>142571</v>
      </c>
      <c r="F27044" t="s">
        <v>3011</v>
      </c>
      <c r="G27044" t="s">
        <v>115674</v>
      </c>
      <c r="H27044">
        <v>1</v>
      </c>
      <c r="I27044" t="s">
        <v>142771</v>
      </c>
      <c r="J27044" t="s">
        <v>155308</v>
      </c>
      <c r="K27044">
        <v>1</v>
      </c>
      <c r="L27044">
        <v>1</v>
      </c>
      <c r="M27044">
        <v>1</v>
      </c>
      <c r="N27044">
        <v>1</v>
      </c>
      <c r="O27044">
        <v>1</v>
      </c>
      <c r="P27044" t="s">
        <v>155309</v>
      </c>
      <c r="Q27044">
        <v>1</v>
      </c>
      <c r="R27044">
        <v>0</v>
      </c>
      <c r="S27044" s="4">
        <v>44734.374976851854</v>
      </c>
      <c r="T27044" t="s">
        <v>110616</v>
      </c>
      <c r="U27044" t="s">
        <v>110617</v>
      </c>
      <c r="V27044">
        <v>16</v>
      </c>
    </row>
    <row r="27045" spans="1:22" x14ac:dyDescent="0.3">
      <c r="A27045">
        <v>68198</v>
      </c>
      <c r="B27045" t="s">
        <v>155310</v>
      </c>
      <c r="C27045" t="s">
        <v>98</v>
      </c>
      <c r="D27045" t="s">
        <v>155311</v>
      </c>
      <c r="E27045" t="s">
        <v>142345</v>
      </c>
      <c r="F27045" t="s">
        <v>225</v>
      </c>
      <c r="G27045" t="s">
        <v>115674</v>
      </c>
      <c r="H27045">
        <v>0</v>
      </c>
      <c r="I27045" t="s">
        <v>15869</v>
      </c>
      <c r="J27045" t="s">
        <v>155312</v>
      </c>
      <c r="K27045">
        <v>1</v>
      </c>
      <c r="L27045">
        <v>1</v>
      </c>
      <c r="M27045">
        <v>1</v>
      </c>
      <c r="N27045">
        <v>1</v>
      </c>
      <c r="O27045">
        <v>1</v>
      </c>
      <c r="P27045" t="s">
        <v>155313</v>
      </c>
      <c r="Q27045">
        <v>1</v>
      </c>
      <c r="R27045">
        <v>0</v>
      </c>
      <c r="S27045" s="4">
        <v>44734.375057870369</v>
      </c>
      <c r="T27045" t="s">
        <v>110616</v>
      </c>
      <c r="U27045" t="s">
        <v>110617</v>
      </c>
      <c r="V27045">
        <v>16</v>
      </c>
    </row>
    <row r="27046" spans="1:22" x14ac:dyDescent="0.3">
      <c r="A27046">
        <v>68199</v>
      </c>
      <c r="B27046" t="s">
        <v>155314</v>
      </c>
      <c r="C27046" t="s">
        <v>98</v>
      </c>
      <c r="D27046" t="s">
        <v>142880</v>
      </c>
      <c r="E27046" t="s">
        <v>142571</v>
      </c>
      <c r="F27046" t="s">
        <v>1119</v>
      </c>
      <c r="G27046" t="s">
        <v>115674</v>
      </c>
      <c r="H27046">
        <v>0</v>
      </c>
      <c r="I27046" t="s">
        <v>142572</v>
      </c>
      <c r="J27046" t="s">
        <v>142881</v>
      </c>
      <c r="K27046">
        <v>1</v>
      </c>
      <c r="L27046">
        <v>1</v>
      </c>
      <c r="M27046">
        <v>1</v>
      </c>
      <c r="N27046">
        <v>1</v>
      </c>
      <c r="O27046">
        <v>1</v>
      </c>
      <c r="P27046" t="s">
        <v>155315</v>
      </c>
      <c r="Q27046">
        <v>1</v>
      </c>
      <c r="R27046">
        <v>0</v>
      </c>
      <c r="S27046" s="4">
        <v>44734.375127314815</v>
      </c>
      <c r="T27046" t="s">
        <v>110616</v>
      </c>
      <c r="U27046" t="s">
        <v>110617</v>
      </c>
      <c r="V27046">
        <v>16</v>
      </c>
    </row>
    <row r="27047" spans="1:22" x14ac:dyDescent="0.3">
      <c r="A27047">
        <v>68200</v>
      </c>
      <c r="B27047" t="s">
        <v>155316</v>
      </c>
      <c r="C27047" t="s">
        <v>98</v>
      </c>
      <c r="D27047" t="s">
        <v>130142</v>
      </c>
      <c r="E27047" t="s">
        <v>142571</v>
      </c>
      <c r="F27047" t="s">
        <v>1767</v>
      </c>
      <c r="G27047" t="s">
        <v>115674</v>
      </c>
      <c r="H27047">
        <v>0</v>
      </c>
      <c r="I27047" t="s">
        <v>142572</v>
      </c>
      <c r="J27047" t="s">
        <v>148828</v>
      </c>
      <c r="K27047">
        <v>1</v>
      </c>
      <c r="L27047">
        <v>1</v>
      </c>
      <c r="M27047">
        <v>1</v>
      </c>
      <c r="N27047">
        <v>1</v>
      </c>
      <c r="O27047">
        <v>1</v>
      </c>
      <c r="P27047" t="s">
        <v>155317</v>
      </c>
      <c r="Q27047">
        <v>1</v>
      </c>
      <c r="R27047">
        <v>0</v>
      </c>
      <c r="S27047" s="4">
        <v>44734.375208333331</v>
      </c>
      <c r="T27047" t="s">
        <v>110616</v>
      </c>
      <c r="U27047" t="s">
        <v>110617</v>
      </c>
      <c r="V27047">
        <v>16</v>
      </c>
    </row>
    <row r="27048" spans="1:22" x14ac:dyDescent="0.3">
      <c r="A27048">
        <v>68201</v>
      </c>
      <c r="B27048" t="s">
        <v>155318</v>
      </c>
      <c r="C27048" t="s">
        <v>98</v>
      </c>
      <c r="D27048" t="s">
        <v>135538</v>
      </c>
      <c r="E27048" t="s">
        <v>142345</v>
      </c>
      <c r="F27048" t="s">
        <v>499</v>
      </c>
      <c r="G27048" t="s">
        <v>115674</v>
      </c>
      <c r="H27048">
        <v>1</v>
      </c>
      <c r="I27048" t="s">
        <v>101607</v>
      </c>
      <c r="J27048" t="s">
        <v>148849</v>
      </c>
      <c r="K27048">
        <v>1</v>
      </c>
      <c r="L27048">
        <v>1</v>
      </c>
      <c r="M27048">
        <v>1</v>
      </c>
      <c r="N27048">
        <v>1</v>
      </c>
      <c r="O27048">
        <v>1</v>
      </c>
      <c r="P27048" t="s">
        <v>155319</v>
      </c>
      <c r="Q27048">
        <v>1</v>
      </c>
      <c r="R27048">
        <v>0</v>
      </c>
      <c r="S27048" s="4">
        <v>44734.375289351854</v>
      </c>
      <c r="T27048" t="s">
        <v>110616</v>
      </c>
      <c r="U27048" t="s">
        <v>110617</v>
      </c>
      <c r="V27048">
        <v>16</v>
      </c>
    </row>
    <row r="27049" spans="1:22" x14ac:dyDescent="0.3">
      <c r="A27049">
        <v>68202</v>
      </c>
      <c r="B27049" t="s">
        <v>155320</v>
      </c>
      <c r="C27049" t="s">
        <v>98</v>
      </c>
      <c r="D27049" t="s">
        <v>155321</v>
      </c>
      <c r="E27049" t="s">
        <v>142345</v>
      </c>
      <c r="F27049" t="s">
        <v>36475</v>
      </c>
      <c r="G27049" t="s">
        <v>115674</v>
      </c>
      <c r="H27049">
        <v>1</v>
      </c>
      <c r="I27049" t="s">
        <v>142591</v>
      </c>
      <c r="J27049" t="s">
        <v>155322</v>
      </c>
      <c r="K27049">
        <v>1</v>
      </c>
      <c r="L27049">
        <v>1</v>
      </c>
      <c r="M27049">
        <v>1</v>
      </c>
      <c r="N27049">
        <v>1</v>
      </c>
      <c r="O27049">
        <v>1</v>
      </c>
      <c r="P27049" t="s">
        <v>155323</v>
      </c>
      <c r="Q27049">
        <v>1</v>
      </c>
      <c r="R27049">
        <v>0</v>
      </c>
      <c r="S27049" s="4">
        <v>44734.375381944446</v>
      </c>
      <c r="T27049" t="s">
        <v>110616</v>
      </c>
      <c r="U27049" t="s">
        <v>110617</v>
      </c>
      <c r="V27049">
        <v>16</v>
      </c>
    </row>
    <row r="27050" spans="1:22" x14ac:dyDescent="0.3">
      <c r="A27050">
        <v>68203</v>
      </c>
      <c r="B27050" t="s">
        <v>155324</v>
      </c>
      <c r="C27050" t="s">
        <v>98</v>
      </c>
      <c r="D27050" t="s">
        <v>155325</v>
      </c>
      <c r="E27050" t="s">
        <v>142345</v>
      </c>
      <c r="F27050" t="s">
        <v>225</v>
      </c>
      <c r="G27050" t="s">
        <v>115674</v>
      </c>
      <c r="H27050">
        <v>1</v>
      </c>
      <c r="I27050" t="s">
        <v>15869</v>
      </c>
      <c r="J27050" t="s">
        <v>155326</v>
      </c>
      <c r="K27050">
        <v>1</v>
      </c>
      <c r="L27050">
        <v>1</v>
      </c>
      <c r="M27050">
        <v>1</v>
      </c>
      <c r="N27050">
        <v>1</v>
      </c>
      <c r="O27050">
        <v>1</v>
      </c>
      <c r="P27050" t="s">
        <v>155327</v>
      </c>
      <c r="Q27050">
        <v>1</v>
      </c>
      <c r="R27050">
        <v>0</v>
      </c>
      <c r="S27050" s="4">
        <v>44734.375509259262</v>
      </c>
      <c r="T27050" t="s">
        <v>110616</v>
      </c>
      <c r="U27050" t="s">
        <v>110617</v>
      </c>
      <c r="V27050">
        <v>16</v>
      </c>
    </row>
    <row r="27051" spans="1:22" x14ac:dyDescent="0.3">
      <c r="A27051">
        <v>68204</v>
      </c>
      <c r="B27051" t="s">
        <v>155328</v>
      </c>
      <c r="C27051" t="s">
        <v>98</v>
      </c>
      <c r="D27051" t="s">
        <v>115955</v>
      </c>
      <c r="E27051" t="s">
        <v>142345</v>
      </c>
      <c r="F27051" t="s">
        <v>225</v>
      </c>
      <c r="G27051" t="s">
        <v>115674</v>
      </c>
      <c r="H27051">
        <v>0</v>
      </c>
      <c r="I27051" t="s">
        <v>15869</v>
      </c>
      <c r="J27051" t="s">
        <v>142980</v>
      </c>
      <c r="K27051">
        <v>1</v>
      </c>
      <c r="L27051">
        <v>1</v>
      </c>
      <c r="M27051">
        <v>1</v>
      </c>
      <c r="N27051">
        <v>1</v>
      </c>
      <c r="O27051">
        <v>1</v>
      </c>
      <c r="P27051" t="s">
        <v>155329</v>
      </c>
      <c r="Q27051">
        <v>1</v>
      </c>
      <c r="R27051">
        <v>0</v>
      </c>
      <c r="S27051" s="4">
        <v>44734.375578703701</v>
      </c>
      <c r="T27051" t="s">
        <v>110616</v>
      </c>
      <c r="U27051" t="s">
        <v>110617</v>
      </c>
      <c r="V27051">
        <v>16</v>
      </c>
    </row>
    <row r="27052" spans="1:22" x14ac:dyDescent="0.3">
      <c r="A27052">
        <v>68205</v>
      </c>
      <c r="B27052" t="s">
        <v>155330</v>
      </c>
      <c r="C27052" t="s">
        <v>159</v>
      </c>
      <c r="D27052" t="s">
        <v>149374</v>
      </c>
      <c r="E27052" t="s">
        <v>142571</v>
      </c>
      <c r="F27052" t="s">
        <v>1767</v>
      </c>
      <c r="G27052" t="s">
        <v>115674</v>
      </c>
      <c r="H27052">
        <v>1</v>
      </c>
      <c r="I27052" t="s">
        <v>142572</v>
      </c>
      <c r="J27052" t="s">
        <v>155331</v>
      </c>
      <c r="K27052">
        <v>1</v>
      </c>
      <c r="L27052">
        <v>1</v>
      </c>
      <c r="M27052">
        <v>1</v>
      </c>
      <c r="N27052">
        <v>1</v>
      </c>
      <c r="O27052">
        <v>1</v>
      </c>
      <c r="P27052" t="s">
        <v>155332</v>
      </c>
      <c r="Q27052">
        <v>1</v>
      </c>
      <c r="R27052">
        <v>1</v>
      </c>
      <c r="S27052" s="4">
        <v>44734.375671296293</v>
      </c>
      <c r="T27052" t="s">
        <v>110616</v>
      </c>
      <c r="U27052" t="s">
        <v>110617</v>
      </c>
      <c r="V27052">
        <v>16</v>
      </c>
    </row>
    <row r="27053" spans="1:22" ht="409.6" x14ac:dyDescent="0.3">
      <c r="A27053">
        <v>68206</v>
      </c>
      <c r="B27053" t="s">
        <v>155333</v>
      </c>
      <c r="C27053" t="s">
        <v>116</v>
      </c>
      <c r="D27053" t="s">
        <v>155334</v>
      </c>
      <c r="E27053" t="s">
        <v>142567</v>
      </c>
      <c r="F27053" t="s">
        <v>881</v>
      </c>
      <c r="G27053" t="s">
        <v>110624</v>
      </c>
      <c r="H27053">
        <v>1</v>
      </c>
      <c r="I27053" t="s">
        <v>148866</v>
      </c>
      <c r="J27053" s="3" t="s">
        <v>155335</v>
      </c>
      <c r="K27053">
        <v>1</v>
      </c>
      <c r="L27053">
        <v>1</v>
      </c>
      <c r="M27053">
        <v>1</v>
      </c>
      <c r="N27053">
        <v>1</v>
      </c>
      <c r="O27053">
        <v>1</v>
      </c>
      <c r="P27053" t="s">
        <v>155336</v>
      </c>
      <c r="Q27053">
        <v>1</v>
      </c>
      <c r="R27053">
        <v>0</v>
      </c>
      <c r="S27053" s="4">
        <v>44734.377500000002</v>
      </c>
      <c r="T27053" t="s">
        <v>110616</v>
      </c>
      <c r="U27053" t="s">
        <v>110617</v>
      </c>
      <c r="V27053">
        <v>16</v>
      </c>
    </row>
    <row r="27054" spans="1:22" ht="409.6" x14ac:dyDescent="0.3">
      <c r="A27054">
        <v>68207</v>
      </c>
      <c r="B27054" t="s">
        <v>155337</v>
      </c>
      <c r="C27054" t="s">
        <v>234</v>
      </c>
      <c r="D27054" t="s">
        <v>143254</v>
      </c>
      <c r="E27054" t="s">
        <v>142567</v>
      </c>
      <c r="F27054" t="s">
        <v>881</v>
      </c>
      <c r="G27054" t="s">
        <v>110624</v>
      </c>
      <c r="H27054">
        <v>1</v>
      </c>
      <c r="I27054" t="s">
        <v>148866</v>
      </c>
      <c r="J27054" s="3" t="s">
        <v>155338</v>
      </c>
      <c r="K27054">
        <v>1</v>
      </c>
      <c r="L27054">
        <v>1</v>
      </c>
      <c r="M27054">
        <v>1</v>
      </c>
      <c r="N27054">
        <v>1</v>
      </c>
      <c r="O27054">
        <v>1</v>
      </c>
      <c r="P27054" t="s">
        <v>155339</v>
      </c>
      <c r="Q27054">
        <v>1</v>
      </c>
      <c r="R27054">
        <v>0</v>
      </c>
      <c r="S27054" s="4">
        <v>44734.377546296295</v>
      </c>
      <c r="T27054" t="s">
        <v>110616</v>
      </c>
      <c r="U27054" t="s">
        <v>110617</v>
      </c>
      <c r="V27054">
        <v>16</v>
      </c>
    </row>
    <row r="27055" spans="1:22" ht="409.6" x14ac:dyDescent="0.3">
      <c r="A27055">
        <v>68208</v>
      </c>
      <c r="B27055" t="s">
        <v>155340</v>
      </c>
      <c r="C27055" t="s">
        <v>165</v>
      </c>
      <c r="D27055" t="s">
        <v>155341</v>
      </c>
      <c r="E27055" t="s">
        <v>142567</v>
      </c>
      <c r="F27055" t="s">
        <v>881</v>
      </c>
      <c r="G27055" t="s">
        <v>110624</v>
      </c>
      <c r="H27055">
        <v>1</v>
      </c>
      <c r="I27055" t="s">
        <v>148866</v>
      </c>
      <c r="J27055" s="3" t="s">
        <v>155342</v>
      </c>
      <c r="K27055">
        <v>1</v>
      </c>
      <c r="L27055">
        <v>1</v>
      </c>
      <c r="M27055">
        <v>1</v>
      </c>
      <c r="N27055">
        <v>1</v>
      </c>
      <c r="O27055">
        <v>1</v>
      </c>
      <c r="P27055" t="s">
        <v>155343</v>
      </c>
      <c r="Q27055">
        <v>1</v>
      </c>
      <c r="R27055">
        <v>0</v>
      </c>
      <c r="S27055" s="4">
        <v>44734.377615740741</v>
      </c>
      <c r="T27055" t="s">
        <v>110616</v>
      </c>
      <c r="U27055" t="s">
        <v>110617</v>
      </c>
      <c r="V27055">
        <v>16</v>
      </c>
    </row>
    <row r="27056" spans="1:22" ht="409.6" x14ac:dyDescent="0.3">
      <c r="A27056">
        <v>68209</v>
      </c>
      <c r="B27056" t="s">
        <v>155344</v>
      </c>
      <c r="C27056" t="s">
        <v>27</v>
      </c>
      <c r="D27056" t="s">
        <v>155345</v>
      </c>
      <c r="E27056" t="s">
        <v>142680</v>
      </c>
      <c r="F27056" t="s">
        <v>357</v>
      </c>
      <c r="G27056" t="s">
        <v>110624</v>
      </c>
      <c r="H27056">
        <v>1</v>
      </c>
      <c r="I27056" t="s">
        <v>148866</v>
      </c>
      <c r="J27056" s="3" t="s">
        <v>155346</v>
      </c>
      <c r="K27056">
        <v>1</v>
      </c>
      <c r="L27056">
        <v>1</v>
      </c>
      <c r="M27056">
        <v>1</v>
      </c>
      <c r="N27056">
        <v>1</v>
      </c>
      <c r="O27056">
        <v>1</v>
      </c>
      <c r="P27056" t="s">
        <v>155347</v>
      </c>
      <c r="Q27056">
        <v>1</v>
      </c>
      <c r="R27056">
        <v>0</v>
      </c>
      <c r="S27056" s="4">
        <v>44734.377650462964</v>
      </c>
      <c r="T27056" t="s">
        <v>110616</v>
      </c>
      <c r="U27056" t="s">
        <v>110617</v>
      </c>
      <c r="V27056">
        <v>16</v>
      </c>
    </row>
    <row r="27057" spans="1:22" ht="409.6" x14ac:dyDescent="0.3">
      <c r="A27057">
        <v>68210</v>
      </c>
      <c r="B27057" t="s">
        <v>155348</v>
      </c>
      <c r="C27057" t="s">
        <v>314</v>
      </c>
      <c r="D27057" t="s">
        <v>155349</v>
      </c>
      <c r="E27057" t="s">
        <v>142680</v>
      </c>
      <c r="F27057" t="s">
        <v>357</v>
      </c>
      <c r="G27057" t="s">
        <v>110624</v>
      </c>
      <c r="H27057">
        <v>1</v>
      </c>
      <c r="I27057" t="s">
        <v>148866</v>
      </c>
      <c r="J27057" s="3" t="s">
        <v>155350</v>
      </c>
      <c r="K27057">
        <v>1</v>
      </c>
      <c r="L27057">
        <v>1</v>
      </c>
      <c r="M27057">
        <v>1</v>
      </c>
      <c r="N27057">
        <v>1</v>
      </c>
      <c r="O27057">
        <v>1</v>
      </c>
      <c r="P27057" t="s">
        <v>155351</v>
      </c>
      <c r="Q27057">
        <v>1</v>
      </c>
      <c r="R27057">
        <v>0</v>
      </c>
      <c r="S27057" s="4">
        <v>44734.377708333333</v>
      </c>
      <c r="T27057" t="s">
        <v>110616</v>
      </c>
      <c r="U27057" t="s">
        <v>110617</v>
      </c>
      <c r="V27057">
        <v>16</v>
      </c>
    </row>
    <row r="27058" spans="1:22" ht="409.6" x14ac:dyDescent="0.3">
      <c r="A27058">
        <v>68211</v>
      </c>
      <c r="B27058" t="s">
        <v>155352</v>
      </c>
      <c r="C27058" t="s">
        <v>122</v>
      </c>
      <c r="D27058" t="s">
        <v>155353</v>
      </c>
      <c r="E27058" t="s">
        <v>142507</v>
      </c>
      <c r="F27058" t="s">
        <v>7946</v>
      </c>
      <c r="G27058" t="s">
        <v>110624</v>
      </c>
      <c r="H27058">
        <v>1</v>
      </c>
      <c r="I27058" t="s">
        <v>148866</v>
      </c>
      <c r="J27058" s="3" t="s">
        <v>155354</v>
      </c>
      <c r="K27058">
        <v>1</v>
      </c>
      <c r="L27058">
        <v>1</v>
      </c>
      <c r="M27058">
        <v>1</v>
      </c>
      <c r="N27058">
        <v>1</v>
      </c>
      <c r="O27058">
        <v>1</v>
      </c>
      <c r="P27058" t="s">
        <v>155355</v>
      </c>
      <c r="Q27058">
        <v>1</v>
      </c>
      <c r="R27058">
        <v>0</v>
      </c>
      <c r="S27058" s="4">
        <v>44734.377754629626</v>
      </c>
      <c r="T27058" t="s">
        <v>110616</v>
      </c>
      <c r="U27058" t="s">
        <v>110617</v>
      </c>
      <c r="V27058">
        <v>16</v>
      </c>
    </row>
    <row r="27059" spans="1:22" ht="409.6" x14ac:dyDescent="0.3">
      <c r="A27059">
        <v>68212</v>
      </c>
      <c r="B27059" t="s">
        <v>155356</v>
      </c>
      <c r="C27059" t="s">
        <v>122</v>
      </c>
      <c r="D27059" t="s">
        <v>155357</v>
      </c>
      <c r="E27059" t="s">
        <v>142507</v>
      </c>
      <c r="F27059" t="s">
        <v>7946</v>
      </c>
      <c r="G27059" t="s">
        <v>110624</v>
      </c>
      <c r="H27059">
        <v>1</v>
      </c>
      <c r="I27059" t="s">
        <v>148866</v>
      </c>
      <c r="J27059" s="3" t="s">
        <v>155358</v>
      </c>
      <c r="K27059">
        <v>1</v>
      </c>
      <c r="L27059">
        <v>1</v>
      </c>
      <c r="M27059">
        <v>1</v>
      </c>
      <c r="N27059">
        <v>1</v>
      </c>
      <c r="O27059">
        <v>1</v>
      </c>
      <c r="P27059" t="s">
        <v>155359</v>
      </c>
      <c r="Q27059">
        <v>1</v>
      </c>
      <c r="R27059">
        <v>0</v>
      </c>
      <c r="S27059" s="4">
        <v>44734.377824074072</v>
      </c>
      <c r="T27059" t="s">
        <v>110616</v>
      </c>
      <c r="U27059" t="s">
        <v>110617</v>
      </c>
      <c r="V27059">
        <v>16</v>
      </c>
    </row>
    <row r="27060" spans="1:22" ht="409.6" x14ac:dyDescent="0.3">
      <c r="A27060">
        <v>68213</v>
      </c>
      <c r="B27060" t="s">
        <v>155360</v>
      </c>
      <c r="C27060" t="s">
        <v>27</v>
      </c>
      <c r="D27060" t="s">
        <v>155361</v>
      </c>
      <c r="E27060" t="s">
        <v>142567</v>
      </c>
      <c r="F27060" t="s">
        <v>881</v>
      </c>
      <c r="G27060" t="s">
        <v>110624</v>
      </c>
      <c r="H27060">
        <v>1</v>
      </c>
      <c r="I27060" t="s">
        <v>148866</v>
      </c>
      <c r="J27060" s="3" t="s">
        <v>155362</v>
      </c>
      <c r="K27060">
        <v>1</v>
      </c>
      <c r="L27060">
        <v>1</v>
      </c>
      <c r="M27060">
        <v>1</v>
      </c>
      <c r="N27060">
        <v>1</v>
      </c>
      <c r="O27060">
        <v>1</v>
      </c>
      <c r="P27060" t="s">
        <v>155363</v>
      </c>
      <c r="Q27060">
        <v>1</v>
      </c>
      <c r="R27060">
        <v>0</v>
      </c>
      <c r="S27060" s="4">
        <v>44734.377858796295</v>
      </c>
      <c r="T27060" t="s">
        <v>110616</v>
      </c>
      <c r="U27060" t="s">
        <v>110617</v>
      </c>
      <c r="V27060">
        <v>16</v>
      </c>
    </row>
    <row r="27061" spans="1:22" ht="409.6" x14ac:dyDescent="0.3">
      <c r="A27061">
        <v>68214</v>
      </c>
      <c r="B27061" t="s">
        <v>155364</v>
      </c>
      <c r="C27061" t="s">
        <v>645</v>
      </c>
      <c r="D27061" t="s">
        <v>155365</v>
      </c>
      <c r="E27061" t="s">
        <v>142567</v>
      </c>
      <c r="F27061" t="s">
        <v>881</v>
      </c>
      <c r="G27061" t="s">
        <v>110624</v>
      </c>
      <c r="H27061">
        <v>1</v>
      </c>
      <c r="I27061" t="s">
        <v>148866</v>
      </c>
      <c r="J27061" s="3" t="s">
        <v>155366</v>
      </c>
      <c r="K27061">
        <v>1</v>
      </c>
      <c r="L27061">
        <v>1</v>
      </c>
      <c r="M27061">
        <v>1</v>
      </c>
      <c r="N27061">
        <v>1</v>
      </c>
      <c r="O27061">
        <v>1</v>
      </c>
      <c r="P27061" t="s">
        <v>155367</v>
      </c>
      <c r="Q27061">
        <v>1</v>
      </c>
      <c r="R27061">
        <v>0</v>
      </c>
      <c r="S27061" s="4">
        <v>44734.377905092595</v>
      </c>
      <c r="T27061" t="s">
        <v>110616</v>
      </c>
      <c r="U27061" t="s">
        <v>110617</v>
      </c>
      <c r="V27061">
        <v>16</v>
      </c>
    </row>
    <row r="27062" spans="1:22" ht="409.6" x14ac:dyDescent="0.3">
      <c r="A27062">
        <v>68215</v>
      </c>
      <c r="B27062" t="s">
        <v>155368</v>
      </c>
      <c r="C27062" t="s">
        <v>98</v>
      </c>
      <c r="D27062" t="s">
        <v>155369</v>
      </c>
      <c r="E27062" t="s">
        <v>142567</v>
      </c>
      <c r="F27062" t="s">
        <v>881</v>
      </c>
      <c r="G27062" t="s">
        <v>110624</v>
      </c>
      <c r="H27062">
        <v>1</v>
      </c>
      <c r="I27062" t="s">
        <v>148866</v>
      </c>
      <c r="J27062" s="3" t="s">
        <v>155370</v>
      </c>
      <c r="K27062">
        <v>1</v>
      </c>
      <c r="L27062">
        <v>1</v>
      </c>
      <c r="M27062">
        <v>1</v>
      </c>
      <c r="N27062">
        <v>1</v>
      </c>
      <c r="O27062">
        <v>1</v>
      </c>
      <c r="P27062" t="s">
        <v>155371</v>
      </c>
      <c r="Q27062">
        <v>1</v>
      </c>
      <c r="R27062">
        <v>0</v>
      </c>
      <c r="S27062" s="4">
        <v>44734.377962962964</v>
      </c>
      <c r="T27062" t="s">
        <v>110616</v>
      </c>
      <c r="U27062" t="s">
        <v>110617</v>
      </c>
      <c r="V27062">
        <v>16</v>
      </c>
    </row>
    <row r="27063" spans="1:22" ht="409.6" x14ac:dyDescent="0.3">
      <c r="A27063">
        <v>68216</v>
      </c>
      <c r="B27063" t="s">
        <v>155372</v>
      </c>
      <c r="C27063" t="s">
        <v>122</v>
      </c>
      <c r="D27063" t="s">
        <v>155373</v>
      </c>
      <c r="E27063" t="s">
        <v>143188</v>
      </c>
      <c r="F27063" t="s">
        <v>155374</v>
      </c>
      <c r="G27063" t="s">
        <v>110624</v>
      </c>
      <c r="H27063">
        <v>1</v>
      </c>
      <c r="I27063" t="s">
        <v>148866</v>
      </c>
      <c r="J27063" s="3" t="s">
        <v>155375</v>
      </c>
      <c r="K27063">
        <v>1</v>
      </c>
      <c r="L27063">
        <v>1</v>
      </c>
      <c r="M27063">
        <v>1</v>
      </c>
      <c r="N27063">
        <v>1</v>
      </c>
      <c r="O27063">
        <v>1</v>
      </c>
      <c r="P27063" t="s">
        <v>155376</v>
      </c>
      <c r="Q27063">
        <v>1</v>
      </c>
      <c r="R27063">
        <v>0</v>
      </c>
      <c r="S27063" s="4">
        <v>44734.378032407411</v>
      </c>
      <c r="T27063" t="s">
        <v>110616</v>
      </c>
      <c r="U27063" t="s">
        <v>110617</v>
      </c>
      <c r="V27063">
        <v>16</v>
      </c>
    </row>
    <row r="27064" spans="1:22" ht="409.6" x14ac:dyDescent="0.3">
      <c r="A27064">
        <v>68217</v>
      </c>
      <c r="B27064" t="s">
        <v>155377</v>
      </c>
      <c r="C27064" t="s">
        <v>98</v>
      </c>
      <c r="D27064" t="s">
        <v>155378</v>
      </c>
      <c r="E27064" t="s">
        <v>142567</v>
      </c>
      <c r="F27064" t="s">
        <v>881</v>
      </c>
      <c r="G27064" t="s">
        <v>110624</v>
      </c>
      <c r="H27064">
        <v>1</v>
      </c>
      <c r="I27064" t="s">
        <v>148866</v>
      </c>
      <c r="J27064" s="3" t="s">
        <v>155379</v>
      </c>
      <c r="K27064">
        <v>1</v>
      </c>
      <c r="L27064">
        <v>1</v>
      </c>
      <c r="M27064">
        <v>1</v>
      </c>
      <c r="N27064">
        <v>1</v>
      </c>
      <c r="O27064">
        <v>1</v>
      </c>
      <c r="P27064" t="s">
        <v>155380</v>
      </c>
      <c r="Q27064">
        <v>1</v>
      </c>
      <c r="R27064">
        <v>0</v>
      </c>
      <c r="S27064" s="4">
        <v>44734.378078703703</v>
      </c>
      <c r="T27064" t="s">
        <v>110616</v>
      </c>
      <c r="U27064" t="s">
        <v>110617</v>
      </c>
      <c r="V27064">
        <v>16</v>
      </c>
    </row>
    <row r="27065" spans="1:22" ht="409.6" x14ac:dyDescent="0.3">
      <c r="A27065">
        <v>68218</v>
      </c>
      <c r="B27065" t="s">
        <v>155381</v>
      </c>
      <c r="C27065" t="s">
        <v>314</v>
      </c>
      <c r="D27065" t="s">
        <v>155382</v>
      </c>
      <c r="E27065" t="s">
        <v>142567</v>
      </c>
      <c r="F27065" t="s">
        <v>881</v>
      </c>
      <c r="G27065" t="s">
        <v>110624</v>
      </c>
      <c r="H27065">
        <v>1</v>
      </c>
      <c r="I27065" t="s">
        <v>148866</v>
      </c>
      <c r="J27065" s="3" t="s">
        <v>155383</v>
      </c>
      <c r="K27065">
        <v>1</v>
      </c>
      <c r="L27065">
        <v>1</v>
      </c>
      <c r="M27065">
        <v>1</v>
      </c>
      <c r="N27065">
        <v>1</v>
      </c>
      <c r="O27065">
        <v>1</v>
      </c>
      <c r="P27065" t="s">
        <v>155384</v>
      </c>
      <c r="Q27065">
        <v>1</v>
      </c>
      <c r="R27065">
        <v>0</v>
      </c>
      <c r="S27065" s="4">
        <v>44734.378125000003</v>
      </c>
      <c r="T27065" t="s">
        <v>110616</v>
      </c>
      <c r="U27065" t="s">
        <v>110617</v>
      </c>
      <c r="V27065">
        <v>16</v>
      </c>
    </row>
    <row r="27066" spans="1:22" ht="409.6" x14ac:dyDescent="0.3">
      <c r="A27066">
        <v>68219</v>
      </c>
      <c r="B27066" t="s">
        <v>155385</v>
      </c>
      <c r="C27066" t="s">
        <v>98</v>
      </c>
      <c r="D27066" t="s">
        <v>155386</v>
      </c>
      <c r="E27066" t="s">
        <v>143288</v>
      </c>
      <c r="F27066" t="s">
        <v>11512</v>
      </c>
      <c r="G27066" t="s">
        <v>110624</v>
      </c>
      <c r="H27066">
        <v>1</v>
      </c>
      <c r="I27066" t="s">
        <v>148866</v>
      </c>
      <c r="J27066" s="3" t="s">
        <v>155387</v>
      </c>
      <c r="K27066">
        <v>1</v>
      </c>
      <c r="L27066">
        <v>1</v>
      </c>
      <c r="M27066">
        <v>1</v>
      </c>
      <c r="N27066">
        <v>1</v>
      </c>
      <c r="O27066">
        <v>1</v>
      </c>
      <c r="P27066" t="s">
        <v>155388</v>
      </c>
      <c r="Q27066">
        <v>1</v>
      </c>
      <c r="R27066">
        <v>0</v>
      </c>
      <c r="S27066" s="4">
        <v>44734.378171296295</v>
      </c>
      <c r="T27066" t="s">
        <v>110616</v>
      </c>
      <c r="U27066" t="s">
        <v>110617</v>
      </c>
      <c r="V27066">
        <v>16</v>
      </c>
    </row>
    <row r="27067" spans="1:22" ht="409.6" x14ac:dyDescent="0.3">
      <c r="A27067">
        <v>68220</v>
      </c>
      <c r="B27067" t="s">
        <v>155389</v>
      </c>
      <c r="C27067" t="s">
        <v>165</v>
      </c>
      <c r="D27067" t="s">
        <v>110695</v>
      </c>
      <c r="E27067" t="s">
        <v>142567</v>
      </c>
      <c r="F27067" t="s">
        <v>881</v>
      </c>
      <c r="G27067" t="s">
        <v>110624</v>
      </c>
      <c r="H27067">
        <v>1</v>
      </c>
      <c r="I27067" t="s">
        <v>148866</v>
      </c>
      <c r="J27067" s="3" t="s">
        <v>155390</v>
      </c>
      <c r="K27067">
        <v>1</v>
      </c>
      <c r="L27067">
        <v>1</v>
      </c>
      <c r="M27067">
        <v>1</v>
      </c>
      <c r="N27067">
        <v>1</v>
      </c>
      <c r="O27067">
        <v>1</v>
      </c>
      <c r="P27067" t="s">
        <v>155391</v>
      </c>
      <c r="Q27067">
        <v>1</v>
      </c>
      <c r="R27067">
        <v>0</v>
      </c>
      <c r="S27067" s="4">
        <v>44734.378217592595</v>
      </c>
      <c r="T27067" t="s">
        <v>110616</v>
      </c>
      <c r="U27067" t="s">
        <v>110617</v>
      </c>
      <c r="V27067">
        <v>16</v>
      </c>
    </row>
    <row r="27068" spans="1:22" ht="409.6" x14ac:dyDescent="0.3">
      <c r="A27068">
        <v>68221</v>
      </c>
      <c r="B27068" t="s">
        <v>155392</v>
      </c>
      <c r="C27068" t="s">
        <v>98</v>
      </c>
      <c r="D27068" t="s">
        <v>111668</v>
      </c>
      <c r="E27068" t="s">
        <v>142680</v>
      </c>
      <c r="F27068" t="s">
        <v>357</v>
      </c>
      <c r="G27068" t="s">
        <v>110624</v>
      </c>
      <c r="H27068">
        <v>1</v>
      </c>
      <c r="I27068" t="s">
        <v>148866</v>
      </c>
      <c r="J27068" s="3" t="s">
        <v>155393</v>
      </c>
      <c r="K27068">
        <v>1</v>
      </c>
      <c r="L27068">
        <v>1</v>
      </c>
      <c r="M27068">
        <v>1</v>
      </c>
      <c r="N27068">
        <v>1</v>
      </c>
      <c r="O27068">
        <v>1</v>
      </c>
      <c r="P27068" t="s">
        <v>155394</v>
      </c>
      <c r="Q27068">
        <v>1</v>
      </c>
      <c r="R27068">
        <v>0</v>
      </c>
      <c r="S27068" s="4">
        <v>44734.378298611111</v>
      </c>
      <c r="T27068" t="s">
        <v>110616</v>
      </c>
      <c r="U27068" t="s">
        <v>110617</v>
      </c>
      <c r="V27068">
        <v>16</v>
      </c>
    </row>
    <row r="27069" spans="1:22" ht="409.6" x14ac:dyDescent="0.3">
      <c r="A27069">
        <v>68222</v>
      </c>
      <c r="B27069" t="s">
        <v>155395</v>
      </c>
      <c r="C27069" t="s">
        <v>496</v>
      </c>
      <c r="D27069" t="s">
        <v>155396</v>
      </c>
      <c r="E27069" t="s">
        <v>142567</v>
      </c>
      <c r="F27069" t="s">
        <v>881</v>
      </c>
      <c r="G27069" t="s">
        <v>110624</v>
      </c>
      <c r="H27069">
        <v>1</v>
      </c>
      <c r="I27069" t="s">
        <v>148866</v>
      </c>
      <c r="J27069" s="3" t="s">
        <v>155397</v>
      </c>
      <c r="K27069">
        <v>1</v>
      </c>
      <c r="L27069">
        <v>1</v>
      </c>
      <c r="M27069">
        <v>1</v>
      </c>
      <c r="N27069">
        <v>1</v>
      </c>
      <c r="O27069">
        <v>1</v>
      </c>
      <c r="P27069" t="s">
        <v>155398</v>
      </c>
      <c r="Q27069">
        <v>1</v>
      </c>
      <c r="R27069">
        <v>0</v>
      </c>
      <c r="S27069" s="4">
        <v>44734.378379629627</v>
      </c>
      <c r="T27069" t="s">
        <v>110616</v>
      </c>
      <c r="U27069" t="s">
        <v>110617</v>
      </c>
      <c r="V27069">
        <v>16</v>
      </c>
    </row>
    <row r="27070" spans="1:22" ht="409.6" x14ac:dyDescent="0.3">
      <c r="A27070">
        <v>68223</v>
      </c>
      <c r="B27070" t="s">
        <v>155399</v>
      </c>
      <c r="C27070" t="s">
        <v>98</v>
      </c>
      <c r="D27070" t="s">
        <v>116288</v>
      </c>
      <c r="E27070" t="s">
        <v>142680</v>
      </c>
      <c r="F27070" t="s">
        <v>357</v>
      </c>
      <c r="G27070" t="s">
        <v>110624</v>
      </c>
      <c r="H27070">
        <v>1</v>
      </c>
      <c r="I27070" t="s">
        <v>148866</v>
      </c>
      <c r="J27070" s="3" t="s">
        <v>155400</v>
      </c>
      <c r="K27070">
        <v>1</v>
      </c>
      <c r="L27070">
        <v>1</v>
      </c>
      <c r="M27070">
        <v>1</v>
      </c>
      <c r="N27070">
        <v>1</v>
      </c>
      <c r="O27070">
        <v>1</v>
      </c>
      <c r="P27070" t="s">
        <v>155401</v>
      </c>
      <c r="Q27070">
        <v>1</v>
      </c>
      <c r="R27070">
        <v>0</v>
      </c>
      <c r="S27070" s="4">
        <v>44734.37841435185</v>
      </c>
      <c r="T27070" t="s">
        <v>110616</v>
      </c>
      <c r="U27070" t="s">
        <v>110617</v>
      </c>
      <c r="V27070">
        <v>16</v>
      </c>
    </row>
    <row r="27071" spans="1:22" ht="409.6" x14ac:dyDescent="0.3">
      <c r="A27071">
        <v>68224</v>
      </c>
      <c r="B27071" t="s">
        <v>155402</v>
      </c>
      <c r="C27071" t="s">
        <v>165</v>
      </c>
      <c r="D27071" t="s">
        <v>155403</v>
      </c>
      <c r="E27071" t="s">
        <v>142567</v>
      </c>
      <c r="F27071" t="s">
        <v>881</v>
      </c>
      <c r="G27071" t="s">
        <v>110624</v>
      </c>
      <c r="H27071">
        <v>1</v>
      </c>
      <c r="I27071" t="s">
        <v>148866</v>
      </c>
      <c r="J27071" s="3" t="s">
        <v>155404</v>
      </c>
      <c r="K27071">
        <v>1</v>
      </c>
      <c r="L27071">
        <v>1</v>
      </c>
      <c r="M27071">
        <v>1</v>
      </c>
      <c r="N27071">
        <v>1</v>
      </c>
      <c r="O27071">
        <v>1</v>
      </c>
      <c r="P27071" t="s">
        <v>155405</v>
      </c>
      <c r="Q27071">
        <v>1</v>
      </c>
      <c r="R27071">
        <v>0</v>
      </c>
      <c r="S27071" s="4">
        <v>44734.378472222219</v>
      </c>
      <c r="T27071" t="s">
        <v>110616</v>
      </c>
      <c r="U27071" t="s">
        <v>110617</v>
      </c>
      <c r="V27071">
        <v>16</v>
      </c>
    </row>
    <row r="27072" spans="1:22" ht="409.6" x14ac:dyDescent="0.3">
      <c r="A27072">
        <v>68225</v>
      </c>
      <c r="B27072" t="s">
        <v>155406</v>
      </c>
      <c r="C27072" t="s">
        <v>27</v>
      </c>
      <c r="D27072" t="s">
        <v>155407</v>
      </c>
      <c r="E27072" t="s">
        <v>142567</v>
      </c>
      <c r="F27072" t="s">
        <v>881</v>
      </c>
      <c r="G27072" t="s">
        <v>110624</v>
      </c>
      <c r="H27072">
        <v>1</v>
      </c>
      <c r="I27072" t="s">
        <v>148866</v>
      </c>
      <c r="J27072" s="3" t="s">
        <v>155408</v>
      </c>
      <c r="K27072">
        <v>1</v>
      </c>
      <c r="L27072">
        <v>1</v>
      </c>
      <c r="M27072">
        <v>1</v>
      </c>
      <c r="N27072">
        <v>1</v>
      </c>
      <c r="O27072">
        <v>1</v>
      </c>
      <c r="P27072" t="s">
        <v>155409</v>
      </c>
      <c r="Q27072">
        <v>1</v>
      </c>
      <c r="R27072">
        <v>0</v>
      </c>
      <c r="S27072" s="4">
        <v>44734.378530092596</v>
      </c>
      <c r="T27072" t="s">
        <v>110616</v>
      </c>
      <c r="U27072" t="s">
        <v>110617</v>
      </c>
      <c r="V27072">
        <v>16</v>
      </c>
    </row>
    <row r="27073" spans="1:22" ht="409.6" x14ac:dyDescent="0.3">
      <c r="A27073">
        <v>68226</v>
      </c>
      <c r="B27073" t="s">
        <v>155410</v>
      </c>
      <c r="C27073" t="s">
        <v>159</v>
      </c>
      <c r="D27073" t="s">
        <v>155411</v>
      </c>
      <c r="E27073" t="s">
        <v>142567</v>
      </c>
      <c r="F27073" t="s">
        <v>881</v>
      </c>
      <c r="G27073" t="s">
        <v>110624</v>
      </c>
      <c r="H27073">
        <v>1</v>
      </c>
      <c r="I27073" t="s">
        <v>148866</v>
      </c>
      <c r="J27073" s="3" t="s">
        <v>155412</v>
      </c>
      <c r="K27073">
        <v>1</v>
      </c>
      <c r="L27073">
        <v>1</v>
      </c>
      <c r="M27073">
        <v>1</v>
      </c>
      <c r="N27073">
        <v>1</v>
      </c>
      <c r="O27073">
        <v>1</v>
      </c>
      <c r="P27073" t="s">
        <v>155413</v>
      </c>
      <c r="Q27073">
        <v>1</v>
      </c>
      <c r="R27073">
        <v>0</v>
      </c>
      <c r="S27073" s="4">
        <v>44734.378576388888</v>
      </c>
      <c r="T27073" t="s">
        <v>110616</v>
      </c>
      <c r="U27073" t="s">
        <v>110617</v>
      </c>
      <c r="V27073">
        <v>16</v>
      </c>
    </row>
    <row r="27074" spans="1:22" ht="409.6" x14ac:dyDescent="0.3">
      <c r="A27074">
        <v>68227</v>
      </c>
      <c r="B27074" t="s">
        <v>155414</v>
      </c>
      <c r="C27074" t="s">
        <v>159</v>
      </c>
      <c r="D27074" t="s">
        <v>155415</v>
      </c>
      <c r="E27074" t="s">
        <v>142567</v>
      </c>
      <c r="F27074" t="s">
        <v>881</v>
      </c>
      <c r="G27074" t="s">
        <v>110624</v>
      </c>
      <c r="H27074">
        <v>1</v>
      </c>
      <c r="I27074" t="s">
        <v>148866</v>
      </c>
      <c r="J27074" s="3" t="s">
        <v>155416</v>
      </c>
      <c r="K27074">
        <v>1</v>
      </c>
      <c r="L27074">
        <v>1</v>
      </c>
      <c r="M27074">
        <v>1</v>
      </c>
      <c r="N27074">
        <v>1</v>
      </c>
      <c r="O27074">
        <v>1</v>
      </c>
      <c r="P27074" t="s">
        <v>155417</v>
      </c>
      <c r="Q27074">
        <v>1</v>
      </c>
      <c r="R27074">
        <v>0</v>
      </c>
      <c r="S27074" s="4">
        <v>44734.378611111111</v>
      </c>
      <c r="T27074" t="s">
        <v>110616</v>
      </c>
      <c r="U27074" t="s">
        <v>110617</v>
      </c>
      <c r="V27074">
        <v>16</v>
      </c>
    </row>
    <row r="27075" spans="1:22" ht="409.6" x14ac:dyDescent="0.3">
      <c r="A27075">
        <v>68228</v>
      </c>
      <c r="B27075" t="s">
        <v>155418</v>
      </c>
      <c r="C27075" t="s">
        <v>27</v>
      </c>
      <c r="D27075" t="s">
        <v>155419</v>
      </c>
      <c r="E27075" t="s">
        <v>142567</v>
      </c>
      <c r="F27075" t="s">
        <v>881</v>
      </c>
      <c r="G27075" t="s">
        <v>110624</v>
      </c>
      <c r="H27075">
        <v>1</v>
      </c>
      <c r="I27075" t="s">
        <v>148866</v>
      </c>
      <c r="J27075" s="3" t="s">
        <v>155420</v>
      </c>
      <c r="K27075">
        <v>1</v>
      </c>
      <c r="L27075">
        <v>1</v>
      </c>
      <c r="M27075">
        <v>1</v>
      </c>
      <c r="N27075">
        <v>1</v>
      </c>
      <c r="O27075">
        <v>1</v>
      </c>
      <c r="P27075" t="s">
        <v>155421</v>
      </c>
      <c r="Q27075">
        <v>1</v>
      </c>
      <c r="R27075">
        <v>0</v>
      </c>
      <c r="S27075" s="4">
        <v>44734.378668981481</v>
      </c>
      <c r="T27075" t="s">
        <v>110616</v>
      </c>
      <c r="U27075" t="s">
        <v>110617</v>
      </c>
      <c r="V27075">
        <v>16</v>
      </c>
    </row>
    <row r="27076" spans="1:22" ht="409.6" x14ac:dyDescent="0.3">
      <c r="A27076">
        <v>68229</v>
      </c>
      <c r="B27076" s="1" t="s">
        <v>155422</v>
      </c>
      <c r="C27076" t="s">
        <v>645</v>
      </c>
      <c r="D27076" t="s">
        <v>155423</v>
      </c>
      <c r="E27076" t="s">
        <v>142567</v>
      </c>
      <c r="F27076" t="s">
        <v>881</v>
      </c>
      <c r="G27076" t="s">
        <v>110624</v>
      </c>
      <c r="H27076">
        <v>1</v>
      </c>
      <c r="I27076" t="s">
        <v>148866</v>
      </c>
      <c r="J27076" s="3" t="s">
        <v>155424</v>
      </c>
      <c r="K27076">
        <v>1</v>
      </c>
      <c r="L27076">
        <v>1</v>
      </c>
      <c r="M27076">
        <v>1</v>
      </c>
      <c r="N27076">
        <v>1</v>
      </c>
      <c r="O27076">
        <v>1</v>
      </c>
      <c r="P27076" t="s">
        <v>155425</v>
      </c>
      <c r="Q27076">
        <v>1</v>
      </c>
      <c r="R27076">
        <v>0</v>
      </c>
      <c r="S27076" s="4">
        <v>44734.37871527778</v>
      </c>
      <c r="T27076" t="s">
        <v>110616</v>
      </c>
      <c r="U27076" t="s">
        <v>110617</v>
      </c>
      <c r="V27076">
        <v>16</v>
      </c>
    </row>
    <row r="27077" spans="1:22" ht="409.6" x14ac:dyDescent="0.3">
      <c r="A27077">
        <v>68230</v>
      </c>
      <c r="B27077" t="s">
        <v>155426</v>
      </c>
      <c r="C27077" t="s">
        <v>27</v>
      </c>
      <c r="D27077" t="s">
        <v>143160</v>
      </c>
      <c r="E27077" t="s">
        <v>142567</v>
      </c>
      <c r="F27077" t="s">
        <v>881</v>
      </c>
      <c r="G27077" t="s">
        <v>110624</v>
      </c>
      <c r="H27077">
        <v>1</v>
      </c>
      <c r="I27077" t="s">
        <v>148866</v>
      </c>
      <c r="J27077" s="3" t="s">
        <v>155427</v>
      </c>
      <c r="K27077">
        <v>1</v>
      </c>
      <c r="L27077">
        <v>1</v>
      </c>
      <c r="M27077">
        <v>1</v>
      </c>
      <c r="N27077">
        <v>1</v>
      </c>
      <c r="O27077">
        <v>1</v>
      </c>
      <c r="P27077" t="s">
        <v>155428</v>
      </c>
      <c r="Q27077">
        <v>1</v>
      </c>
      <c r="R27077">
        <v>0</v>
      </c>
      <c r="S27077" s="4">
        <v>44734.378784722219</v>
      </c>
      <c r="T27077" t="s">
        <v>110616</v>
      </c>
      <c r="U27077" t="s">
        <v>110617</v>
      </c>
      <c r="V27077">
        <v>16</v>
      </c>
    </row>
    <row r="27078" spans="1:22" ht="409.6" x14ac:dyDescent="0.3">
      <c r="A27078">
        <v>68231</v>
      </c>
      <c r="B27078" t="s">
        <v>155429</v>
      </c>
      <c r="C27078" t="s">
        <v>70</v>
      </c>
      <c r="D27078" t="s">
        <v>155430</v>
      </c>
      <c r="E27078" t="s">
        <v>142507</v>
      </c>
      <c r="F27078" t="s">
        <v>48</v>
      </c>
      <c r="G27078" t="s">
        <v>110624</v>
      </c>
      <c r="H27078">
        <v>1</v>
      </c>
      <c r="I27078" t="s">
        <v>148866</v>
      </c>
      <c r="J27078" s="3" t="s">
        <v>149706</v>
      </c>
      <c r="K27078">
        <v>1</v>
      </c>
      <c r="L27078">
        <v>1</v>
      </c>
      <c r="M27078">
        <v>1</v>
      </c>
      <c r="N27078">
        <v>1</v>
      </c>
      <c r="O27078">
        <v>1</v>
      </c>
      <c r="P27078" t="s">
        <v>155431</v>
      </c>
      <c r="Q27078">
        <v>1</v>
      </c>
      <c r="R27078">
        <v>0</v>
      </c>
      <c r="S27078" s="4">
        <v>44734.378842592596</v>
      </c>
      <c r="T27078" t="s">
        <v>110616</v>
      </c>
      <c r="U27078" t="s">
        <v>110617</v>
      </c>
      <c r="V27078">
        <v>16</v>
      </c>
    </row>
    <row r="27079" spans="1:22" ht="409.6" x14ac:dyDescent="0.3">
      <c r="A27079">
        <v>68232</v>
      </c>
      <c r="B27079" t="s">
        <v>155432</v>
      </c>
      <c r="C27079" t="s">
        <v>98</v>
      </c>
      <c r="D27079" t="s">
        <v>151226</v>
      </c>
      <c r="E27079" t="s">
        <v>142567</v>
      </c>
      <c r="F27079" t="s">
        <v>881</v>
      </c>
      <c r="G27079" t="s">
        <v>110624</v>
      </c>
      <c r="H27079">
        <v>1</v>
      </c>
      <c r="I27079" t="s">
        <v>148866</v>
      </c>
      <c r="J27079" s="3" t="s">
        <v>151425</v>
      </c>
      <c r="K27079">
        <v>1</v>
      </c>
      <c r="L27079">
        <v>1</v>
      </c>
      <c r="M27079">
        <v>1</v>
      </c>
      <c r="N27079">
        <v>1</v>
      </c>
      <c r="O27079">
        <v>1</v>
      </c>
      <c r="P27079" t="s">
        <v>155433</v>
      </c>
      <c r="Q27079">
        <v>1</v>
      </c>
      <c r="R27079">
        <v>0</v>
      </c>
      <c r="S27079" s="4">
        <v>44734.378900462965</v>
      </c>
      <c r="T27079" t="s">
        <v>110616</v>
      </c>
      <c r="U27079" t="s">
        <v>110617</v>
      </c>
      <c r="V27079">
        <v>16</v>
      </c>
    </row>
    <row r="27080" spans="1:22" ht="409.6" x14ac:dyDescent="0.3">
      <c r="A27080">
        <v>68233</v>
      </c>
      <c r="B27080" t="s">
        <v>155434</v>
      </c>
      <c r="C27080" t="s">
        <v>98</v>
      </c>
      <c r="D27080" t="s">
        <v>155435</v>
      </c>
      <c r="E27080" t="s">
        <v>142507</v>
      </c>
      <c r="F27080" t="s">
        <v>7946</v>
      </c>
      <c r="G27080" t="s">
        <v>110624</v>
      </c>
      <c r="H27080">
        <v>1</v>
      </c>
      <c r="I27080" t="s">
        <v>148866</v>
      </c>
      <c r="J27080" s="3" t="s">
        <v>155436</v>
      </c>
      <c r="K27080">
        <v>1</v>
      </c>
      <c r="L27080">
        <v>1</v>
      </c>
      <c r="M27080">
        <v>1</v>
      </c>
      <c r="N27080">
        <v>1</v>
      </c>
      <c r="O27080">
        <v>1</v>
      </c>
      <c r="P27080" t="s">
        <v>155437</v>
      </c>
      <c r="Q27080">
        <v>1</v>
      </c>
      <c r="R27080">
        <v>0</v>
      </c>
      <c r="S27080" s="4">
        <v>44734.378993055558</v>
      </c>
      <c r="T27080" t="s">
        <v>110616</v>
      </c>
      <c r="U27080" t="s">
        <v>110617</v>
      </c>
      <c r="V27080">
        <v>16</v>
      </c>
    </row>
    <row r="27081" spans="1:22" x14ac:dyDescent="0.3">
      <c r="A27081">
        <v>68234</v>
      </c>
      <c r="B27081" t="s">
        <v>155438</v>
      </c>
      <c r="C27081" t="s">
        <v>98</v>
      </c>
      <c r="D27081" t="s">
        <v>155439</v>
      </c>
      <c r="E27081" t="s">
        <v>142345</v>
      </c>
      <c r="F27081" t="s">
        <v>236</v>
      </c>
      <c r="G27081" t="s">
        <v>48692</v>
      </c>
      <c r="H27081">
        <v>0</v>
      </c>
      <c r="I27081" t="s">
        <v>67328</v>
      </c>
      <c r="J27081" t="s">
        <v>155440</v>
      </c>
      <c r="K27081">
        <v>1</v>
      </c>
      <c r="L27081">
        <v>1</v>
      </c>
      <c r="M27081">
        <v>0</v>
      </c>
      <c r="N27081">
        <v>0</v>
      </c>
      <c r="O27081">
        <v>1</v>
      </c>
      <c r="P27081" t="s">
        <v>155441</v>
      </c>
      <c r="Q27081">
        <v>1</v>
      </c>
      <c r="R27081">
        <v>1</v>
      </c>
      <c r="S27081" s="4">
        <v>44734.419166666667</v>
      </c>
    </row>
    <row r="27082" spans="1:22" x14ac:dyDescent="0.3">
      <c r="A27082">
        <v>68235</v>
      </c>
      <c r="B27082" t="s">
        <v>155442</v>
      </c>
      <c r="C27082" t="s">
        <v>27</v>
      </c>
      <c r="D27082" t="s">
        <v>155443</v>
      </c>
      <c r="E27082" t="s">
        <v>142345</v>
      </c>
      <c r="F27082" t="s">
        <v>112581</v>
      </c>
      <c r="G27082" t="s">
        <v>48692</v>
      </c>
      <c r="H27082">
        <v>0</v>
      </c>
      <c r="I27082" t="s">
        <v>67328</v>
      </c>
      <c r="J27082" t="s">
        <v>149129</v>
      </c>
      <c r="K27082">
        <v>1</v>
      </c>
      <c r="L27082">
        <v>1</v>
      </c>
      <c r="M27082">
        <v>0</v>
      </c>
      <c r="N27082">
        <v>0</v>
      </c>
      <c r="O27082">
        <v>1</v>
      </c>
      <c r="P27082" t="s">
        <v>155444</v>
      </c>
      <c r="Q27082">
        <v>1</v>
      </c>
      <c r="R27082">
        <v>0</v>
      </c>
      <c r="S27082" s="4">
        <v>44734.419236111113</v>
      </c>
    </row>
    <row r="27083" spans="1:22" x14ac:dyDescent="0.3">
      <c r="A27083">
        <v>68236</v>
      </c>
      <c r="B27083" t="s">
        <v>155445</v>
      </c>
      <c r="C27083" t="s">
        <v>122</v>
      </c>
      <c r="D27083" t="s">
        <v>112442</v>
      </c>
      <c r="E27083" t="s">
        <v>142345</v>
      </c>
      <c r="F27083" t="s">
        <v>1440</v>
      </c>
      <c r="G27083" t="s">
        <v>48692</v>
      </c>
      <c r="H27083">
        <v>0</v>
      </c>
      <c r="I27083" t="s">
        <v>142657</v>
      </c>
      <c r="J27083" t="s">
        <v>155446</v>
      </c>
      <c r="K27083">
        <v>1</v>
      </c>
      <c r="L27083">
        <v>1</v>
      </c>
      <c r="M27083">
        <v>0</v>
      </c>
      <c r="N27083">
        <v>0</v>
      </c>
      <c r="O27083">
        <v>1</v>
      </c>
      <c r="P27083" t="s">
        <v>155447</v>
      </c>
      <c r="Q27083">
        <v>1</v>
      </c>
      <c r="R27083">
        <v>1</v>
      </c>
      <c r="S27083" s="4">
        <v>44734.419317129628</v>
      </c>
    </row>
    <row r="27084" spans="1:22" x14ac:dyDescent="0.3">
      <c r="A27084">
        <v>68237</v>
      </c>
      <c r="B27084" t="s">
        <v>155448</v>
      </c>
      <c r="C27084" t="s">
        <v>89</v>
      </c>
      <c r="D27084" t="s">
        <v>110612</v>
      </c>
      <c r="E27084" t="s">
        <v>142345</v>
      </c>
      <c r="F27084" t="s">
        <v>23134</v>
      </c>
      <c r="G27084" t="s">
        <v>48692</v>
      </c>
      <c r="H27084">
        <v>0</v>
      </c>
      <c r="I27084" t="s">
        <v>142638</v>
      </c>
      <c r="J27084" t="s">
        <v>144328</v>
      </c>
      <c r="K27084">
        <v>1</v>
      </c>
      <c r="L27084">
        <v>1</v>
      </c>
      <c r="M27084">
        <v>0</v>
      </c>
      <c r="N27084">
        <v>0</v>
      </c>
      <c r="O27084">
        <v>1</v>
      </c>
      <c r="P27084" t="s">
        <v>155449</v>
      </c>
      <c r="Q27084">
        <v>1</v>
      </c>
      <c r="R27084">
        <v>1</v>
      </c>
      <c r="S27084" s="4">
        <v>44734.419398148151</v>
      </c>
    </row>
    <row r="27085" spans="1:22" x14ac:dyDescent="0.3">
      <c r="A27085">
        <v>68238</v>
      </c>
      <c r="B27085" t="s">
        <v>155450</v>
      </c>
      <c r="C27085" t="s">
        <v>89</v>
      </c>
      <c r="D27085" t="s">
        <v>110612</v>
      </c>
      <c r="E27085" t="s">
        <v>142345</v>
      </c>
      <c r="F27085" t="s">
        <v>10230</v>
      </c>
      <c r="G27085" t="s">
        <v>48692</v>
      </c>
      <c r="H27085">
        <v>0</v>
      </c>
      <c r="I27085" t="s">
        <v>143605</v>
      </c>
      <c r="J27085" t="s">
        <v>152238</v>
      </c>
      <c r="K27085">
        <v>1</v>
      </c>
      <c r="L27085">
        <v>1</v>
      </c>
      <c r="M27085">
        <v>0</v>
      </c>
      <c r="N27085">
        <v>0</v>
      </c>
      <c r="O27085">
        <v>1</v>
      </c>
      <c r="P27085" t="s">
        <v>155451</v>
      </c>
      <c r="Q27085">
        <v>1</v>
      </c>
      <c r="R27085">
        <v>0</v>
      </c>
      <c r="S27085" s="4">
        <v>44734.41946759259</v>
      </c>
    </row>
    <row r="27086" spans="1:22" x14ac:dyDescent="0.3">
      <c r="A27086">
        <v>68239</v>
      </c>
      <c r="B27086" t="s">
        <v>155452</v>
      </c>
      <c r="C27086" t="s">
        <v>122</v>
      </c>
      <c r="D27086" t="s">
        <v>155453</v>
      </c>
      <c r="E27086" t="s">
        <v>142345</v>
      </c>
      <c r="F27086" t="s">
        <v>11261</v>
      </c>
      <c r="G27086" t="s">
        <v>48692</v>
      </c>
      <c r="H27086">
        <v>0</v>
      </c>
      <c r="I27086" t="s">
        <v>142645</v>
      </c>
      <c r="J27086" t="s">
        <v>155454</v>
      </c>
      <c r="K27086">
        <v>1</v>
      </c>
      <c r="L27086">
        <v>1</v>
      </c>
      <c r="M27086">
        <v>0</v>
      </c>
      <c r="N27086">
        <v>0</v>
      </c>
      <c r="O27086">
        <v>1</v>
      </c>
      <c r="P27086" t="s">
        <v>155455</v>
      </c>
      <c r="Q27086">
        <v>1</v>
      </c>
      <c r="R27086">
        <v>0</v>
      </c>
      <c r="S27086" s="4">
        <v>44734.419548611113</v>
      </c>
    </row>
    <row r="27087" spans="1:22" x14ac:dyDescent="0.3">
      <c r="A27087">
        <v>68240</v>
      </c>
      <c r="B27087" t="s">
        <v>155456</v>
      </c>
      <c r="C27087" t="s">
        <v>98</v>
      </c>
      <c r="D27087" t="s">
        <v>111800</v>
      </c>
      <c r="E27087" t="s">
        <v>142345</v>
      </c>
      <c r="F27087" t="s">
        <v>14882</v>
      </c>
      <c r="G27087" t="s">
        <v>48692</v>
      </c>
      <c r="H27087">
        <v>0</v>
      </c>
      <c r="I27087" t="s">
        <v>142632</v>
      </c>
      <c r="J27087" t="s">
        <v>155457</v>
      </c>
      <c r="K27087">
        <v>1</v>
      </c>
      <c r="L27087">
        <v>1</v>
      </c>
      <c r="M27087">
        <v>0</v>
      </c>
      <c r="N27087">
        <v>0</v>
      </c>
      <c r="O27087">
        <v>1</v>
      </c>
      <c r="P27087" t="s">
        <v>155458</v>
      </c>
      <c r="Q27087">
        <v>1</v>
      </c>
      <c r="R27087">
        <v>1</v>
      </c>
      <c r="S27087" s="4">
        <v>44734.419629629629</v>
      </c>
    </row>
    <row r="27088" spans="1:22" x14ac:dyDescent="0.3">
      <c r="A27088">
        <v>68241</v>
      </c>
      <c r="B27088" t="s">
        <v>155459</v>
      </c>
      <c r="C27088" t="s">
        <v>98</v>
      </c>
      <c r="D27088" t="s">
        <v>138172</v>
      </c>
      <c r="E27088" t="s">
        <v>142345</v>
      </c>
      <c r="F27088" t="s">
        <v>297</v>
      </c>
      <c r="G27088" t="s">
        <v>48692</v>
      </c>
      <c r="H27088">
        <v>0</v>
      </c>
      <c r="I27088" t="s">
        <v>142571</v>
      </c>
      <c r="J27088" t="s">
        <v>143432</v>
      </c>
      <c r="K27088">
        <v>1</v>
      </c>
      <c r="L27088">
        <v>1</v>
      </c>
      <c r="M27088">
        <v>0</v>
      </c>
      <c r="N27088">
        <v>0</v>
      </c>
      <c r="O27088">
        <v>1</v>
      </c>
      <c r="P27088" t="s">
        <v>155460</v>
      </c>
      <c r="Q27088">
        <v>1</v>
      </c>
      <c r="R27088">
        <v>0</v>
      </c>
      <c r="S27088" s="4">
        <v>44734.419699074075</v>
      </c>
    </row>
    <row r="27089" spans="1:19" x14ac:dyDescent="0.3">
      <c r="A27089">
        <v>68242</v>
      </c>
      <c r="B27089" t="s">
        <v>155461</v>
      </c>
      <c r="C27089" t="s">
        <v>89</v>
      </c>
      <c r="D27089" t="s">
        <v>112004</v>
      </c>
      <c r="E27089" t="s">
        <v>142345</v>
      </c>
      <c r="F27089" t="s">
        <v>297</v>
      </c>
      <c r="G27089" t="s">
        <v>48692</v>
      </c>
      <c r="H27089">
        <v>0</v>
      </c>
      <c r="I27089" t="s">
        <v>142571</v>
      </c>
      <c r="J27089" t="s">
        <v>155462</v>
      </c>
      <c r="K27089">
        <v>1</v>
      </c>
      <c r="L27089">
        <v>1</v>
      </c>
      <c r="M27089">
        <v>0</v>
      </c>
      <c r="N27089">
        <v>0</v>
      </c>
      <c r="O27089">
        <v>1</v>
      </c>
      <c r="P27089" t="s">
        <v>155463</v>
      </c>
      <c r="Q27089">
        <v>1</v>
      </c>
      <c r="R27089">
        <v>0</v>
      </c>
      <c r="S27089" s="4">
        <v>44734.419768518521</v>
      </c>
    </row>
    <row r="27090" spans="1:19" x14ac:dyDescent="0.3">
      <c r="A27090">
        <v>68243</v>
      </c>
      <c r="B27090" t="s">
        <v>155464</v>
      </c>
      <c r="C27090" t="s">
        <v>89</v>
      </c>
      <c r="D27090" t="s">
        <v>112794</v>
      </c>
      <c r="E27090" t="s">
        <v>142345</v>
      </c>
      <c r="F27090" t="s">
        <v>297</v>
      </c>
      <c r="G27090" t="s">
        <v>48692</v>
      </c>
      <c r="H27090">
        <v>0</v>
      </c>
      <c r="I27090" t="s">
        <v>142571</v>
      </c>
      <c r="J27090" t="s">
        <v>155465</v>
      </c>
      <c r="K27090">
        <v>1</v>
      </c>
      <c r="L27090">
        <v>1</v>
      </c>
      <c r="M27090">
        <v>0</v>
      </c>
      <c r="N27090">
        <v>0</v>
      </c>
      <c r="O27090">
        <v>1</v>
      </c>
      <c r="P27090" t="s">
        <v>155466</v>
      </c>
      <c r="Q27090">
        <v>1</v>
      </c>
      <c r="R27090">
        <v>0</v>
      </c>
      <c r="S27090" s="4">
        <v>44734.419849537036</v>
      </c>
    </row>
    <row r="27091" spans="1:19" x14ac:dyDescent="0.3">
      <c r="A27091">
        <v>68244</v>
      </c>
      <c r="B27091" t="s">
        <v>155467</v>
      </c>
      <c r="C27091" t="s">
        <v>98</v>
      </c>
      <c r="D27091" t="s">
        <v>114328</v>
      </c>
      <c r="E27091" t="s">
        <v>142345</v>
      </c>
      <c r="F27091" t="s">
        <v>1440</v>
      </c>
      <c r="G27091" t="s">
        <v>48692</v>
      </c>
      <c r="H27091">
        <v>0</v>
      </c>
      <c r="I27091" t="s">
        <v>142657</v>
      </c>
      <c r="J27091" t="s">
        <v>155468</v>
      </c>
      <c r="K27091">
        <v>1</v>
      </c>
      <c r="L27091">
        <v>1</v>
      </c>
      <c r="M27091">
        <v>0</v>
      </c>
      <c r="N27091">
        <v>0</v>
      </c>
      <c r="O27091">
        <v>1</v>
      </c>
      <c r="P27091" t="s">
        <v>155469</v>
      </c>
      <c r="Q27091">
        <v>1</v>
      </c>
      <c r="R27091">
        <v>0</v>
      </c>
      <c r="S27091" s="4">
        <v>44734.419930555552</v>
      </c>
    </row>
    <row r="27092" spans="1:19" x14ac:dyDescent="0.3">
      <c r="A27092">
        <v>68245</v>
      </c>
      <c r="B27092" t="s">
        <v>155470</v>
      </c>
      <c r="C27092" t="s">
        <v>98</v>
      </c>
      <c r="D27092" t="s">
        <v>114504</v>
      </c>
      <c r="E27092" t="s">
        <v>142345</v>
      </c>
      <c r="F27092" t="s">
        <v>117272</v>
      </c>
      <c r="G27092" t="s">
        <v>48692</v>
      </c>
      <c r="H27092">
        <v>0</v>
      </c>
      <c r="I27092" t="s">
        <v>142657</v>
      </c>
      <c r="J27092" t="s">
        <v>145298</v>
      </c>
      <c r="K27092">
        <v>1</v>
      </c>
      <c r="L27092">
        <v>1</v>
      </c>
      <c r="M27092">
        <v>0</v>
      </c>
      <c r="N27092">
        <v>0</v>
      </c>
      <c r="O27092">
        <v>1</v>
      </c>
      <c r="P27092" t="s">
        <v>155471</v>
      </c>
      <c r="Q27092">
        <v>1</v>
      </c>
      <c r="R27092">
        <v>0</v>
      </c>
      <c r="S27092" s="4">
        <v>44734.42</v>
      </c>
    </row>
    <row r="27093" spans="1:19" x14ac:dyDescent="0.3">
      <c r="A27093">
        <v>68246</v>
      </c>
      <c r="B27093" t="s">
        <v>155472</v>
      </c>
      <c r="C27093" t="s">
        <v>98</v>
      </c>
      <c r="D27093" t="s">
        <v>114504</v>
      </c>
      <c r="E27093" t="s">
        <v>142345</v>
      </c>
      <c r="F27093" t="s">
        <v>155473</v>
      </c>
      <c r="G27093" t="s">
        <v>48692</v>
      </c>
      <c r="H27093">
        <v>0</v>
      </c>
      <c r="I27093" t="s">
        <v>142657</v>
      </c>
      <c r="J27093" t="s">
        <v>145298</v>
      </c>
      <c r="K27093">
        <v>1</v>
      </c>
      <c r="L27093">
        <v>1</v>
      </c>
      <c r="M27093">
        <v>0</v>
      </c>
      <c r="N27093">
        <v>0</v>
      </c>
      <c r="O27093">
        <v>1</v>
      </c>
      <c r="P27093" t="s">
        <v>155474</v>
      </c>
      <c r="Q27093">
        <v>1</v>
      </c>
      <c r="R27093">
        <v>0</v>
      </c>
      <c r="S27093" s="4">
        <v>44734.420081018521</v>
      </c>
    </row>
    <row r="27094" spans="1:19" x14ac:dyDescent="0.3">
      <c r="A27094">
        <v>68247</v>
      </c>
      <c r="B27094" t="s">
        <v>155475</v>
      </c>
      <c r="C27094" t="s">
        <v>89</v>
      </c>
      <c r="D27094" t="s">
        <v>111638</v>
      </c>
      <c r="E27094" t="s">
        <v>142345</v>
      </c>
      <c r="F27094" t="s">
        <v>14605</v>
      </c>
      <c r="G27094" t="s">
        <v>48692</v>
      </c>
      <c r="H27094">
        <v>0</v>
      </c>
      <c r="I27094" t="s">
        <v>144314</v>
      </c>
      <c r="J27094" t="s">
        <v>147191</v>
      </c>
      <c r="K27094">
        <v>1</v>
      </c>
      <c r="L27094">
        <v>1</v>
      </c>
      <c r="M27094">
        <v>0</v>
      </c>
      <c r="N27094">
        <v>0</v>
      </c>
      <c r="O27094">
        <v>1</v>
      </c>
      <c r="P27094" t="s">
        <v>155476</v>
      </c>
      <c r="Q27094">
        <v>1</v>
      </c>
      <c r="R27094">
        <v>0</v>
      </c>
      <c r="S27094" s="4">
        <v>44734.42015046296</v>
      </c>
    </row>
    <row r="27095" spans="1:19" x14ac:dyDescent="0.3">
      <c r="A27095">
        <v>68248</v>
      </c>
      <c r="B27095" t="s">
        <v>155477</v>
      </c>
      <c r="C27095" t="s">
        <v>27</v>
      </c>
      <c r="D27095" t="s">
        <v>155478</v>
      </c>
      <c r="E27095" t="s">
        <v>142345</v>
      </c>
      <c r="F27095" t="s">
        <v>3588</v>
      </c>
      <c r="G27095" t="s">
        <v>48692</v>
      </c>
      <c r="H27095">
        <v>0</v>
      </c>
      <c r="I27095" t="s">
        <v>142654</v>
      </c>
      <c r="J27095" t="s">
        <v>155479</v>
      </c>
      <c r="K27095">
        <v>1</v>
      </c>
      <c r="L27095">
        <v>1</v>
      </c>
      <c r="M27095">
        <v>0</v>
      </c>
      <c r="N27095">
        <v>0</v>
      </c>
      <c r="O27095">
        <v>1</v>
      </c>
      <c r="P27095" t="s">
        <v>155480</v>
      </c>
      <c r="Q27095">
        <v>1</v>
      </c>
      <c r="R27095">
        <v>0</v>
      </c>
      <c r="S27095" s="4">
        <v>44734.420231481483</v>
      </c>
    </row>
    <row r="27096" spans="1:19" x14ac:dyDescent="0.3">
      <c r="A27096">
        <v>68249</v>
      </c>
      <c r="B27096" t="s">
        <v>155481</v>
      </c>
      <c r="C27096" t="s">
        <v>27</v>
      </c>
      <c r="D27096" t="s">
        <v>113141</v>
      </c>
      <c r="E27096" t="s">
        <v>142345</v>
      </c>
      <c r="F27096" t="s">
        <v>13482</v>
      </c>
      <c r="G27096" t="s">
        <v>48692</v>
      </c>
      <c r="H27096">
        <v>0</v>
      </c>
      <c r="I27096" t="s">
        <v>142571</v>
      </c>
      <c r="J27096" t="s">
        <v>143432</v>
      </c>
      <c r="K27096">
        <v>1</v>
      </c>
      <c r="L27096">
        <v>1</v>
      </c>
      <c r="M27096">
        <v>0</v>
      </c>
      <c r="N27096">
        <v>0</v>
      </c>
      <c r="O27096">
        <v>1</v>
      </c>
      <c r="P27096" t="s">
        <v>155482</v>
      </c>
      <c r="Q27096">
        <v>1</v>
      </c>
      <c r="R27096">
        <v>0</v>
      </c>
      <c r="S27096" s="4">
        <v>44734.420300925929</v>
      </c>
    </row>
    <row r="27097" spans="1:19" x14ac:dyDescent="0.3">
      <c r="A27097">
        <v>68250</v>
      </c>
      <c r="B27097" t="s">
        <v>155483</v>
      </c>
      <c r="C27097" t="s">
        <v>159</v>
      </c>
      <c r="D27097" t="s">
        <v>117553</v>
      </c>
      <c r="E27097" t="s">
        <v>142345</v>
      </c>
      <c r="F27097" t="s">
        <v>978</v>
      </c>
      <c r="G27097" t="s">
        <v>48692</v>
      </c>
      <c r="H27097">
        <v>0</v>
      </c>
      <c r="I27097" t="s">
        <v>67328</v>
      </c>
      <c r="J27097" t="s">
        <v>155484</v>
      </c>
      <c r="K27097">
        <v>1</v>
      </c>
      <c r="L27097">
        <v>1</v>
      </c>
      <c r="M27097">
        <v>0</v>
      </c>
      <c r="N27097">
        <v>0</v>
      </c>
      <c r="O27097">
        <v>1</v>
      </c>
      <c r="P27097" t="s">
        <v>155485</v>
      </c>
      <c r="Q27097">
        <v>1</v>
      </c>
      <c r="R27097">
        <v>0</v>
      </c>
      <c r="S27097" s="4">
        <v>44734.420381944445</v>
      </c>
    </row>
    <row r="27098" spans="1:19" x14ac:dyDescent="0.3">
      <c r="A27098">
        <v>68251</v>
      </c>
      <c r="B27098" t="s">
        <v>155486</v>
      </c>
      <c r="C27098" t="s">
        <v>98</v>
      </c>
      <c r="D27098" t="s">
        <v>113144</v>
      </c>
      <c r="E27098" t="s">
        <v>142345</v>
      </c>
      <c r="F27098" t="s">
        <v>2777</v>
      </c>
      <c r="G27098" t="s">
        <v>48692</v>
      </c>
      <c r="H27098">
        <v>0</v>
      </c>
      <c r="I27098" t="s">
        <v>142571</v>
      </c>
      <c r="J27098" t="s">
        <v>143432</v>
      </c>
      <c r="K27098">
        <v>1</v>
      </c>
      <c r="L27098">
        <v>1</v>
      </c>
      <c r="M27098">
        <v>0</v>
      </c>
      <c r="N27098">
        <v>0</v>
      </c>
      <c r="O27098">
        <v>1</v>
      </c>
      <c r="P27098" t="s">
        <v>155487</v>
      </c>
      <c r="Q27098">
        <v>1</v>
      </c>
      <c r="R27098">
        <v>0</v>
      </c>
      <c r="S27098" s="4">
        <v>44734.42046296296</v>
      </c>
    </row>
    <row r="27099" spans="1:19" x14ac:dyDescent="0.3">
      <c r="A27099">
        <v>68252</v>
      </c>
      <c r="B27099" t="s">
        <v>155488</v>
      </c>
      <c r="C27099" t="s">
        <v>122</v>
      </c>
      <c r="D27099" t="s">
        <v>139615</v>
      </c>
      <c r="E27099" t="s">
        <v>142345</v>
      </c>
      <c r="F27099" t="s">
        <v>978</v>
      </c>
      <c r="G27099" t="s">
        <v>48692</v>
      </c>
      <c r="H27099">
        <v>0</v>
      </c>
      <c r="I27099" t="s">
        <v>67328</v>
      </c>
      <c r="J27099" t="s">
        <v>155489</v>
      </c>
      <c r="K27099">
        <v>1</v>
      </c>
      <c r="L27099">
        <v>1</v>
      </c>
      <c r="M27099">
        <v>0</v>
      </c>
      <c r="N27099">
        <v>0</v>
      </c>
      <c r="O27099">
        <v>1</v>
      </c>
      <c r="P27099" t="s">
        <v>155490</v>
      </c>
      <c r="Q27099">
        <v>1</v>
      </c>
      <c r="R27099">
        <v>0</v>
      </c>
      <c r="S27099" s="4">
        <v>44734.420532407406</v>
      </c>
    </row>
    <row r="27100" spans="1:19" x14ac:dyDescent="0.3">
      <c r="A27100">
        <v>68253</v>
      </c>
      <c r="B27100" t="s">
        <v>155491</v>
      </c>
      <c r="C27100" t="s">
        <v>98</v>
      </c>
      <c r="D27100" t="s">
        <v>115751</v>
      </c>
      <c r="E27100" t="s">
        <v>142345</v>
      </c>
      <c r="F27100" t="s">
        <v>1127</v>
      </c>
      <c r="G27100" t="s">
        <v>48692</v>
      </c>
      <c r="H27100">
        <v>0</v>
      </c>
      <c r="I27100" t="s">
        <v>142645</v>
      </c>
      <c r="J27100" t="s">
        <v>155492</v>
      </c>
      <c r="K27100">
        <v>1</v>
      </c>
      <c r="L27100">
        <v>1</v>
      </c>
      <c r="M27100">
        <v>0</v>
      </c>
      <c r="N27100">
        <v>0</v>
      </c>
      <c r="O27100">
        <v>1</v>
      </c>
      <c r="P27100" t="s">
        <v>155493</v>
      </c>
      <c r="Q27100">
        <v>1</v>
      </c>
      <c r="R27100">
        <v>1</v>
      </c>
      <c r="S27100" s="4">
        <v>44734.420601851853</v>
      </c>
    </row>
    <row r="27101" spans="1:19" x14ac:dyDescent="0.3">
      <c r="A27101">
        <v>68254</v>
      </c>
      <c r="B27101" t="s">
        <v>155494</v>
      </c>
      <c r="C27101" t="s">
        <v>122</v>
      </c>
      <c r="D27101" t="s">
        <v>118436</v>
      </c>
      <c r="E27101" t="s">
        <v>142345</v>
      </c>
      <c r="F27101" t="s">
        <v>1127</v>
      </c>
      <c r="G27101" t="s">
        <v>48692</v>
      </c>
      <c r="H27101">
        <v>0</v>
      </c>
      <c r="I27101" t="s">
        <v>142645</v>
      </c>
      <c r="J27101" t="s">
        <v>155495</v>
      </c>
      <c r="K27101">
        <v>1</v>
      </c>
      <c r="L27101">
        <v>1</v>
      </c>
      <c r="M27101">
        <v>0</v>
      </c>
      <c r="N27101">
        <v>0</v>
      </c>
      <c r="O27101">
        <v>1</v>
      </c>
      <c r="P27101" t="s">
        <v>155496</v>
      </c>
      <c r="Q27101">
        <v>1</v>
      </c>
      <c r="R27101">
        <v>0</v>
      </c>
      <c r="S27101" s="4">
        <v>44734.420671296299</v>
      </c>
    </row>
    <row r="27102" spans="1:19" x14ac:dyDescent="0.3">
      <c r="A27102">
        <v>68255</v>
      </c>
      <c r="B27102" t="s">
        <v>155497</v>
      </c>
      <c r="C27102" t="s">
        <v>122</v>
      </c>
      <c r="D27102" t="s">
        <v>112592</v>
      </c>
      <c r="E27102" t="s">
        <v>142345</v>
      </c>
      <c r="F27102" t="s">
        <v>157</v>
      </c>
      <c r="G27102" t="s">
        <v>48692</v>
      </c>
      <c r="H27102">
        <v>0</v>
      </c>
      <c r="I27102" t="s">
        <v>142587</v>
      </c>
      <c r="J27102" t="s">
        <v>155498</v>
      </c>
      <c r="K27102">
        <v>1</v>
      </c>
      <c r="L27102">
        <v>1</v>
      </c>
      <c r="M27102">
        <v>0</v>
      </c>
      <c r="N27102">
        <v>0</v>
      </c>
      <c r="O27102">
        <v>1</v>
      </c>
      <c r="P27102" t="s">
        <v>155499</v>
      </c>
      <c r="Q27102">
        <v>1</v>
      </c>
      <c r="R27102">
        <v>1</v>
      </c>
      <c r="S27102" s="4">
        <v>44734.420752314814</v>
      </c>
    </row>
    <row r="27103" spans="1:19" x14ac:dyDescent="0.3">
      <c r="A27103">
        <v>68256</v>
      </c>
      <c r="B27103" t="s">
        <v>155500</v>
      </c>
      <c r="C27103" t="s">
        <v>89</v>
      </c>
      <c r="D27103" t="s">
        <v>111538</v>
      </c>
      <c r="E27103" t="s">
        <v>142345</v>
      </c>
      <c r="F27103" t="s">
        <v>11382</v>
      </c>
      <c r="G27103" t="s">
        <v>48692</v>
      </c>
      <c r="H27103">
        <v>0</v>
      </c>
      <c r="I27103" t="s">
        <v>142571</v>
      </c>
      <c r="J27103" t="s">
        <v>155501</v>
      </c>
      <c r="K27103">
        <v>1</v>
      </c>
      <c r="L27103">
        <v>1</v>
      </c>
      <c r="M27103">
        <v>0</v>
      </c>
      <c r="N27103">
        <v>0</v>
      </c>
      <c r="O27103">
        <v>1</v>
      </c>
      <c r="P27103" t="s">
        <v>155502</v>
      </c>
      <c r="Q27103">
        <v>1</v>
      </c>
      <c r="R27103">
        <v>0</v>
      </c>
      <c r="S27103" s="4">
        <v>44734.42083333333</v>
      </c>
    </row>
    <row r="27104" spans="1:19" x14ac:dyDescent="0.3">
      <c r="A27104">
        <v>68257</v>
      </c>
      <c r="B27104" t="s">
        <v>155503</v>
      </c>
      <c r="C27104" t="s">
        <v>27</v>
      </c>
      <c r="D27104" t="s">
        <v>111489</v>
      </c>
      <c r="E27104" t="s">
        <v>142345</v>
      </c>
      <c r="F27104" t="s">
        <v>11555</v>
      </c>
      <c r="G27104" t="s">
        <v>48692</v>
      </c>
      <c r="H27104">
        <v>0</v>
      </c>
      <c r="I27104" t="s">
        <v>142587</v>
      </c>
      <c r="J27104" t="s">
        <v>155504</v>
      </c>
      <c r="K27104">
        <v>1</v>
      </c>
      <c r="L27104">
        <v>1</v>
      </c>
      <c r="M27104">
        <v>0</v>
      </c>
      <c r="N27104">
        <v>0</v>
      </c>
      <c r="O27104">
        <v>1</v>
      </c>
      <c r="P27104" t="s">
        <v>155505</v>
      </c>
      <c r="Q27104">
        <v>1</v>
      </c>
      <c r="R27104">
        <v>0</v>
      </c>
      <c r="S27104" s="4">
        <v>44734.420902777776</v>
      </c>
    </row>
    <row r="27105" spans="1:21" x14ac:dyDescent="0.3">
      <c r="A27105">
        <v>68258</v>
      </c>
      <c r="B27105" t="s">
        <v>155506</v>
      </c>
      <c r="C27105" t="s">
        <v>89</v>
      </c>
      <c r="D27105" t="s">
        <v>110612</v>
      </c>
      <c r="E27105" t="s">
        <v>142345</v>
      </c>
      <c r="F27105" t="s">
        <v>34023</v>
      </c>
      <c r="G27105" t="s">
        <v>48692</v>
      </c>
      <c r="H27105">
        <v>0</v>
      </c>
      <c r="I27105" t="s">
        <v>144056</v>
      </c>
      <c r="J27105" t="s">
        <v>145407</v>
      </c>
      <c r="K27105">
        <v>1</v>
      </c>
      <c r="L27105">
        <v>1</v>
      </c>
      <c r="M27105">
        <v>0</v>
      </c>
      <c r="N27105">
        <v>0</v>
      </c>
      <c r="O27105">
        <v>1</v>
      </c>
      <c r="P27105" t="s">
        <v>155507</v>
      </c>
      <c r="Q27105">
        <v>1</v>
      </c>
      <c r="R27105">
        <v>0</v>
      </c>
      <c r="S27105" s="4">
        <v>44734.420972222222</v>
      </c>
    </row>
    <row r="27106" spans="1:21" x14ac:dyDescent="0.3">
      <c r="A27106">
        <v>68259</v>
      </c>
      <c r="B27106" t="s">
        <v>155508</v>
      </c>
      <c r="C27106" t="s">
        <v>89</v>
      </c>
      <c r="D27106" t="s">
        <v>113274</v>
      </c>
      <c r="E27106" t="s">
        <v>142345</v>
      </c>
      <c r="F27106" t="s">
        <v>2486</v>
      </c>
      <c r="G27106" t="s">
        <v>48692</v>
      </c>
      <c r="H27106">
        <v>0</v>
      </c>
      <c r="I27106" t="s">
        <v>67328</v>
      </c>
      <c r="J27106" t="s">
        <v>155509</v>
      </c>
      <c r="K27106">
        <v>1</v>
      </c>
      <c r="L27106">
        <v>1</v>
      </c>
      <c r="M27106">
        <v>0</v>
      </c>
      <c r="N27106">
        <v>0</v>
      </c>
      <c r="O27106">
        <v>1</v>
      </c>
      <c r="P27106" t="s">
        <v>155510</v>
      </c>
      <c r="Q27106">
        <v>1</v>
      </c>
      <c r="R27106">
        <v>0</v>
      </c>
      <c r="S27106" s="4">
        <v>44734.421180555553</v>
      </c>
    </row>
    <row r="27107" spans="1:21" x14ac:dyDescent="0.3">
      <c r="A27107">
        <v>68260</v>
      </c>
      <c r="B27107" t="s">
        <v>155511</v>
      </c>
      <c r="C27107" t="s">
        <v>27</v>
      </c>
      <c r="D27107" t="s">
        <v>113715</v>
      </c>
      <c r="E27107" t="s">
        <v>142345</v>
      </c>
      <c r="F27107" t="s">
        <v>2392</v>
      </c>
      <c r="G27107" t="s">
        <v>48692</v>
      </c>
      <c r="H27107">
        <v>0</v>
      </c>
      <c r="I27107" t="s">
        <v>90537</v>
      </c>
      <c r="J27107" t="s">
        <v>155512</v>
      </c>
      <c r="K27107">
        <v>1</v>
      </c>
      <c r="L27107">
        <v>1</v>
      </c>
      <c r="M27107">
        <v>0</v>
      </c>
      <c r="N27107">
        <v>0</v>
      </c>
      <c r="O27107">
        <v>1</v>
      </c>
      <c r="P27107" t="s">
        <v>155513</v>
      </c>
      <c r="Q27107">
        <v>1</v>
      </c>
      <c r="R27107">
        <v>0</v>
      </c>
      <c r="S27107" s="4">
        <v>44734.421249999999</v>
      </c>
    </row>
    <row r="27108" spans="1:21" x14ac:dyDescent="0.3">
      <c r="A27108">
        <v>68261</v>
      </c>
      <c r="B27108" t="s">
        <v>155514</v>
      </c>
      <c r="C27108" t="s">
        <v>27</v>
      </c>
      <c r="D27108" t="s">
        <v>155515</v>
      </c>
      <c r="E27108" t="s">
        <v>142345</v>
      </c>
      <c r="F27108" t="s">
        <v>3348</v>
      </c>
      <c r="G27108" t="s">
        <v>48692</v>
      </c>
      <c r="H27108">
        <v>0</v>
      </c>
      <c r="I27108" t="s">
        <v>67328</v>
      </c>
      <c r="J27108" t="s">
        <v>149129</v>
      </c>
      <c r="K27108">
        <v>1</v>
      </c>
      <c r="L27108">
        <v>1</v>
      </c>
      <c r="M27108">
        <v>0</v>
      </c>
      <c r="N27108">
        <v>0</v>
      </c>
      <c r="O27108">
        <v>1</v>
      </c>
      <c r="P27108" t="s">
        <v>155516</v>
      </c>
      <c r="Q27108">
        <v>1</v>
      </c>
      <c r="R27108">
        <v>0</v>
      </c>
      <c r="S27108" s="4">
        <v>44734.421319444446</v>
      </c>
    </row>
    <row r="27109" spans="1:21" x14ac:dyDescent="0.3">
      <c r="A27109">
        <v>68262</v>
      </c>
      <c r="B27109" t="s">
        <v>155517</v>
      </c>
      <c r="C27109" t="s">
        <v>27</v>
      </c>
      <c r="D27109" t="s">
        <v>155518</v>
      </c>
      <c r="E27109" t="s">
        <v>142345</v>
      </c>
      <c r="F27109" t="s">
        <v>1127</v>
      </c>
      <c r="G27109" t="s">
        <v>48692</v>
      </c>
      <c r="H27109">
        <v>0</v>
      </c>
      <c r="I27109" t="s">
        <v>142645</v>
      </c>
      <c r="J27109" t="s">
        <v>155519</v>
      </c>
      <c r="K27109">
        <v>1</v>
      </c>
      <c r="L27109">
        <v>1</v>
      </c>
      <c r="M27109">
        <v>0</v>
      </c>
      <c r="N27109">
        <v>0</v>
      </c>
      <c r="O27109">
        <v>1</v>
      </c>
      <c r="P27109" t="s">
        <v>155520</v>
      </c>
      <c r="Q27109">
        <v>1</v>
      </c>
      <c r="R27109">
        <v>0</v>
      </c>
      <c r="S27109" s="4">
        <v>44734.421400462961</v>
      </c>
    </row>
    <row r="27110" spans="1:21" x14ac:dyDescent="0.3">
      <c r="A27110">
        <v>68263</v>
      </c>
      <c r="B27110" t="s">
        <v>155521</v>
      </c>
      <c r="C27110" t="s">
        <v>98</v>
      </c>
      <c r="D27110" t="s">
        <v>111552</v>
      </c>
      <c r="E27110" t="s">
        <v>142345</v>
      </c>
      <c r="F27110" t="s">
        <v>14882</v>
      </c>
      <c r="G27110" t="s">
        <v>48692</v>
      </c>
      <c r="H27110">
        <v>0</v>
      </c>
      <c r="I27110" t="s">
        <v>142632</v>
      </c>
      <c r="J27110" t="s">
        <v>155522</v>
      </c>
      <c r="K27110">
        <v>1</v>
      </c>
      <c r="L27110">
        <v>1</v>
      </c>
      <c r="M27110">
        <v>0</v>
      </c>
      <c r="N27110">
        <v>0</v>
      </c>
      <c r="O27110">
        <v>1</v>
      </c>
      <c r="P27110" t="s">
        <v>155523</v>
      </c>
      <c r="Q27110">
        <v>1</v>
      </c>
      <c r="R27110">
        <v>1</v>
      </c>
      <c r="S27110" s="4">
        <v>44734.421469907407</v>
      </c>
    </row>
    <row r="27111" spans="1:21" x14ac:dyDescent="0.3">
      <c r="A27111">
        <v>68264</v>
      </c>
      <c r="B27111" t="s">
        <v>155524</v>
      </c>
      <c r="C27111" t="s">
        <v>27</v>
      </c>
      <c r="D27111" t="s">
        <v>113121</v>
      </c>
      <c r="E27111" t="s">
        <v>142345</v>
      </c>
      <c r="F27111" t="s">
        <v>715</v>
      </c>
      <c r="G27111" t="s">
        <v>48692</v>
      </c>
      <c r="H27111">
        <v>0</v>
      </c>
      <c r="I27111" t="s">
        <v>142645</v>
      </c>
      <c r="J27111" t="s">
        <v>155525</v>
      </c>
      <c r="K27111">
        <v>1</v>
      </c>
      <c r="L27111">
        <v>1</v>
      </c>
      <c r="M27111">
        <v>0</v>
      </c>
      <c r="N27111">
        <v>0</v>
      </c>
      <c r="O27111">
        <v>1</v>
      </c>
      <c r="P27111" t="s">
        <v>155526</v>
      </c>
      <c r="Q27111">
        <v>1</v>
      </c>
      <c r="R27111">
        <v>0</v>
      </c>
      <c r="S27111" s="4">
        <v>44734.421550925923</v>
      </c>
    </row>
    <row r="27112" spans="1:21" x14ac:dyDescent="0.3">
      <c r="A27112">
        <v>68265</v>
      </c>
      <c r="B27112" t="s">
        <v>155527</v>
      </c>
      <c r="C27112" t="s">
        <v>27</v>
      </c>
      <c r="D27112" t="s">
        <v>113024</v>
      </c>
      <c r="E27112" t="s">
        <v>142345</v>
      </c>
      <c r="F27112" t="s">
        <v>715</v>
      </c>
      <c r="G27112" t="s">
        <v>48692</v>
      </c>
      <c r="H27112">
        <v>0</v>
      </c>
      <c r="I27112" t="s">
        <v>142645</v>
      </c>
      <c r="J27112" t="s">
        <v>155528</v>
      </c>
      <c r="K27112">
        <v>1</v>
      </c>
      <c r="L27112">
        <v>1</v>
      </c>
      <c r="M27112">
        <v>0</v>
      </c>
      <c r="N27112">
        <v>0</v>
      </c>
      <c r="O27112">
        <v>1</v>
      </c>
      <c r="P27112" t="s">
        <v>155529</v>
      </c>
      <c r="Q27112">
        <v>1</v>
      </c>
      <c r="R27112">
        <v>0</v>
      </c>
      <c r="S27112" s="4">
        <v>44734.421620370369</v>
      </c>
    </row>
    <row r="27113" spans="1:21" x14ac:dyDescent="0.3">
      <c r="A27113">
        <v>68266</v>
      </c>
      <c r="B27113" t="s">
        <v>155530</v>
      </c>
      <c r="C27113" t="s">
        <v>122</v>
      </c>
      <c r="D27113" t="s">
        <v>155531</v>
      </c>
      <c r="E27113" t="s">
        <v>142345</v>
      </c>
      <c r="F27113" t="s">
        <v>11459</v>
      </c>
      <c r="G27113" t="s">
        <v>48692</v>
      </c>
      <c r="H27113">
        <v>0</v>
      </c>
      <c r="I27113" t="s">
        <v>143126</v>
      </c>
      <c r="J27113" t="s">
        <v>155532</v>
      </c>
      <c r="K27113">
        <v>1</v>
      </c>
      <c r="L27113">
        <v>1</v>
      </c>
      <c r="M27113">
        <v>0</v>
      </c>
      <c r="N27113">
        <v>0</v>
      </c>
      <c r="O27113">
        <v>1</v>
      </c>
      <c r="P27113" t="s">
        <v>155533</v>
      </c>
      <c r="Q27113">
        <v>1</v>
      </c>
      <c r="R27113">
        <v>0</v>
      </c>
      <c r="S27113" s="4">
        <v>44734.421701388892</v>
      </c>
    </row>
    <row r="27114" spans="1:21" x14ac:dyDescent="0.3">
      <c r="A27114">
        <v>68267</v>
      </c>
      <c r="B27114" t="s">
        <v>155534</v>
      </c>
      <c r="C27114" t="s">
        <v>122</v>
      </c>
      <c r="D27114" t="s">
        <v>155531</v>
      </c>
      <c r="E27114" t="s">
        <v>142345</v>
      </c>
      <c r="F27114" t="s">
        <v>2543</v>
      </c>
      <c r="G27114" t="s">
        <v>48692</v>
      </c>
      <c r="H27114">
        <v>0</v>
      </c>
      <c r="I27114" t="s">
        <v>143431</v>
      </c>
      <c r="J27114" t="s">
        <v>155532</v>
      </c>
      <c r="K27114">
        <v>1</v>
      </c>
      <c r="L27114">
        <v>1</v>
      </c>
      <c r="M27114">
        <v>0</v>
      </c>
      <c r="N27114">
        <v>0</v>
      </c>
      <c r="O27114">
        <v>1</v>
      </c>
      <c r="P27114" t="s">
        <v>155535</v>
      </c>
      <c r="Q27114">
        <v>1</v>
      </c>
      <c r="R27114">
        <v>0</v>
      </c>
      <c r="S27114" s="4">
        <v>44734.421770833331</v>
      </c>
    </row>
    <row r="27115" spans="1:21" x14ac:dyDescent="0.3">
      <c r="A27115">
        <v>68268</v>
      </c>
      <c r="B27115" t="s">
        <v>155536</v>
      </c>
      <c r="C27115" t="s">
        <v>89</v>
      </c>
      <c r="D27115" t="s">
        <v>111746</v>
      </c>
      <c r="E27115" t="s">
        <v>142345</v>
      </c>
      <c r="F27115" t="s">
        <v>8759</v>
      </c>
      <c r="G27115" t="s">
        <v>48692</v>
      </c>
      <c r="H27115">
        <v>0</v>
      </c>
      <c r="I27115" t="s">
        <v>142638</v>
      </c>
      <c r="J27115" t="s">
        <v>155537</v>
      </c>
      <c r="K27115">
        <v>1</v>
      </c>
      <c r="L27115">
        <v>1</v>
      </c>
      <c r="M27115">
        <v>0</v>
      </c>
      <c r="N27115">
        <v>0</v>
      </c>
      <c r="O27115">
        <v>1</v>
      </c>
      <c r="P27115" t="s">
        <v>155538</v>
      </c>
      <c r="Q27115">
        <v>1</v>
      </c>
      <c r="R27115">
        <v>0</v>
      </c>
      <c r="S27115" s="4">
        <v>44734.421851851854</v>
      </c>
    </row>
    <row r="27116" spans="1:21" x14ac:dyDescent="0.3">
      <c r="A27116">
        <v>68269</v>
      </c>
      <c r="B27116" t="s">
        <v>155539</v>
      </c>
      <c r="C27116" t="s">
        <v>314</v>
      </c>
      <c r="D27116" t="s">
        <v>155540</v>
      </c>
      <c r="E27116" t="s">
        <v>142345</v>
      </c>
      <c r="F27116" t="s">
        <v>14882</v>
      </c>
      <c r="G27116" t="s">
        <v>48692</v>
      </c>
      <c r="H27116">
        <v>0</v>
      </c>
      <c r="I27116" t="s">
        <v>142632</v>
      </c>
      <c r="J27116" t="s">
        <v>155541</v>
      </c>
      <c r="K27116">
        <v>1</v>
      </c>
      <c r="L27116">
        <v>1</v>
      </c>
      <c r="M27116">
        <v>0</v>
      </c>
      <c r="N27116">
        <v>0</v>
      </c>
      <c r="O27116">
        <v>1</v>
      </c>
      <c r="P27116" t="s">
        <v>155542</v>
      </c>
      <c r="Q27116">
        <v>1</v>
      </c>
      <c r="R27116">
        <v>0</v>
      </c>
      <c r="S27116" s="4">
        <v>44734.4219212963</v>
      </c>
      <c r="T27116" t="s">
        <v>154558</v>
      </c>
      <c r="U27116" t="s">
        <v>154558</v>
      </c>
    </row>
    <row r="27117" spans="1:21" x14ac:dyDescent="0.3">
      <c r="A27117">
        <v>68270</v>
      </c>
      <c r="B27117" t="s">
        <v>155543</v>
      </c>
      <c r="C27117" t="s">
        <v>27</v>
      </c>
      <c r="D27117" t="s">
        <v>111842</v>
      </c>
      <c r="E27117" t="s">
        <v>142345</v>
      </c>
      <c r="F27117" t="s">
        <v>111860</v>
      </c>
      <c r="G27117" t="s">
        <v>48692</v>
      </c>
      <c r="H27117">
        <v>0</v>
      </c>
      <c r="I27117" t="s">
        <v>144665</v>
      </c>
      <c r="J27117" t="s">
        <v>143432</v>
      </c>
      <c r="K27117">
        <v>1</v>
      </c>
      <c r="L27117">
        <v>1</v>
      </c>
      <c r="M27117">
        <v>0</v>
      </c>
      <c r="N27117">
        <v>0</v>
      </c>
      <c r="O27117">
        <v>1</v>
      </c>
      <c r="P27117" t="s">
        <v>155544</v>
      </c>
      <c r="Q27117">
        <v>1</v>
      </c>
      <c r="R27117">
        <v>0</v>
      </c>
      <c r="S27117" s="4">
        <v>44734.422002314815</v>
      </c>
    </row>
    <row r="27118" spans="1:21" x14ac:dyDescent="0.3">
      <c r="A27118">
        <v>68271</v>
      </c>
      <c r="B27118" t="s">
        <v>155545</v>
      </c>
      <c r="C27118" t="s">
        <v>89</v>
      </c>
      <c r="D27118" t="s">
        <v>112529</v>
      </c>
      <c r="E27118" t="s">
        <v>142345</v>
      </c>
      <c r="F27118" t="s">
        <v>5310</v>
      </c>
      <c r="G27118" t="s">
        <v>48692</v>
      </c>
      <c r="H27118">
        <v>0</v>
      </c>
      <c r="I27118" t="s">
        <v>142657</v>
      </c>
      <c r="J27118" t="s">
        <v>143432</v>
      </c>
      <c r="K27118">
        <v>1</v>
      </c>
      <c r="L27118">
        <v>1</v>
      </c>
      <c r="M27118">
        <v>0</v>
      </c>
      <c r="N27118">
        <v>0</v>
      </c>
      <c r="O27118">
        <v>1</v>
      </c>
      <c r="P27118" t="s">
        <v>155546</v>
      </c>
      <c r="Q27118">
        <v>1</v>
      </c>
      <c r="R27118">
        <v>0</v>
      </c>
      <c r="S27118" s="4">
        <v>44734.422071759262</v>
      </c>
    </row>
    <row r="27119" spans="1:21" x14ac:dyDescent="0.3">
      <c r="A27119">
        <v>68272</v>
      </c>
      <c r="B27119" t="s">
        <v>155547</v>
      </c>
      <c r="C27119" t="s">
        <v>89</v>
      </c>
      <c r="D27119" t="s">
        <v>111638</v>
      </c>
      <c r="E27119" t="s">
        <v>142345</v>
      </c>
      <c r="F27119" t="s">
        <v>193</v>
      </c>
      <c r="G27119" t="s">
        <v>48692</v>
      </c>
      <c r="H27119">
        <v>0</v>
      </c>
      <c r="I27119" t="s">
        <v>142654</v>
      </c>
      <c r="J27119" t="s">
        <v>144815</v>
      </c>
      <c r="K27119">
        <v>1</v>
      </c>
      <c r="L27119">
        <v>1</v>
      </c>
      <c r="M27119">
        <v>0</v>
      </c>
      <c r="N27119">
        <v>0</v>
      </c>
      <c r="O27119">
        <v>1</v>
      </c>
      <c r="P27119" t="s">
        <v>155548</v>
      </c>
      <c r="Q27119">
        <v>1</v>
      </c>
      <c r="R27119">
        <v>0</v>
      </c>
      <c r="S27119" s="4">
        <v>44734.4221412037</v>
      </c>
    </row>
    <row r="27120" spans="1:21" x14ac:dyDescent="0.3">
      <c r="A27120">
        <v>68273</v>
      </c>
      <c r="B27120" t="s">
        <v>155549</v>
      </c>
      <c r="C27120" t="s">
        <v>98</v>
      </c>
      <c r="D27120" t="s">
        <v>155550</v>
      </c>
      <c r="E27120" t="s">
        <v>142345</v>
      </c>
      <c r="F27120" t="s">
        <v>14882</v>
      </c>
      <c r="G27120" t="s">
        <v>48692</v>
      </c>
      <c r="H27120">
        <v>0</v>
      </c>
      <c r="I27120" t="s">
        <v>142632</v>
      </c>
      <c r="J27120" t="s">
        <v>155551</v>
      </c>
      <c r="K27120">
        <v>1</v>
      </c>
      <c r="L27120">
        <v>1</v>
      </c>
      <c r="M27120">
        <v>0</v>
      </c>
      <c r="N27120">
        <v>0</v>
      </c>
      <c r="O27120">
        <v>1</v>
      </c>
      <c r="P27120" t="s">
        <v>155552</v>
      </c>
      <c r="Q27120">
        <v>1</v>
      </c>
      <c r="R27120">
        <v>0</v>
      </c>
      <c r="S27120" s="4">
        <v>44734.422222222223</v>
      </c>
    </row>
    <row r="27121" spans="1:22" x14ac:dyDescent="0.3">
      <c r="A27121">
        <v>68274</v>
      </c>
      <c r="B27121" t="s">
        <v>155553</v>
      </c>
      <c r="C27121" t="s">
        <v>89</v>
      </c>
      <c r="D27121" t="s">
        <v>111638</v>
      </c>
      <c r="E27121" t="s">
        <v>142345</v>
      </c>
      <c r="F27121" t="s">
        <v>2498</v>
      </c>
      <c r="G27121" t="s">
        <v>48692</v>
      </c>
      <c r="H27121">
        <v>0</v>
      </c>
      <c r="I27121" t="s">
        <v>142665</v>
      </c>
      <c r="J27121" t="s">
        <v>155554</v>
      </c>
      <c r="K27121">
        <v>1</v>
      </c>
      <c r="L27121">
        <v>1</v>
      </c>
      <c r="M27121">
        <v>0</v>
      </c>
      <c r="N27121">
        <v>0</v>
      </c>
      <c r="O27121">
        <v>1</v>
      </c>
      <c r="P27121" t="s">
        <v>155555</v>
      </c>
      <c r="Q27121">
        <v>1</v>
      </c>
      <c r="R27121">
        <v>0</v>
      </c>
      <c r="S27121" s="4">
        <v>44734.422291666669</v>
      </c>
    </row>
    <row r="27122" spans="1:22" x14ac:dyDescent="0.3">
      <c r="A27122">
        <v>68275</v>
      </c>
      <c r="B27122" t="s">
        <v>155556</v>
      </c>
      <c r="C27122" t="s">
        <v>98</v>
      </c>
      <c r="D27122" t="s">
        <v>112715</v>
      </c>
      <c r="E27122" t="s">
        <v>142345</v>
      </c>
      <c r="F27122" t="s">
        <v>14882</v>
      </c>
      <c r="G27122" t="s">
        <v>48692</v>
      </c>
      <c r="H27122">
        <v>0</v>
      </c>
      <c r="I27122" t="s">
        <v>142632</v>
      </c>
      <c r="J27122" t="s">
        <v>155557</v>
      </c>
      <c r="K27122">
        <v>1</v>
      </c>
      <c r="L27122">
        <v>1</v>
      </c>
      <c r="M27122">
        <v>0</v>
      </c>
      <c r="N27122">
        <v>0</v>
      </c>
      <c r="O27122">
        <v>1</v>
      </c>
      <c r="P27122" t="s">
        <v>155558</v>
      </c>
      <c r="Q27122">
        <v>1</v>
      </c>
      <c r="R27122">
        <v>0</v>
      </c>
      <c r="S27122" s="4">
        <v>44734.422372685185</v>
      </c>
    </row>
    <row r="27123" spans="1:22" x14ac:dyDescent="0.3">
      <c r="A27123">
        <v>68276</v>
      </c>
      <c r="B27123" t="s">
        <v>155559</v>
      </c>
      <c r="C27123" t="s">
        <v>27</v>
      </c>
      <c r="D27123" t="s">
        <v>111842</v>
      </c>
      <c r="E27123" t="s">
        <v>142345</v>
      </c>
      <c r="F27123" t="s">
        <v>114053</v>
      </c>
      <c r="G27123" t="s">
        <v>48692</v>
      </c>
      <c r="H27123">
        <v>0</v>
      </c>
      <c r="I27123" t="s">
        <v>142657</v>
      </c>
      <c r="J27123" t="s">
        <v>143432</v>
      </c>
      <c r="K27123">
        <v>1</v>
      </c>
      <c r="L27123">
        <v>1</v>
      </c>
      <c r="M27123">
        <v>0</v>
      </c>
      <c r="N27123">
        <v>0</v>
      </c>
      <c r="O27123">
        <v>1</v>
      </c>
      <c r="P27123" t="s">
        <v>155560</v>
      </c>
      <c r="Q27123">
        <v>1</v>
      </c>
      <c r="R27123">
        <v>0</v>
      </c>
      <c r="S27123" s="4">
        <v>44734.422453703701</v>
      </c>
    </row>
    <row r="27124" spans="1:22" x14ac:dyDescent="0.3">
      <c r="A27124">
        <v>68277</v>
      </c>
      <c r="B27124" t="s">
        <v>155561</v>
      </c>
      <c r="C27124" t="s">
        <v>299</v>
      </c>
      <c r="D27124" t="s">
        <v>139680</v>
      </c>
      <c r="E27124" t="s">
        <v>142345</v>
      </c>
      <c r="F27124" t="s">
        <v>7175</v>
      </c>
      <c r="G27124" t="s">
        <v>48692</v>
      </c>
      <c r="H27124">
        <v>0</v>
      </c>
      <c r="I27124" t="s">
        <v>67328</v>
      </c>
      <c r="J27124" t="s">
        <v>155562</v>
      </c>
      <c r="K27124">
        <v>1</v>
      </c>
      <c r="L27124">
        <v>1</v>
      </c>
      <c r="M27124">
        <v>0</v>
      </c>
      <c r="N27124">
        <v>0</v>
      </c>
      <c r="O27124">
        <v>1</v>
      </c>
      <c r="P27124" t="s">
        <v>139681</v>
      </c>
      <c r="Q27124">
        <v>1</v>
      </c>
      <c r="R27124">
        <v>0</v>
      </c>
      <c r="S27124" s="4">
        <v>44734.422523148147</v>
      </c>
    </row>
    <row r="27125" spans="1:22" x14ac:dyDescent="0.3">
      <c r="A27125">
        <v>68278</v>
      </c>
      <c r="B27125" t="s">
        <v>155563</v>
      </c>
      <c r="C27125" t="s">
        <v>645</v>
      </c>
      <c r="D27125" t="s">
        <v>113047</v>
      </c>
      <c r="E27125" t="s">
        <v>142345</v>
      </c>
      <c r="F27125" t="s">
        <v>2392</v>
      </c>
      <c r="G27125" t="s">
        <v>48692</v>
      </c>
      <c r="H27125">
        <v>0</v>
      </c>
      <c r="I27125" t="s">
        <v>90537</v>
      </c>
      <c r="J27125" t="s">
        <v>153659</v>
      </c>
      <c r="K27125">
        <v>1</v>
      </c>
      <c r="L27125">
        <v>1</v>
      </c>
      <c r="M27125">
        <v>0</v>
      </c>
      <c r="N27125">
        <v>0</v>
      </c>
      <c r="O27125">
        <v>1</v>
      </c>
      <c r="P27125" t="s">
        <v>113048</v>
      </c>
      <c r="Q27125">
        <v>1</v>
      </c>
      <c r="R27125">
        <v>1</v>
      </c>
      <c r="S27125" s="4">
        <v>44734.422592592593</v>
      </c>
      <c r="T27125" t="s">
        <v>110616</v>
      </c>
      <c r="U27125" t="s">
        <v>110617</v>
      </c>
      <c r="V27125">
        <v>16</v>
      </c>
    </row>
    <row r="27126" spans="1:22" x14ac:dyDescent="0.3">
      <c r="A27126">
        <v>68279</v>
      </c>
      <c r="B27126" t="s">
        <v>155564</v>
      </c>
      <c r="C27126" t="s">
        <v>165</v>
      </c>
      <c r="D27126" t="s">
        <v>112967</v>
      </c>
      <c r="E27126" t="s">
        <v>142345</v>
      </c>
      <c r="F27126" t="s">
        <v>2392</v>
      </c>
      <c r="G27126" t="s">
        <v>48692</v>
      </c>
      <c r="H27126">
        <v>0</v>
      </c>
      <c r="I27126" t="s">
        <v>90537</v>
      </c>
      <c r="J27126" t="s">
        <v>155565</v>
      </c>
      <c r="K27126">
        <v>1</v>
      </c>
      <c r="L27126">
        <v>1</v>
      </c>
      <c r="M27126">
        <v>0</v>
      </c>
      <c r="N27126">
        <v>0</v>
      </c>
      <c r="O27126">
        <v>1</v>
      </c>
      <c r="P27126" t="s">
        <v>140313</v>
      </c>
      <c r="Q27126">
        <v>1</v>
      </c>
      <c r="R27126">
        <v>1</v>
      </c>
      <c r="S27126" s="4">
        <v>44734.422673611109</v>
      </c>
    </row>
    <row r="27127" spans="1:22" x14ac:dyDescent="0.3">
      <c r="A27127">
        <v>68280</v>
      </c>
      <c r="B27127" t="s">
        <v>155566</v>
      </c>
      <c r="C27127" t="s">
        <v>116</v>
      </c>
      <c r="D27127" t="s">
        <v>113196</v>
      </c>
      <c r="E27127" t="s">
        <v>142345</v>
      </c>
      <c r="F27127" t="s">
        <v>2392</v>
      </c>
      <c r="G27127" t="s">
        <v>48692</v>
      </c>
      <c r="H27127">
        <v>0</v>
      </c>
      <c r="I27127" t="s">
        <v>90537</v>
      </c>
      <c r="J27127" t="s">
        <v>146893</v>
      </c>
      <c r="K27127">
        <v>1</v>
      </c>
      <c r="L27127">
        <v>1</v>
      </c>
      <c r="M27127">
        <v>0</v>
      </c>
      <c r="N27127">
        <v>0</v>
      </c>
      <c r="O27127">
        <v>1</v>
      </c>
      <c r="P27127" t="s">
        <v>120578</v>
      </c>
      <c r="Q27127">
        <v>1</v>
      </c>
      <c r="R27127">
        <v>0</v>
      </c>
      <c r="S27127" s="4">
        <v>44734.422743055555</v>
      </c>
      <c r="T27127" t="s">
        <v>110616</v>
      </c>
      <c r="U27127" t="s">
        <v>110617</v>
      </c>
      <c r="V27127">
        <v>16</v>
      </c>
    </row>
    <row r="27128" spans="1:22" x14ac:dyDescent="0.3">
      <c r="A27128">
        <v>68281</v>
      </c>
      <c r="B27128" t="s">
        <v>155567</v>
      </c>
      <c r="C27128" t="s">
        <v>98</v>
      </c>
      <c r="D27128" t="s">
        <v>111943</v>
      </c>
      <c r="E27128" t="s">
        <v>142345</v>
      </c>
      <c r="F27128" t="s">
        <v>14882</v>
      </c>
      <c r="G27128" t="s">
        <v>48692</v>
      </c>
      <c r="H27128">
        <v>0</v>
      </c>
      <c r="I27128" t="s">
        <v>142632</v>
      </c>
      <c r="J27128" t="s">
        <v>155568</v>
      </c>
      <c r="K27128">
        <v>1</v>
      </c>
      <c r="L27128">
        <v>1</v>
      </c>
      <c r="M27128">
        <v>0</v>
      </c>
      <c r="N27128">
        <v>0</v>
      </c>
      <c r="O27128">
        <v>1</v>
      </c>
      <c r="P27128" t="s">
        <v>111944</v>
      </c>
      <c r="Q27128">
        <v>1</v>
      </c>
      <c r="R27128">
        <v>0</v>
      </c>
      <c r="S27128" s="4">
        <v>44734.422824074078</v>
      </c>
    </row>
    <row r="27129" spans="1:22" x14ac:dyDescent="0.3">
      <c r="A27129">
        <v>68282</v>
      </c>
      <c r="B27129" t="s">
        <v>155569</v>
      </c>
      <c r="C27129" t="s">
        <v>89</v>
      </c>
      <c r="D27129" t="s">
        <v>111746</v>
      </c>
      <c r="E27129" t="s">
        <v>142345</v>
      </c>
      <c r="F27129" t="s">
        <v>10700</v>
      </c>
      <c r="G27129" t="s">
        <v>48692</v>
      </c>
      <c r="H27129">
        <v>0</v>
      </c>
      <c r="I27129" t="s">
        <v>155570</v>
      </c>
      <c r="J27129" t="s">
        <v>155571</v>
      </c>
      <c r="K27129">
        <v>1</v>
      </c>
      <c r="L27129">
        <v>1</v>
      </c>
      <c r="M27129">
        <v>0</v>
      </c>
      <c r="N27129">
        <v>0</v>
      </c>
      <c r="O27129">
        <v>1</v>
      </c>
      <c r="P27129" t="s">
        <v>115136</v>
      </c>
      <c r="Q27129">
        <v>1</v>
      </c>
      <c r="R27129">
        <v>0</v>
      </c>
      <c r="S27129" s="4">
        <v>44734.422893518517</v>
      </c>
    </row>
    <row r="27130" spans="1:22" x14ac:dyDescent="0.3">
      <c r="A27130">
        <v>68283</v>
      </c>
      <c r="B27130" t="s">
        <v>155572</v>
      </c>
      <c r="C27130" t="s">
        <v>27</v>
      </c>
      <c r="D27130" t="s">
        <v>111489</v>
      </c>
      <c r="E27130" t="s">
        <v>142345</v>
      </c>
      <c r="F27130" t="s">
        <v>3576</v>
      </c>
      <c r="G27130" t="s">
        <v>48692</v>
      </c>
      <c r="H27130">
        <v>0</v>
      </c>
      <c r="I27130" t="s">
        <v>142571</v>
      </c>
      <c r="J27130" t="s">
        <v>155573</v>
      </c>
      <c r="K27130">
        <v>1</v>
      </c>
      <c r="L27130">
        <v>1</v>
      </c>
      <c r="M27130">
        <v>0</v>
      </c>
      <c r="N27130">
        <v>0</v>
      </c>
      <c r="O27130">
        <v>1</v>
      </c>
      <c r="P27130" t="s">
        <v>112799</v>
      </c>
      <c r="Q27130">
        <v>1</v>
      </c>
      <c r="R27130">
        <v>0</v>
      </c>
      <c r="S27130" s="4">
        <v>44734.422974537039</v>
      </c>
    </row>
    <row r="27131" spans="1:22" x14ac:dyDescent="0.3">
      <c r="A27131">
        <v>68284</v>
      </c>
      <c r="B27131" t="s">
        <v>155574</v>
      </c>
      <c r="C27131" t="s">
        <v>234</v>
      </c>
      <c r="D27131" t="s">
        <v>112979</v>
      </c>
      <c r="E27131" t="s">
        <v>142345</v>
      </c>
      <c r="F27131" t="s">
        <v>114793</v>
      </c>
      <c r="G27131" t="s">
        <v>48692</v>
      </c>
      <c r="H27131">
        <v>0</v>
      </c>
      <c r="I27131" t="s">
        <v>142665</v>
      </c>
      <c r="J27131" t="s">
        <v>152191</v>
      </c>
      <c r="K27131">
        <v>1</v>
      </c>
      <c r="L27131">
        <v>1</v>
      </c>
      <c r="M27131">
        <v>0</v>
      </c>
      <c r="N27131">
        <v>0</v>
      </c>
      <c r="O27131">
        <v>1</v>
      </c>
      <c r="P27131" t="s">
        <v>125500</v>
      </c>
      <c r="Q27131">
        <v>1</v>
      </c>
      <c r="R27131">
        <v>0</v>
      </c>
      <c r="S27131" s="4">
        <v>44734.423043981478</v>
      </c>
    </row>
    <row r="27132" spans="1:22" x14ac:dyDescent="0.3">
      <c r="A27132">
        <v>68285</v>
      </c>
      <c r="B27132" t="s">
        <v>155575</v>
      </c>
      <c r="C27132" t="s">
        <v>496</v>
      </c>
      <c r="D27132" t="s">
        <v>155576</v>
      </c>
      <c r="E27132" t="s">
        <v>142345</v>
      </c>
      <c r="F27132" t="s">
        <v>1180</v>
      </c>
      <c r="G27132" t="s">
        <v>48692</v>
      </c>
      <c r="H27132">
        <v>0</v>
      </c>
      <c r="I27132" t="s">
        <v>142645</v>
      </c>
      <c r="J27132" t="s">
        <v>155577</v>
      </c>
      <c r="K27132">
        <v>1</v>
      </c>
      <c r="L27132">
        <v>1</v>
      </c>
      <c r="M27132">
        <v>0</v>
      </c>
      <c r="N27132">
        <v>0</v>
      </c>
      <c r="O27132">
        <v>1</v>
      </c>
      <c r="P27132" t="s">
        <v>155578</v>
      </c>
      <c r="Q27132">
        <v>1</v>
      </c>
      <c r="R27132">
        <v>0</v>
      </c>
      <c r="S27132" s="4">
        <v>44734.423125000001</v>
      </c>
    </row>
    <row r="27133" spans="1:22" x14ac:dyDescent="0.3">
      <c r="A27133">
        <v>68286</v>
      </c>
      <c r="B27133" t="s">
        <v>155579</v>
      </c>
      <c r="C27133" t="s">
        <v>27</v>
      </c>
      <c r="D27133" t="s">
        <v>112301</v>
      </c>
      <c r="E27133" t="s">
        <v>142345</v>
      </c>
      <c r="F27133" t="s">
        <v>14882</v>
      </c>
      <c r="G27133" t="s">
        <v>48692</v>
      </c>
      <c r="H27133">
        <v>0</v>
      </c>
      <c r="I27133" t="s">
        <v>142632</v>
      </c>
      <c r="J27133" t="s">
        <v>155580</v>
      </c>
      <c r="K27133">
        <v>1</v>
      </c>
      <c r="L27133">
        <v>1</v>
      </c>
      <c r="M27133">
        <v>0</v>
      </c>
      <c r="N27133">
        <v>0</v>
      </c>
      <c r="O27133">
        <v>1</v>
      </c>
      <c r="P27133" t="s">
        <v>113564</v>
      </c>
      <c r="Q27133">
        <v>1</v>
      </c>
      <c r="R27133">
        <v>0</v>
      </c>
      <c r="S27133" s="4">
        <v>44734.423194444447</v>
      </c>
    </row>
    <row r="27134" spans="1:22" x14ac:dyDescent="0.3">
      <c r="A27134">
        <v>68287</v>
      </c>
      <c r="B27134" t="s">
        <v>155581</v>
      </c>
      <c r="C27134" t="s">
        <v>27</v>
      </c>
      <c r="D27134" t="s">
        <v>113941</v>
      </c>
      <c r="E27134" t="s">
        <v>142345</v>
      </c>
      <c r="F27134" t="s">
        <v>1872</v>
      </c>
      <c r="G27134" t="s">
        <v>48692</v>
      </c>
      <c r="H27134">
        <v>0</v>
      </c>
      <c r="I27134" t="s">
        <v>143131</v>
      </c>
      <c r="J27134" t="s">
        <v>155582</v>
      </c>
      <c r="K27134">
        <v>1</v>
      </c>
      <c r="L27134">
        <v>1</v>
      </c>
      <c r="M27134">
        <v>0</v>
      </c>
      <c r="N27134">
        <v>0</v>
      </c>
      <c r="O27134">
        <v>1</v>
      </c>
      <c r="P27134" t="s">
        <v>113942</v>
      </c>
      <c r="Q27134">
        <v>1</v>
      </c>
      <c r="R27134">
        <v>0</v>
      </c>
      <c r="S27134" s="4">
        <v>44734.423275462963</v>
      </c>
    </row>
    <row r="27135" spans="1:22" x14ac:dyDescent="0.3">
      <c r="A27135">
        <v>68288</v>
      </c>
      <c r="B27135" t="s">
        <v>155583</v>
      </c>
      <c r="C27135" t="s">
        <v>159</v>
      </c>
      <c r="D27135" t="s">
        <v>114998</v>
      </c>
      <c r="E27135" t="s">
        <v>142345</v>
      </c>
      <c r="F27135" t="s">
        <v>978</v>
      </c>
      <c r="G27135" t="s">
        <v>48692</v>
      </c>
      <c r="H27135">
        <v>0</v>
      </c>
      <c r="I27135" t="s">
        <v>67328</v>
      </c>
      <c r="J27135" t="s">
        <v>155584</v>
      </c>
      <c r="K27135">
        <v>1</v>
      </c>
      <c r="L27135">
        <v>1</v>
      </c>
      <c r="M27135">
        <v>0</v>
      </c>
      <c r="N27135">
        <v>0</v>
      </c>
      <c r="O27135">
        <v>1</v>
      </c>
      <c r="P27135" t="s">
        <v>114999</v>
      </c>
      <c r="Q27135">
        <v>1</v>
      </c>
      <c r="R27135">
        <v>0</v>
      </c>
      <c r="S27135" s="4">
        <v>44734.423344907409</v>
      </c>
    </row>
    <row r="27136" spans="1:22" x14ac:dyDescent="0.3">
      <c r="A27136">
        <v>68289</v>
      </c>
      <c r="B27136" t="s">
        <v>155585</v>
      </c>
      <c r="C27136" t="s">
        <v>27</v>
      </c>
      <c r="D27136" t="s">
        <v>152211</v>
      </c>
      <c r="E27136" t="s">
        <v>142345</v>
      </c>
      <c r="F27136" t="s">
        <v>297</v>
      </c>
      <c r="G27136" t="s">
        <v>48692</v>
      </c>
      <c r="H27136">
        <v>0</v>
      </c>
      <c r="I27136" t="s">
        <v>142571</v>
      </c>
      <c r="J27136" t="s">
        <v>145230</v>
      </c>
      <c r="K27136">
        <v>1</v>
      </c>
      <c r="L27136">
        <v>1</v>
      </c>
      <c r="M27136">
        <v>0</v>
      </c>
      <c r="N27136">
        <v>0</v>
      </c>
      <c r="O27136">
        <v>1</v>
      </c>
      <c r="P27136" t="s">
        <v>146117</v>
      </c>
      <c r="Q27136">
        <v>1</v>
      </c>
      <c r="R27136">
        <v>0</v>
      </c>
      <c r="S27136" s="4">
        <v>44734.423414351855</v>
      </c>
    </row>
    <row r="27137" spans="1:19" x14ac:dyDescent="0.3">
      <c r="A27137">
        <v>68290</v>
      </c>
      <c r="B27137" t="s">
        <v>155586</v>
      </c>
      <c r="C27137" t="s">
        <v>27</v>
      </c>
      <c r="D27137" t="s">
        <v>155587</v>
      </c>
      <c r="E27137" t="s">
        <v>142345</v>
      </c>
      <c r="F27137" t="s">
        <v>3471</v>
      </c>
      <c r="G27137" t="s">
        <v>48692</v>
      </c>
      <c r="H27137">
        <v>0</v>
      </c>
      <c r="I27137" t="s">
        <v>67328</v>
      </c>
      <c r="J27137" t="s">
        <v>144122</v>
      </c>
      <c r="K27137">
        <v>1</v>
      </c>
      <c r="L27137">
        <v>1</v>
      </c>
      <c r="M27137">
        <v>0</v>
      </c>
      <c r="N27137">
        <v>0</v>
      </c>
      <c r="O27137">
        <v>1</v>
      </c>
      <c r="P27137" t="s">
        <v>155588</v>
      </c>
      <c r="Q27137">
        <v>1</v>
      </c>
      <c r="R27137">
        <v>0</v>
      </c>
      <c r="S27137" s="4">
        <v>44734.423495370371</v>
      </c>
    </row>
    <row r="27138" spans="1:19" x14ac:dyDescent="0.3">
      <c r="A27138">
        <v>68291</v>
      </c>
      <c r="B27138" t="s">
        <v>155589</v>
      </c>
      <c r="C27138" t="s">
        <v>122</v>
      </c>
      <c r="D27138" t="s">
        <v>117017</v>
      </c>
      <c r="E27138" t="s">
        <v>142345</v>
      </c>
      <c r="F27138" t="s">
        <v>1127</v>
      </c>
      <c r="G27138" t="s">
        <v>48692</v>
      </c>
      <c r="H27138">
        <v>0</v>
      </c>
      <c r="I27138" t="s">
        <v>142645</v>
      </c>
      <c r="J27138" t="s">
        <v>148917</v>
      </c>
      <c r="K27138">
        <v>1</v>
      </c>
      <c r="L27138">
        <v>1</v>
      </c>
      <c r="M27138">
        <v>0</v>
      </c>
      <c r="N27138">
        <v>0</v>
      </c>
      <c r="O27138">
        <v>1</v>
      </c>
      <c r="P27138" t="s">
        <v>148918</v>
      </c>
      <c r="Q27138">
        <v>1</v>
      </c>
      <c r="R27138">
        <v>0</v>
      </c>
      <c r="S27138" s="4">
        <v>44734.423564814817</v>
      </c>
    </row>
    <row r="27139" spans="1:19" x14ac:dyDescent="0.3">
      <c r="A27139">
        <v>68292</v>
      </c>
      <c r="B27139" t="s">
        <v>155590</v>
      </c>
      <c r="C27139" t="s">
        <v>165</v>
      </c>
      <c r="D27139" t="s">
        <v>113252</v>
      </c>
      <c r="E27139" t="s">
        <v>142345</v>
      </c>
      <c r="F27139" t="s">
        <v>2392</v>
      </c>
      <c r="G27139" t="s">
        <v>48692</v>
      </c>
      <c r="H27139">
        <v>0</v>
      </c>
      <c r="I27139" t="s">
        <v>90537</v>
      </c>
      <c r="J27139" t="s">
        <v>145308</v>
      </c>
      <c r="K27139">
        <v>1</v>
      </c>
      <c r="L27139">
        <v>1</v>
      </c>
      <c r="M27139">
        <v>0</v>
      </c>
      <c r="N27139">
        <v>0</v>
      </c>
      <c r="O27139">
        <v>1</v>
      </c>
      <c r="P27139" t="s">
        <v>145309</v>
      </c>
      <c r="Q27139">
        <v>1</v>
      </c>
      <c r="R27139">
        <v>0</v>
      </c>
      <c r="S27139" s="4">
        <v>44734.423634259256</v>
      </c>
    </row>
    <row r="27140" spans="1:19" x14ac:dyDescent="0.3">
      <c r="A27140">
        <v>68293</v>
      </c>
      <c r="B27140" t="s">
        <v>155591</v>
      </c>
      <c r="C27140" t="s">
        <v>89</v>
      </c>
      <c r="D27140" t="s">
        <v>112755</v>
      </c>
      <c r="E27140" t="s">
        <v>142345</v>
      </c>
      <c r="F27140" t="s">
        <v>978</v>
      </c>
      <c r="G27140" t="s">
        <v>48692</v>
      </c>
      <c r="H27140">
        <v>0</v>
      </c>
      <c r="I27140" t="s">
        <v>67328</v>
      </c>
      <c r="J27140" t="s">
        <v>144127</v>
      </c>
      <c r="K27140">
        <v>1</v>
      </c>
      <c r="L27140">
        <v>1</v>
      </c>
      <c r="M27140">
        <v>0</v>
      </c>
      <c r="N27140">
        <v>0</v>
      </c>
      <c r="O27140">
        <v>1</v>
      </c>
      <c r="P27140" t="s">
        <v>144128</v>
      </c>
      <c r="Q27140">
        <v>1</v>
      </c>
      <c r="R27140">
        <v>0</v>
      </c>
      <c r="S27140" s="4">
        <v>44734.423715277779</v>
      </c>
    </row>
    <row r="27141" spans="1:19" x14ac:dyDescent="0.3">
      <c r="A27141">
        <v>68294</v>
      </c>
      <c r="B27141" t="s">
        <v>155592</v>
      </c>
      <c r="C27141" t="s">
        <v>89</v>
      </c>
      <c r="D27141" t="s">
        <v>111746</v>
      </c>
      <c r="E27141" t="s">
        <v>142345</v>
      </c>
      <c r="F27141" t="s">
        <v>3039</v>
      </c>
      <c r="G27141" t="s">
        <v>48692</v>
      </c>
      <c r="H27141">
        <v>0</v>
      </c>
      <c r="I27141" t="s">
        <v>142645</v>
      </c>
      <c r="J27141" t="s">
        <v>146259</v>
      </c>
      <c r="K27141">
        <v>1</v>
      </c>
      <c r="L27141">
        <v>1</v>
      </c>
      <c r="M27141">
        <v>0</v>
      </c>
      <c r="N27141">
        <v>0</v>
      </c>
      <c r="O27141">
        <v>1</v>
      </c>
      <c r="P27141" t="s">
        <v>146498</v>
      </c>
      <c r="Q27141">
        <v>1</v>
      </c>
      <c r="R27141">
        <v>0</v>
      </c>
      <c r="S27141" s="4">
        <v>44734.423796296294</v>
      </c>
    </row>
    <row r="27142" spans="1:19" x14ac:dyDescent="0.3">
      <c r="A27142">
        <v>68295</v>
      </c>
      <c r="B27142" t="s">
        <v>155593</v>
      </c>
      <c r="C27142" t="s">
        <v>89</v>
      </c>
      <c r="D27142" t="s">
        <v>114801</v>
      </c>
      <c r="E27142" t="s">
        <v>142345</v>
      </c>
      <c r="F27142" t="s">
        <v>10001</v>
      </c>
      <c r="G27142" t="s">
        <v>48692</v>
      </c>
      <c r="H27142">
        <v>0</v>
      </c>
      <c r="I27142" t="s">
        <v>142638</v>
      </c>
      <c r="J27142" t="s">
        <v>155594</v>
      </c>
      <c r="K27142">
        <v>1</v>
      </c>
      <c r="L27142">
        <v>1</v>
      </c>
      <c r="M27142">
        <v>0</v>
      </c>
      <c r="N27142">
        <v>0</v>
      </c>
      <c r="O27142">
        <v>1</v>
      </c>
      <c r="P27142" t="s">
        <v>145750</v>
      </c>
      <c r="Q27142">
        <v>1</v>
      </c>
      <c r="R27142">
        <v>0</v>
      </c>
      <c r="S27142" s="4">
        <v>44734.423877314817</v>
      </c>
    </row>
    <row r="27143" spans="1:19" x14ac:dyDescent="0.3">
      <c r="A27143">
        <v>68296</v>
      </c>
      <c r="B27143" t="s">
        <v>155595</v>
      </c>
      <c r="C27143" t="s">
        <v>165</v>
      </c>
      <c r="D27143" t="s">
        <v>113539</v>
      </c>
      <c r="E27143" t="s">
        <v>142345</v>
      </c>
      <c r="F27143" t="s">
        <v>153</v>
      </c>
      <c r="G27143" t="s">
        <v>48692</v>
      </c>
      <c r="H27143">
        <v>0</v>
      </c>
      <c r="I27143" t="s">
        <v>142638</v>
      </c>
      <c r="J27143" t="s">
        <v>145484</v>
      </c>
      <c r="K27143">
        <v>1</v>
      </c>
      <c r="L27143">
        <v>1</v>
      </c>
      <c r="M27143">
        <v>0</v>
      </c>
      <c r="N27143">
        <v>0</v>
      </c>
      <c r="O27143">
        <v>1</v>
      </c>
      <c r="P27143" t="s">
        <v>145485</v>
      </c>
      <c r="Q27143">
        <v>1</v>
      </c>
      <c r="R27143">
        <v>0</v>
      </c>
      <c r="S27143" s="4">
        <v>44734.423946759256</v>
      </c>
    </row>
    <row r="27144" spans="1:19" x14ac:dyDescent="0.3">
      <c r="A27144">
        <v>68297</v>
      </c>
      <c r="B27144" t="s">
        <v>155596</v>
      </c>
      <c r="C27144" t="s">
        <v>234</v>
      </c>
      <c r="D27144" t="s">
        <v>155597</v>
      </c>
      <c r="E27144" t="s">
        <v>142345</v>
      </c>
      <c r="F27144" t="s">
        <v>9366</v>
      </c>
      <c r="G27144" t="s">
        <v>48692</v>
      </c>
      <c r="H27144">
        <v>0</v>
      </c>
      <c r="I27144" t="s">
        <v>142587</v>
      </c>
      <c r="J27144" t="s">
        <v>155598</v>
      </c>
      <c r="K27144">
        <v>1</v>
      </c>
      <c r="L27144">
        <v>1</v>
      </c>
      <c r="M27144">
        <v>0</v>
      </c>
      <c r="N27144">
        <v>0</v>
      </c>
      <c r="O27144">
        <v>1</v>
      </c>
      <c r="P27144" t="s">
        <v>155599</v>
      </c>
      <c r="Q27144">
        <v>1</v>
      </c>
      <c r="R27144">
        <v>0</v>
      </c>
      <c r="S27144" s="4">
        <v>44734.424016203702</v>
      </c>
    </row>
    <row r="27145" spans="1:19" x14ac:dyDescent="0.3">
      <c r="A27145">
        <v>68298</v>
      </c>
      <c r="B27145" t="s">
        <v>155600</v>
      </c>
      <c r="C27145" t="s">
        <v>234</v>
      </c>
      <c r="D27145" t="s">
        <v>139951</v>
      </c>
      <c r="E27145" t="s">
        <v>142345</v>
      </c>
      <c r="F27145" t="s">
        <v>2486</v>
      </c>
      <c r="G27145" t="s">
        <v>48692</v>
      </c>
      <c r="H27145">
        <v>0</v>
      </c>
      <c r="I27145" t="s">
        <v>67328</v>
      </c>
      <c r="J27145" t="s">
        <v>145784</v>
      </c>
      <c r="K27145">
        <v>1</v>
      </c>
      <c r="L27145">
        <v>1</v>
      </c>
      <c r="M27145">
        <v>0</v>
      </c>
      <c r="N27145">
        <v>0</v>
      </c>
      <c r="O27145">
        <v>1</v>
      </c>
      <c r="P27145" t="s">
        <v>145785</v>
      </c>
      <c r="Q27145">
        <v>1</v>
      </c>
      <c r="R27145">
        <v>0</v>
      </c>
      <c r="S27145" s="4">
        <v>44734.424097222225</v>
      </c>
    </row>
    <row r="27146" spans="1:19" x14ac:dyDescent="0.3">
      <c r="A27146">
        <v>68299</v>
      </c>
      <c r="B27146" t="s">
        <v>155601</v>
      </c>
      <c r="C27146" t="s">
        <v>89</v>
      </c>
      <c r="D27146" t="s">
        <v>111746</v>
      </c>
      <c r="E27146" t="s">
        <v>142345</v>
      </c>
      <c r="F27146" t="s">
        <v>8355</v>
      </c>
      <c r="G27146" t="s">
        <v>48692</v>
      </c>
      <c r="H27146">
        <v>0</v>
      </c>
      <c r="I27146" t="s">
        <v>143126</v>
      </c>
      <c r="J27146" t="s">
        <v>145511</v>
      </c>
      <c r="K27146">
        <v>1</v>
      </c>
      <c r="L27146">
        <v>1</v>
      </c>
      <c r="M27146">
        <v>0</v>
      </c>
      <c r="N27146">
        <v>0</v>
      </c>
      <c r="O27146">
        <v>1</v>
      </c>
      <c r="P27146" t="s">
        <v>145512</v>
      </c>
      <c r="Q27146">
        <v>1</v>
      </c>
      <c r="R27146">
        <v>0</v>
      </c>
      <c r="S27146" s="4">
        <v>44734.424166666664</v>
      </c>
    </row>
    <row r="27147" spans="1:19" x14ac:dyDescent="0.3">
      <c r="A27147">
        <v>68300</v>
      </c>
      <c r="B27147" t="s">
        <v>155602</v>
      </c>
      <c r="C27147" t="s">
        <v>89</v>
      </c>
      <c r="D27147" t="s">
        <v>145640</v>
      </c>
      <c r="E27147" t="s">
        <v>142345</v>
      </c>
      <c r="F27147" t="s">
        <v>9574</v>
      </c>
      <c r="G27147" t="s">
        <v>48692</v>
      </c>
      <c r="H27147">
        <v>0</v>
      </c>
      <c r="I27147" t="s">
        <v>81387</v>
      </c>
      <c r="J27147" t="s">
        <v>145641</v>
      </c>
      <c r="K27147">
        <v>1</v>
      </c>
      <c r="L27147">
        <v>1</v>
      </c>
      <c r="M27147">
        <v>0</v>
      </c>
      <c r="N27147">
        <v>0</v>
      </c>
      <c r="O27147">
        <v>1</v>
      </c>
      <c r="P27147" t="s">
        <v>145642</v>
      </c>
      <c r="Q27147">
        <v>1</v>
      </c>
      <c r="R27147">
        <v>0</v>
      </c>
      <c r="S27147" s="4">
        <v>44734.42423611111</v>
      </c>
    </row>
    <row r="27148" spans="1:19" x14ac:dyDescent="0.3">
      <c r="A27148">
        <v>68301</v>
      </c>
      <c r="B27148" t="s">
        <v>155603</v>
      </c>
      <c r="C27148" t="s">
        <v>165</v>
      </c>
      <c r="D27148" t="s">
        <v>111331</v>
      </c>
      <c r="E27148" t="s">
        <v>142345</v>
      </c>
      <c r="F27148" t="s">
        <v>1127</v>
      </c>
      <c r="G27148" t="s">
        <v>48692</v>
      </c>
      <c r="H27148">
        <v>0</v>
      </c>
      <c r="I27148" t="s">
        <v>142645</v>
      </c>
      <c r="J27148" t="s">
        <v>155604</v>
      </c>
      <c r="K27148">
        <v>1</v>
      </c>
      <c r="L27148">
        <v>1</v>
      </c>
      <c r="M27148">
        <v>0</v>
      </c>
      <c r="N27148">
        <v>0</v>
      </c>
      <c r="O27148">
        <v>1</v>
      </c>
      <c r="P27148" t="s">
        <v>155605</v>
      </c>
      <c r="Q27148">
        <v>1</v>
      </c>
      <c r="R27148">
        <v>0</v>
      </c>
      <c r="S27148" s="4">
        <v>44734.424317129633</v>
      </c>
    </row>
    <row r="27149" spans="1:19" x14ac:dyDescent="0.3">
      <c r="A27149">
        <v>68302</v>
      </c>
      <c r="B27149" t="s">
        <v>155606</v>
      </c>
      <c r="C27149" t="s">
        <v>165</v>
      </c>
      <c r="D27149" t="s">
        <v>139473</v>
      </c>
      <c r="E27149" t="s">
        <v>142345</v>
      </c>
      <c r="F27149" t="s">
        <v>1127</v>
      </c>
      <c r="G27149" t="s">
        <v>48692</v>
      </c>
      <c r="H27149">
        <v>0</v>
      </c>
      <c r="I27149" t="s">
        <v>142645</v>
      </c>
      <c r="J27149" t="s">
        <v>147024</v>
      </c>
      <c r="K27149">
        <v>1</v>
      </c>
      <c r="L27149">
        <v>1</v>
      </c>
      <c r="M27149">
        <v>0</v>
      </c>
      <c r="N27149">
        <v>0</v>
      </c>
      <c r="O27149">
        <v>1</v>
      </c>
      <c r="P27149" t="s">
        <v>147025</v>
      </c>
      <c r="Q27149">
        <v>1</v>
      </c>
      <c r="R27149">
        <v>0</v>
      </c>
      <c r="S27149" s="4">
        <v>44734.424398148149</v>
      </c>
    </row>
    <row r="27150" spans="1:19" x14ac:dyDescent="0.3">
      <c r="A27150">
        <v>68303</v>
      </c>
      <c r="B27150" t="s">
        <v>155607</v>
      </c>
      <c r="C27150" t="s">
        <v>98</v>
      </c>
      <c r="D27150" t="s">
        <v>111552</v>
      </c>
      <c r="E27150" t="s">
        <v>142345</v>
      </c>
      <c r="F27150" t="s">
        <v>60677</v>
      </c>
      <c r="G27150" t="s">
        <v>48692</v>
      </c>
      <c r="H27150">
        <v>0</v>
      </c>
      <c r="I27150" t="s">
        <v>142665</v>
      </c>
      <c r="J27150" t="s">
        <v>143438</v>
      </c>
      <c r="K27150">
        <v>1</v>
      </c>
      <c r="L27150">
        <v>1</v>
      </c>
      <c r="M27150">
        <v>0</v>
      </c>
      <c r="N27150">
        <v>0</v>
      </c>
      <c r="O27150">
        <v>1</v>
      </c>
      <c r="P27150" t="s">
        <v>143439</v>
      </c>
      <c r="Q27150">
        <v>1</v>
      </c>
      <c r="R27150">
        <v>0</v>
      </c>
      <c r="S27150" s="4">
        <v>44734.424467592595</v>
      </c>
    </row>
    <row r="27151" spans="1:19" x14ac:dyDescent="0.3">
      <c r="A27151">
        <v>68304</v>
      </c>
      <c r="B27151" t="s">
        <v>155608</v>
      </c>
      <c r="C27151" t="s">
        <v>122</v>
      </c>
      <c r="D27151" t="s">
        <v>155609</v>
      </c>
      <c r="E27151" t="s">
        <v>142345</v>
      </c>
      <c r="F27151" t="s">
        <v>9366</v>
      </c>
      <c r="G27151" t="s">
        <v>48692</v>
      </c>
      <c r="H27151">
        <v>0</v>
      </c>
      <c r="I27151" t="s">
        <v>142587</v>
      </c>
      <c r="J27151" t="s">
        <v>146817</v>
      </c>
      <c r="K27151">
        <v>1</v>
      </c>
      <c r="L27151">
        <v>1</v>
      </c>
      <c r="M27151">
        <v>0</v>
      </c>
      <c r="N27151">
        <v>0</v>
      </c>
      <c r="O27151">
        <v>1</v>
      </c>
      <c r="P27151" t="s">
        <v>155610</v>
      </c>
      <c r="Q27151">
        <v>1</v>
      </c>
      <c r="R27151">
        <v>0</v>
      </c>
      <c r="S27151" s="4">
        <v>44734.42454861111</v>
      </c>
    </row>
    <row r="27152" spans="1:19" x14ac:dyDescent="0.3">
      <c r="A27152">
        <v>68305</v>
      </c>
      <c r="B27152" t="s">
        <v>155611</v>
      </c>
      <c r="C27152" t="s">
        <v>27</v>
      </c>
      <c r="D27152" t="s">
        <v>113166</v>
      </c>
      <c r="E27152" t="s">
        <v>142345</v>
      </c>
      <c r="F27152" t="s">
        <v>17260</v>
      </c>
      <c r="G27152" t="s">
        <v>48692</v>
      </c>
      <c r="H27152">
        <v>0</v>
      </c>
      <c r="I27152" t="s">
        <v>142571</v>
      </c>
      <c r="J27152" t="s">
        <v>143432</v>
      </c>
      <c r="K27152">
        <v>1</v>
      </c>
      <c r="L27152">
        <v>1</v>
      </c>
      <c r="M27152">
        <v>0</v>
      </c>
      <c r="N27152">
        <v>0</v>
      </c>
      <c r="O27152">
        <v>1</v>
      </c>
      <c r="P27152" t="s">
        <v>148160</v>
      </c>
      <c r="Q27152">
        <v>1</v>
      </c>
      <c r="R27152">
        <v>0</v>
      </c>
      <c r="S27152" s="4">
        <v>44734.424618055556</v>
      </c>
    </row>
    <row r="27153" spans="1:19" x14ac:dyDescent="0.3">
      <c r="A27153">
        <v>68306</v>
      </c>
      <c r="B27153" t="s">
        <v>155612</v>
      </c>
      <c r="C27153" t="s">
        <v>89</v>
      </c>
      <c r="D27153" t="s">
        <v>114633</v>
      </c>
      <c r="E27153" t="s">
        <v>142345</v>
      </c>
      <c r="F27153" t="s">
        <v>7175</v>
      </c>
      <c r="G27153" t="s">
        <v>48692</v>
      </c>
      <c r="H27153">
        <v>0</v>
      </c>
      <c r="I27153" t="s">
        <v>67328</v>
      </c>
      <c r="J27153" t="s">
        <v>143756</v>
      </c>
      <c r="K27153">
        <v>1</v>
      </c>
      <c r="L27153">
        <v>1</v>
      </c>
      <c r="M27153">
        <v>0</v>
      </c>
      <c r="N27153">
        <v>0</v>
      </c>
      <c r="O27153">
        <v>1</v>
      </c>
      <c r="P27153" t="s">
        <v>143757</v>
      </c>
      <c r="Q27153">
        <v>1</v>
      </c>
      <c r="R27153">
        <v>0</v>
      </c>
      <c r="S27153" s="4">
        <v>44734.424687500003</v>
      </c>
    </row>
    <row r="27154" spans="1:19" x14ac:dyDescent="0.3">
      <c r="A27154">
        <v>68307</v>
      </c>
      <c r="B27154" t="s">
        <v>155613</v>
      </c>
      <c r="C27154" t="s">
        <v>98</v>
      </c>
      <c r="D27154" t="s">
        <v>155439</v>
      </c>
      <c r="E27154" t="s">
        <v>142345</v>
      </c>
      <c r="F27154" t="s">
        <v>236</v>
      </c>
      <c r="G27154" t="s">
        <v>48692</v>
      </c>
      <c r="H27154">
        <v>0</v>
      </c>
      <c r="I27154" t="s">
        <v>67328</v>
      </c>
      <c r="J27154" t="s">
        <v>155440</v>
      </c>
      <c r="K27154">
        <v>1</v>
      </c>
      <c r="L27154">
        <v>1</v>
      </c>
      <c r="M27154">
        <v>0</v>
      </c>
      <c r="N27154">
        <v>0</v>
      </c>
      <c r="O27154">
        <v>1</v>
      </c>
      <c r="P27154" t="s">
        <v>155441</v>
      </c>
      <c r="Q27154">
        <v>1</v>
      </c>
      <c r="R27154">
        <v>1</v>
      </c>
      <c r="S27154" s="4">
        <v>44734.424756944441</v>
      </c>
    </row>
    <row r="27155" spans="1:19" x14ac:dyDescent="0.3">
      <c r="A27155">
        <v>68308</v>
      </c>
      <c r="B27155" t="s">
        <v>155614</v>
      </c>
      <c r="C27155" t="s">
        <v>27</v>
      </c>
      <c r="D27155" t="s">
        <v>155443</v>
      </c>
      <c r="E27155" t="s">
        <v>142345</v>
      </c>
      <c r="F27155" t="s">
        <v>112581</v>
      </c>
      <c r="G27155" t="s">
        <v>48692</v>
      </c>
      <c r="H27155">
        <v>0</v>
      </c>
      <c r="I27155" t="s">
        <v>67328</v>
      </c>
      <c r="J27155" t="s">
        <v>149129</v>
      </c>
      <c r="K27155">
        <v>1</v>
      </c>
      <c r="L27155">
        <v>1</v>
      </c>
      <c r="M27155">
        <v>0</v>
      </c>
      <c r="N27155">
        <v>0</v>
      </c>
      <c r="O27155">
        <v>1</v>
      </c>
      <c r="P27155" t="s">
        <v>155444</v>
      </c>
      <c r="Q27155">
        <v>1</v>
      </c>
      <c r="R27155">
        <v>0</v>
      </c>
      <c r="S27155" s="4">
        <v>44734.424826388888</v>
      </c>
    </row>
    <row r="27156" spans="1:19" x14ac:dyDescent="0.3">
      <c r="A27156">
        <v>68309</v>
      </c>
      <c r="B27156" t="s">
        <v>155615</v>
      </c>
      <c r="C27156" t="s">
        <v>122</v>
      </c>
      <c r="D27156" t="s">
        <v>112442</v>
      </c>
      <c r="E27156" t="s">
        <v>142345</v>
      </c>
      <c r="F27156" t="s">
        <v>1440</v>
      </c>
      <c r="G27156" t="s">
        <v>48692</v>
      </c>
      <c r="H27156">
        <v>0</v>
      </c>
      <c r="I27156" t="s">
        <v>142657</v>
      </c>
      <c r="J27156" t="s">
        <v>155446</v>
      </c>
      <c r="K27156">
        <v>1</v>
      </c>
      <c r="L27156">
        <v>1</v>
      </c>
      <c r="M27156">
        <v>0</v>
      </c>
      <c r="N27156">
        <v>0</v>
      </c>
      <c r="O27156">
        <v>1</v>
      </c>
      <c r="P27156" t="s">
        <v>155447</v>
      </c>
      <c r="Q27156">
        <v>1</v>
      </c>
      <c r="R27156">
        <v>1</v>
      </c>
      <c r="S27156" s="4">
        <v>44734.424907407411</v>
      </c>
    </row>
    <row r="27157" spans="1:19" x14ac:dyDescent="0.3">
      <c r="A27157">
        <v>68310</v>
      </c>
      <c r="B27157" t="s">
        <v>155616</v>
      </c>
      <c r="C27157" t="s">
        <v>89</v>
      </c>
      <c r="D27157" t="s">
        <v>110612</v>
      </c>
      <c r="E27157" t="s">
        <v>142345</v>
      </c>
      <c r="F27157" t="s">
        <v>23134</v>
      </c>
      <c r="G27157" t="s">
        <v>48692</v>
      </c>
      <c r="H27157">
        <v>0</v>
      </c>
      <c r="I27157" t="s">
        <v>142638</v>
      </c>
      <c r="J27157" t="s">
        <v>144328</v>
      </c>
      <c r="K27157">
        <v>1</v>
      </c>
      <c r="L27157">
        <v>1</v>
      </c>
      <c r="M27157">
        <v>0</v>
      </c>
      <c r="N27157">
        <v>0</v>
      </c>
      <c r="O27157">
        <v>1</v>
      </c>
      <c r="P27157" t="s">
        <v>155449</v>
      </c>
      <c r="Q27157">
        <v>1</v>
      </c>
      <c r="R27157">
        <v>1</v>
      </c>
      <c r="S27157" s="4">
        <v>44734.424988425926</v>
      </c>
    </row>
    <row r="27158" spans="1:19" x14ac:dyDescent="0.3">
      <c r="A27158">
        <v>68311</v>
      </c>
      <c r="B27158" t="s">
        <v>155617</v>
      </c>
      <c r="C27158" t="s">
        <v>89</v>
      </c>
      <c r="D27158" t="s">
        <v>110612</v>
      </c>
      <c r="E27158" t="s">
        <v>142345</v>
      </c>
      <c r="F27158" t="s">
        <v>10230</v>
      </c>
      <c r="G27158" t="s">
        <v>48692</v>
      </c>
      <c r="H27158">
        <v>0</v>
      </c>
      <c r="I27158" t="s">
        <v>143605</v>
      </c>
      <c r="J27158" t="s">
        <v>152238</v>
      </c>
      <c r="K27158">
        <v>1</v>
      </c>
      <c r="L27158">
        <v>1</v>
      </c>
      <c r="M27158">
        <v>0</v>
      </c>
      <c r="N27158">
        <v>0</v>
      </c>
      <c r="O27158">
        <v>1</v>
      </c>
      <c r="P27158" t="s">
        <v>155451</v>
      </c>
      <c r="Q27158">
        <v>1</v>
      </c>
      <c r="R27158">
        <v>0</v>
      </c>
      <c r="S27158" s="4">
        <v>44734.425057870372</v>
      </c>
    </row>
    <row r="27159" spans="1:19" x14ac:dyDescent="0.3">
      <c r="A27159">
        <v>68312</v>
      </c>
      <c r="B27159" t="s">
        <v>155618</v>
      </c>
      <c r="C27159" t="s">
        <v>122</v>
      </c>
      <c r="D27159" t="s">
        <v>155453</v>
      </c>
      <c r="E27159" t="s">
        <v>142345</v>
      </c>
      <c r="F27159" t="s">
        <v>11261</v>
      </c>
      <c r="G27159" t="s">
        <v>48692</v>
      </c>
      <c r="H27159">
        <v>0</v>
      </c>
      <c r="I27159" t="s">
        <v>142645</v>
      </c>
      <c r="J27159" t="s">
        <v>155454</v>
      </c>
      <c r="K27159">
        <v>1</v>
      </c>
      <c r="L27159">
        <v>1</v>
      </c>
      <c r="M27159">
        <v>0</v>
      </c>
      <c r="N27159">
        <v>0</v>
      </c>
      <c r="O27159">
        <v>1</v>
      </c>
      <c r="P27159" t="s">
        <v>155455</v>
      </c>
      <c r="Q27159">
        <v>1</v>
      </c>
      <c r="R27159">
        <v>0</v>
      </c>
      <c r="S27159" s="4">
        <v>44734.425127314818</v>
      </c>
    </row>
    <row r="27160" spans="1:19" x14ac:dyDescent="0.3">
      <c r="A27160">
        <v>68313</v>
      </c>
      <c r="B27160" t="s">
        <v>155619</v>
      </c>
      <c r="C27160" t="s">
        <v>98</v>
      </c>
      <c r="D27160" t="s">
        <v>111800</v>
      </c>
      <c r="E27160" t="s">
        <v>142345</v>
      </c>
      <c r="F27160" t="s">
        <v>14882</v>
      </c>
      <c r="G27160" t="s">
        <v>48692</v>
      </c>
      <c r="H27160">
        <v>0</v>
      </c>
      <c r="I27160" t="s">
        <v>142632</v>
      </c>
      <c r="J27160" t="s">
        <v>155457</v>
      </c>
      <c r="K27160">
        <v>1</v>
      </c>
      <c r="L27160">
        <v>1</v>
      </c>
      <c r="M27160">
        <v>0</v>
      </c>
      <c r="N27160">
        <v>0</v>
      </c>
      <c r="O27160">
        <v>1</v>
      </c>
      <c r="P27160" t="s">
        <v>155458</v>
      </c>
      <c r="Q27160">
        <v>1</v>
      </c>
      <c r="R27160">
        <v>1</v>
      </c>
      <c r="S27160" s="4">
        <v>44734.425196759257</v>
      </c>
    </row>
    <row r="27161" spans="1:19" x14ac:dyDescent="0.3">
      <c r="A27161">
        <v>68314</v>
      </c>
      <c r="B27161" t="s">
        <v>155620</v>
      </c>
      <c r="C27161" t="s">
        <v>98</v>
      </c>
      <c r="D27161" t="s">
        <v>138172</v>
      </c>
      <c r="E27161" t="s">
        <v>142345</v>
      </c>
      <c r="F27161" t="s">
        <v>297</v>
      </c>
      <c r="G27161" t="s">
        <v>48692</v>
      </c>
      <c r="H27161">
        <v>0</v>
      </c>
      <c r="I27161" t="s">
        <v>142571</v>
      </c>
      <c r="J27161" t="s">
        <v>143432</v>
      </c>
      <c r="K27161">
        <v>1</v>
      </c>
      <c r="L27161">
        <v>1</v>
      </c>
      <c r="M27161">
        <v>0</v>
      </c>
      <c r="N27161">
        <v>0</v>
      </c>
      <c r="O27161">
        <v>1</v>
      </c>
      <c r="P27161" t="s">
        <v>155460</v>
      </c>
      <c r="Q27161">
        <v>1</v>
      </c>
      <c r="R27161">
        <v>0</v>
      </c>
      <c r="S27161" s="4">
        <v>44734.42527777778</v>
      </c>
    </row>
    <row r="27162" spans="1:19" x14ac:dyDescent="0.3">
      <c r="A27162">
        <v>68315</v>
      </c>
      <c r="B27162" t="s">
        <v>155621</v>
      </c>
      <c r="C27162" t="s">
        <v>89</v>
      </c>
      <c r="D27162" t="s">
        <v>112004</v>
      </c>
      <c r="E27162" t="s">
        <v>142345</v>
      </c>
      <c r="F27162" t="s">
        <v>297</v>
      </c>
      <c r="G27162" t="s">
        <v>48692</v>
      </c>
      <c r="H27162">
        <v>0</v>
      </c>
      <c r="I27162" t="s">
        <v>142571</v>
      </c>
      <c r="J27162" t="s">
        <v>155462</v>
      </c>
      <c r="K27162">
        <v>1</v>
      </c>
      <c r="L27162">
        <v>1</v>
      </c>
      <c r="M27162">
        <v>0</v>
      </c>
      <c r="N27162">
        <v>0</v>
      </c>
      <c r="O27162">
        <v>1</v>
      </c>
      <c r="P27162" t="s">
        <v>155463</v>
      </c>
      <c r="Q27162">
        <v>1</v>
      </c>
      <c r="R27162">
        <v>0</v>
      </c>
      <c r="S27162" s="4">
        <v>44734.425347222219</v>
      </c>
    </row>
    <row r="27163" spans="1:19" x14ac:dyDescent="0.3">
      <c r="A27163">
        <v>68316</v>
      </c>
      <c r="B27163" t="s">
        <v>155622</v>
      </c>
      <c r="C27163" t="s">
        <v>89</v>
      </c>
      <c r="D27163" t="s">
        <v>112794</v>
      </c>
      <c r="E27163" t="s">
        <v>142345</v>
      </c>
      <c r="F27163" t="s">
        <v>297</v>
      </c>
      <c r="G27163" t="s">
        <v>48692</v>
      </c>
      <c r="H27163">
        <v>0</v>
      </c>
      <c r="I27163" t="s">
        <v>142571</v>
      </c>
      <c r="J27163" t="s">
        <v>155465</v>
      </c>
      <c r="K27163">
        <v>1</v>
      </c>
      <c r="L27163">
        <v>1</v>
      </c>
      <c r="M27163">
        <v>0</v>
      </c>
      <c r="N27163">
        <v>0</v>
      </c>
      <c r="O27163">
        <v>1</v>
      </c>
      <c r="P27163" t="s">
        <v>155466</v>
      </c>
      <c r="Q27163">
        <v>1</v>
      </c>
      <c r="R27163">
        <v>0</v>
      </c>
      <c r="S27163" s="4">
        <v>44734.425428240742</v>
      </c>
    </row>
    <row r="27164" spans="1:19" x14ac:dyDescent="0.3">
      <c r="A27164">
        <v>68317</v>
      </c>
      <c r="B27164" t="s">
        <v>155623</v>
      </c>
      <c r="C27164" t="s">
        <v>98</v>
      </c>
      <c r="D27164" t="s">
        <v>114328</v>
      </c>
      <c r="E27164" t="s">
        <v>142345</v>
      </c>
      <c r="F27164" t="s">
        <v>1440</v>
      </c>
      <c r="G27164" t="s">
        <v>48692</v>
      </c>
      <c r="H27164">
        <v>0</v>
      </c>
      <c r="I27164" t="s">
        <v>142657</v>
      </c>
      <c r="J27164" t="s">
        <v>155468</v>
      </c>
      <c r="K27164">
        <v>1</v>
      </c>
      <c r="L27164">
        <v>1</v>
      </c>
      <c r="M27164">
        <v>0</v>
      </c>
      <c r="N27164">
        <v>0</v>
      </c>
      <c r="O27164">
        <v>1</v>
      </c>
      <c r="P27164" t="s">
        <v>155469</v>
      </c>
      <c r="Q27164">
        <v>1</v>
      </c>
      <c r="R27164">
        <v>0</v>
      </c>
      <c r="S27164" s="4">
        <v>44734.425497685188</v>
      </c>
    </row>
    <row r="27165" spans="1:19" x14ac:dyDescent="0.3">
      <c r="A27165">
        <v>68318</v>
      </c>
      <c r="B27165" t="s">
        <v>155624</v>
      </c>
      <c r="C27165" t="s">
        <v>98</v>
      </c>
      <c r="D27165" t="s">
        <v>114504</v>
      </c>
      <c r="E27165" t="s">
        <v>142345</v>
      </c>
      <c r="F27165" t="s">
        <v>117272</v>
      </c>
      <c r="G27165" t="s">
        <v>48692</v>
      </c>
      <c r="H27165">
        <v>0</v>
      </c>
      <c r="I27165" t="s">
        <v>142657</v>
      </c>
      <c r="J27165" t="s">
        <v>145298</v>
      </c>
      <c r="K27165">
        <v>1</v>
      </c>
      <c r="L27165">
        <v>1</v>
      </c>
      <c r="M27165">
        <v>0</v>
      </c>
      <c r="N27165">
        <v>0</v>
      </c>
      <c r="O27165">
        <v>1</v>
      </c>
      <c r="P27165" t="s">
        <v>155471</v>
      </c>
      <c r="Q27165">
        <v>1</v>
      </c>
      <c r="R27165">
        <v>0</v>
      </c>
      <c r="S27165" s="4">
        <v>44734.425578703704</v>
      </c>
    </row>
    <row r="27166" spans="1:19" x14ac:dyDescent="0.3">
      <c r="A27166">
        <v>68319</v>
      </c>
      <c r="B27166" t="s">
        <v>155625</v>
      </c>
      <c r="C27166" t="s">
        <v>98</v>
      </c>
      <c r="D27166" t="s">
        <v>114504</v>
      </c>
      <c r="E27166" t="s">
        <v>142345</v>
      </c>
      <c r="F27166" t="s">
        <v>155473</v>
      </c>
      <c r="G27166" t="s">
        <v>48692</v>
      </c>
      <c r="H27166">
        <v>0</v>
      </c>
      <c r="I27166" t="s">
        <v>142657</v>
      </c>
      <c r="J27166" t="s">
        <v>145298</v>
      </c>
      <c r="K27166">
        <v>1</v>
      </c>
      <c r="L27166">
        <v>1</v>
      </c>
      <c r="M27166">
        <v>0</v>
      </c>
      <c r="N27166">
        <v>0</v>
      </c>
      <c r="O27166">
        <v>1</v>
      </c>
      <c r="P27166" t="s">
        <v>155474</v>
      </c>
      <c r="Q27166">
        <v>1</v>
      </c>
      <c r="R27166">
        <v>0</v>
      </c>
      <c r="S27166" s="4">
        <v>44734.425659722219</v>
      </c>
    </row>
    <row r="27167" spans="1:19" x14ac:dyDescent="0.3">
      <c r="A27167">
        <v>68320</v>
      </c>
      <c r="B27167" t="s">
        <v>155626</v>
      </c>
      <c r="C27167" t="s">
        <v>89</v>
      </c>
      <c r="D27167" t="s">
        <v>111638</v>
      </c>
      <c r="E27167" t="s">
        <v>142345</v>
      </c>
      <c r="F27167" t="s">
        <v>14605</v>
      </c>
      <c r="G27167" t="s">
        <v>48692</v>
      </c>
      <c r="H27167">
        <v>0</v>
      </c>
      <c r="I27167" t="s">
        <v>144314</v>
      </c>
      <c r="J27167" t="s">
        <v>147191</v>
      </c>
      <c r="K27167">
        <v>1</v>
      </c>
      <c r="L27167">
        <v>1</v>
      </c>
      <c r="M27167">
        <v>0</v>
      </c>
      <c r="N27167">
        <v>0</v>
      </c>
      <c r="O27167">
        <v>1</v>
      </c>
      <c r="P27167" t="s">
        <v>155476</v>
      </c>
      <c r="Q27167">
        <v>1</v>
      </c>
      <c r="R27167">
        <v>0</v>
      </c>
      <c r="S27167" s="4">
        <v>44734.425729166665</v>
      </c>
    </row>
    <row r="27168" spans="1:19" x14ac:dyDescent="0.3">
      <c r="A27168">
        <v>68321</v>
      </c>
      <c r="B27168" t="s">
        <v>155627</v>
      </c>
      <c r="C27168" t="s">
        <v>27</v>
      </c>
      <c r="D27168" t="s">
        <v>155478</v>
      </c>
      <c r="E27168" t="s">
        <v>142345</v>
      </c>
      <c r="F27168" t="s">
        <v>3588</v>
      </c>
      <c r="G27168" t="s">
        <v>48692</v>
      </c>
      <c r="H27168">
        <v>0</v>
      </c>
      <c r="I27168" t="s">
        <v>142654</v>
      </c>
      <c r="J27168" t="s">
        <v>155479</v>
      </c>
      <c r="K27168">
        <v>1</v>
      </c>
      <c r="L27168">
        <v>1</v>
      </c>
      <c r="M27168">
        <v>0</v>
      </c>
      <c r="N27168">
        <v>0</v>
      </c>
      <c r="O27168">
        <v>1</v>
      </c>
      <c r="P27168" t="s">
        <v>155480</v>
      </c>
      <c r="Q27168">
        <v>1</v>
      </c>
      <c r="R27168">
        <v>0</v>
      </c>
      <c r="S27168" s="4">
        <v>44734.425810185188</v>
      </c>
    </row>
    <row r="27169" spans="1:19" x14ac:dyDescent="0.3">
      <c r="A27169">
        <v>68322</v>
      </c>
      <c r="B27169" t="s">
        <v>155628</v>
      </c>
      <c r="C27169" t="s">
        <v>27</v>
      </c>
      <c r="D27169" t="s">
        <v>113141</v>
      </c>
      <c r="E27169" t="s">
        <v>142345</v>
      </c>
      <c r="F27169" t="s">
        <v>13482</v>
      </c>
      <c r="G27169" t="s">
        <v>48692</v>
      </c>
      <c r="H27169">
        <v>0</v>
      </c>
      <c r="I27169" t="s">
        <v>142571</v>
      </c>
      <c r="J27169" t="s">
        <v>143432</v>
      </c>
      <c r="K27169">
        <v>1</v>
      </c>
      <c r="L27169">
        <v>1</v>
      </c>
      <c r="M27169">
        <v>0</v>
      </c>
      <c r="N27169">
        <v>0</v>
      </c>
      <c r="O27169">
        <v>1</v>
      </c>
      <c r="P27169" t="s">
        <v>155482</v>
      </c>
      <c r="Q27169">
        <v>1</v>
      </c>
      <c r="R27169">
        <v>0</v>
      </c>
      <c r="S27169" s="4">
        <v>44734.425879629627</v>
      </c>
    </row>
    <row r="27170" spans="1:19" x14ac:dyDescent="0.3">
      <c r="A27170">
        <v>68323</v>
      </c>
      <c r="B27170" t="s">
        <v>155629</v>
      </c>
      <c r="C27170" t="s">
        <v>159</v>
      </c>
      <c r="D27170" t="s">
        <v>117553</v>
      </c>
      <c r="E27170" t="s">
        <v>142345</v>
      </c>
      <c r="F27170" t="s">
        <v>978</v>
      </c>
      <c r="G27170" t="s">
        <v>48692</v>
      </c>
      <c r="H27170">
        <v>0</v>
      </c>
      <c r="I27170" t="s">
        <v>67328</v>
      </c>
      <c r="J27170" t="s">
        <v>155484</v>
      </c>
      <c r="K27170">
        <v>1</v>
      </c>
      <c r="L27170">
        <v>1</v>
      </c>
      <c r="M27170">
        <v>0</v>
      </c>
      <c r="N27170">
        <v>0</v>
      </c>
      <c r="O27170">
        <v>1</v>
      </c>
      <c r="P27170" t="s">
        <v>155485</v>
      </c>
      <c r="Q27170">
        <v>1</v>
      </c>
      <c r="R27170">
        <v>0</v>
      </c>
      <c r="S27170" s="4">
        <v>44734.425949074073</v>
      </c>
    </row>
    <row r="27171" spans="1:19" x14ac:dyDescent="0.3">
      <c r="A27171">
        <v>68324</v>
      </c>
      <c r="B27171" t="s">
        <v>155630</v>
      </c>
      <c r="C27171" t="s">
        <v>98</v>
      </c>
      <c r="D27171" t="s">
        <v>113144</v>
      </c>
      <c r="E27171" t="s">
        <v>142345</v>
      </c>
      <c r="F27171" t="s">
        <v>2777</v>
      </c>
      <c r="G27171" t="s">
        <v>48692</v>
      </c>
      <c r="H27171">
        <v>0</v>
      </c>
      <c r="I27171" t="s">
        <v>142571</v>
      </c>
      <c r="J27171" t="s">
        <v>143432</v>
      </c>
      <c r="K27171">
        <v>1</v>
      </c>
      <c r="L27171">
        <v>1</v>
      </c>
      <c r="M27171">
        <v>0</v>
      </c>
      <c r="N27171">
        <v>0</v>
      </c>
      <c r="O27171">
        <v>1</v>
      </c>
      <c r="P27171" t="s">
        <v>155487</v>
      </c>
      <c r="Q27171">
        <v>1</v>
      </c>
      <c r="R27171">
        <v>0</v>
      </c>
      <c r="S27171" s="4">
        <v>44734.426030092596</v>
      </c>
    </row>
    <row r="27172" spans="1:19" x14ac:dyDescent="0.3">
      <c r="A27172">
        <v>68325</v>
      </c>
      <c r="B27172" t="s">
        <v>155631</v>
      </c>
      <c r="C27172" t="s">
        <v>122</v>
      </c>
      <c r="D27172" t="s">
        <v>139615</v>
      </c>
      <c r="E27172" t="s">
        <v>142345</v>
      </c>
      <c r="F27172" t="s">
        <v>978</v>
      </c>
      <c r="G27172" t="s">
        <v>48692</v>
      </c>
      <c r="H27172">
        <v>0</v>
      </c>
      <c r="I27172" t="s">
        <v>67328</v>
      </c>
      <c r="J27172" t="s">
        <v>155489</v>
      </c>
      <c r="K27172">
        <v>1</v>
      </c>
      <c r="L27172">
        <v>1</v>
      </c>
      <c r="M27172">
        <v>0</v>
      </c>
      <c r="N27172">
        <v>0</v>
      </c>
      <c r="O27172">
        <v>1</v>
      </c>
      <c r="P27172" t="s">
        <v>155490</v>
      </c>
      <c r="Q27172">
        <v>1</v>
      </c>
      <c r="R27172">
        <v>0</v>
      </c>
      <c r="S27172" s="4">
        <v>44734.426099537035</v>
      </c>
    </row>
    <row r="27173" spans="1:19" x14ac:dyDescent="0.3">
      <c r="A27173">
        <v>68326</v>
      </c>
      <c r="B27173" t="s">
        <v>155632</v>
      </c>
      <c r="C27173" t="s">
        <v>98</v>
      </c>
      <c r="D27173" t="s">
        <v>115751</v>
      </c>
      <c r="E27173" t="s">
        <v>142345</v>
      </c>
      <c r="F27173" t="s">
        <v>1127</v>
      </c>
      <c r="G27173" t="s">
        <v>48692</v>
      </c>
      <c r="H27173">
        <v>0</v>
      </c>
      <c r="I27173" t="s">
        <v>142645</v>
      </c>
      <c r="J27173" t="s">
        <v>155492</v>
      </c>
      <c r="K27173">
        <v>1</v>
      </c>
      <c r="L27173">
        <v>1</v>
      </c>
      <c r="M27173">
        <v>0</v>
      </c>
      <c r="N27173">
        <v>0</v>
      </c>
      <c r="O27173">
        <v>1</v>
      </c>
      <c r="P27173" t="s">
        <v>155493</v>
      </c>
      <c r="Q27173">
        <v>1</v>
      </c>
      <c r="R27173">
        <v>1</v>
      </c>
      <c r="S27173" s="4">
        <v>44734.426168981481</v>
      </c>
    </row>
    <row r="27174" spans="1:19" x14ac:dyDescent="0.3">
      <c r="A27174">
        <v>68327</v>
      </c>
      <c r="B27174" t="s">
        <v>155633</v>
      </c>
      <c r="C27174" t="s">
        <v>122</v>
      </c>
      <c r="D27174" t="s">
        <v>118436</v>
      </c>
      <c r="E27174" t="s">
        <v>142345</v>
      </c>
      <c r="F27174" t="s">
        <v>1127</v>
      </c>
      <c r="G27174" t="s">
        <v>48692</v>
      </c>
      <c r="H27174">
        <v>0</v>
      </c>
      <c r="I27174" t="s">
        <v>142645</v>
      </c>
      <c r="J27174" t="s">
        <v>155495</v>
      </c>
      <c r="K27174">
        <v>1</v>
      </c>
      <c r="L27174">
        <v>1</v>
      </c>
      <c r="M27174">
        <v>0</v>
      </c>
      <c r="N27174">
        <v>0</v>
      </c>
      <c r="O27174">
        <v>1</v>
      </c>
      <c r="P27174" t="s">
        <v>155496</v>
      </c>
      <c r="Q27174">
        <v>1</v>
      </c>
      <c r="R27174">
        <v>0</v>
      </c>
      <c r="S27174" s="4">
        <v>44734.426238425927</v>
      </c>
    </row>
    <row r="27175" spans="1:19" x14ac:dyDescent="0.3">
      <c r="A27175">
        <v>68328</v>
      </c>
      <c r="B27175" t="s">
        <v>155634</v>
      </c>
      <c r="C27175" t="s">
        <v>122</v>
      </c>
      <c r="D27175" t="s">
        <v>112592</v>
      </c>
      <c r="E27175" t="s">
        <v>142345</v>
      </c>
      <c r="F27175" t="s">
        <v>157</v>
      </c>
      <c r="G27175" t="s">
        <v>48692</v>
      </c>
      <c r="H27175">
        <v>0</v>
      </c>
      <c r="I27175" t="s">
        <v>142587</v>
      </c>
      <c r="J27175" t="s">
        <v>155498</v>
      </c>
      <c r="K27175">
        <v>1</v>
      </c>
      <c r="L27175">
        <v>1</v>
      </c>
      <c r="M27175">
        <v>0</v>
      </c>
      <c r="N27175">
        <v>0</v>
      </c>
      <c r="O27175">
        <v>1</v>
      </c>
      <c r="P27175" t="s">
        <v>155499</v>
      </c>
      <c r="Q27175">
        <v>1</v>
      </c>
      <c r="R27175">
        <v>1</v>
      </c>
      <c r="S27175" s="4">
        <v>44734.426319444443</v>
      </c>
    </row>
    <row r="27176" spans="1:19" x14ac:dyDescent="0.3">
      <c r="A27176">
        <v>68329</v>
      </c>
      <c r="B27176" t="s">
        <v>155635</v>
      </c>
      <c r="C27176" t="s">
        <v>89</v>
      </c>
      <c r="D27176" t="s">
        <v>111538</v>
      </c>
      <c r="E27176" t="s">
        <v>142345</v>
      </c>
      <c r="F27176" t="s">
        <v>11382</v>
      </c>
      <c r="G27176" t="s">
        <v>48692</v>
      </c>
      <c r="H27176">
        <v>0</v>
      </c>
      <c r="I27176" t="s">
        <v>142571</v>
      </c>
      <c r="J27176" t="s">
        <v>155501</v>
      </c>
      <c r="K27176">
        <v>1</v>
      </c>
      <c r="L27176">
        <v>1</v>
      </c>
      <c r="M27176">
        <v>0</v>
      </c>
      <c r="N27176">
        <v>0</v>
      </c>
      <c r="O27176">
        <v>1</v>
      </c>
      <c r="P27176" t="s">
        <v>155502</v>
      </c>
      <c r="Q27176">
        <v>1</v>
      </c>
      <c r="R27176">
        <v>0</v>
      </c>
      <c r="S27176" s="4">
        <v>44734.426388888889</v>
      </c>
    </row>
    <row r="27177" spans="1:19" x14ac:dyDescent="0.3">
      <c r="A27177">
        <v>68330</v>
      </c>
      <c r="B27177" t="s">
        <v>155636</v>
      </c>
      <c r="C27177" t="s">
        <v>27</v>
      </c>
      <c r="D27177" t="s">
        <v>111489</v>
      </c>
      <c r="E27177" t="s">
        <v>142345</v>
      </c>
      <c r="F27177" t="s">
        <v>11555</v>
      </c>
      <c r="G27177" t="s">
        <v>48692</v>
      </c>
      <c r="H27177">
        <v>0</v>
      </c>
      <c r="I27177" t="s">
        <v>142587</v>
      </c>
      <c r="J27177" t="s">
        <v>155504</v>
      </c>
      <c r="K27177">
        <v>1</v>
      </c>
      <c r="L27177">
        <v>1</v>
      </c>
      <c r="M27177">
        <v>0</v>
      </c>
      <c r="N27177">
        <v>0</v>
      </c>
      <c r="O27177">
        <v>1</v>
      </c>
      <c r="P27177" t="s">
        <v>155505</v>
      </c>
      <c r="Q27177">
        <v>1</v>
      </c>
      <c r="R27177">
        <v>0</v>
      </c>
      <c r="S27177" s="4">
        <v>44734.426458333335</v>
      </c>
    </row>
    <row r="27178" spans="1:19" x14ac:dyDescent="0.3">
      <c r="A27178">
        <v>68331</v>
      </c>
      <c r="B27178" t="s">
        <v>155637</v>
      </c>
      <c r="C27178" t="s">
        <v>89</v>
      </c>
      <c r="D27178" t="s">
        <v>110612</v>
      </c>
      <c r="E27178" t="s">
        <v>142345</v>
      </c>
      <c r="F27178" t="s">
        <v>34023</v>
      </c>
      <c r="G27178" t="s">
        <v>48692</v>
      </c>
      <c r="H27178">
        <v>0</v>
      </c>
      <c r="I27178" t="s">
        <v>144056</v>
      </c>
      <c r="J27178" t="s">
        <v>145407</v>
      </c>
      <c r="K27178">
        <v>1</v>
      </c>
      <c r="L27178">
        <v>1</v>
      </c>
      <c r="M27178">
        <v>0</v>
      </c>
      <c r="N27178">
        <v>0</v>
      </c>
      <c r="O27178">
        <v>1</v>
      </c>
      <c r="P27178" t="s">
        <v>155507</v>
      </c>
      <c r="Q27178">
        <v>1</v>
      </c>
      <c r="R27178">
        <v>0</v>
      </c>
      <c r="S27178" s="4">
        <v>44734.426539351851</v>
      </c>
    </row>
    <row r="27179" spans="1:19" x14ac:dyDescent="0.3">
      <c r="A27179">
        <v>68332</v>
      </c>
      <c r="B27179" t="s">
        <v>155638</v>
      </c>
      <c r="C27179" t="s">
        <v>89</v>
      </c>
      <c r="D27179" t="s">
        <v>113274</v>
      </c>
      <c r="E27179" t="s">
        <v>142345</v>
      </c>
      <c r="F27179" t="s">
        <v>2486</v>
      </c>
      <c r="G27179" t="s">
        <v>48692</v>
      </c>
      <c r="H27179">
        <v>0</v>
      </c>
      <c r="I27179" t="s">
        <v>67328</v>
      </c>
      <c r="J27179" t="s">
        <v>155509</v>
      </c>
      <c r="K27179">
        <v>1</v>
      </c>
      <c r="L27179">
        <v>1</v>
      </c>
      <c r="M27179">
        <v>0</v>
      </c>
      <c r="N27179">
        <v>0</v>
      </c>
      <c r="O27179">
        <v>1</v>
      </c>
      <c r="P27179" t="s">
        <v>155510</v>
      </c>
      <c r="Q27179">
        <v>1</v>
      </c>
      <c r="R27179">
        <v>0</v>
      </c>
      <c r="S27179" s="4">
        <v>44734.42659722222</v>
      </c>
    </row>
    <row r="27180" spans="1:19" x14ac:dyDescent="0.3">
      <c r="A27180">
        <v>68333</v>
      </c>
      <c r="B27180" t="s">
        <v>155639</v>
      </c>
      <c r="C27180" t="s">
        <v>27</v>
      </c>
      <c r="D27180" t="s">
        <v>113715</v>
      </c>
      <c r="E27180" t="s">
        <v>142345</v>
      </c>
      <c r="F27180" t="s">
        <v>2392</v>
      </c>
      <c r="G27180" t="s">
        <v>48692</v>
      </c>
      <c r="H27180">
        <v>0</v>
      </c>
      <c r="I27180" t="s">
        <v>90537</v>
      </c>
      <c r="J27180" t="s">
        <v>155512</v>
      </c>
      <c r="K27180">
        <v>1</v>
      </c>
      <c r="L27180">
        <v>1</v>
      </c>
      <c r="M27180">
        <v>0</v>
      </c>
      <c r="N27180">
        <v>0</v>
      </c>
      <c r="O27180">
        <v>1</v>
      </c>
      <c r="P27180" t="s">
        <v>155513</v>
      </c>
      <c r="Q27180">
        <v>1</v>
      </c>
      <c r="R27180">
        <v>0</v>
      </c>
      <c r="S27180" s="4">
        <v>44734.426678240743</v>
      </c>
    </row>
    <row r="27181" spans="1:19" x14ac:dyDescent="0.3">
      <c r="A27181">
        <v>68334</v>
      </c>
      <c r="B27181" t="s">
        <v>155640</v>
      </c>
      <c r="C27181" t="s">
        <v>27</v>
      </c>
      <c r="D27181" t="s">
        <v>155515</v>
      </c>
      <c r="E27181" t="s">
        <v>142345</v>
      </c>
      <c r="F27181" t="s">
        <v>3348</v>
      </c>
      <c r="G27181" t="s">
        <v>48692</v>
      </c>
      <c r="H27181">
        <v>0</v>
      </c>
      <c r="I27181" t="s">
        <v>67328</v>
      </c>
      <c r="J27181" t="s">
        <v>149129</v>
      </c>
      <c r="K27181">
        <v>1</v>
      </c>
      <c r="L27181">
        <v>1</v>
      </c>
      <c r="M27181">
        <v>0</v>
      </c>
      <c r="N27181">
        <v>0</v>
      </c>
      <c r="O27181">
        <v>1</v>
      </c>
      <c r="P27181" t="s">
        <v>155516</v>
      </c>
      <c r="Q27181">
        <v>1</v>
      </c>
      <c r="R27181">
        <v>0</v>
      </c>
      <c r="S27181" s="4">
        <v>44734.426747685182</v>
      </c>
    </row>
    <row r="27182" spans="1:19" x14ac:dyDescent="0.3">
      <c r="A27182">
        <v>68335</v>
      </c>
      <c r="B27182" t="s">
        <v>155641</v>
      </c>
      <c r="C27182" t="s">
        <v>27</v>
      </c>
      <c r="D27182" t="s">
        <v>155518</v>
      </c>
      <c r="E27182" t="s">
        <v>142345</v>
      </c>
      <c r="F27182" t="s">
        <v>1127</v>
      </c>
      <c r="G27182" t="s">
        <v>48692</v>
      </c>
      <c r="H27182">
        <v>0</v>
      </c>
      <c r="I27182" t="s">
        <v>142645</v>
      </c>
      <c r="J27182" t="s">
        <v>155519</v>
      </c>
      <c r="K27182">
        <v>1</v>
      </c>
      <c r="L27182">
        <v>1</v>
      </c>
      <c r="M27182">
        <v>0</v>
      </c>
      <c r="N27182">
        <v>0</v>
      </c>
      <c r="O27182">
        <v>1</v>
      </c>
      <c r="P27182" t="s">
        <v>155520</v>
      </c>
      <c r="Q27182">
        <v>1</v>
      </c>
      <c r="R27182">
        <v>0</v>
      </c>
      <c r="S27182" s="4">
        <v>44734.426817129628</v>
      </c>
    </row>
    <row r="27183" spans="1:19" x14ac:dyDescent="0.3">
      <c r="A27183">
        <v>68336</v>
      </c>
      <c r="B27183" t="s">
        <v>155642</v>
      </c>
      <c r="C27183" t="s">
        <v>98</v>
      </c>
      <c r="D27183" t="s">
        <v>111552</v>
      </c>
      <c r="E27183" t="s">
        <v>142345</v>
      </c>
      <c r="F27183" t="s">
        <v>14882</v>
      </c>
      <c r="G27183" t="s">
        <v>48692</v>
      </c>
      <c r="H27183">
        <v>0</v>
      </c>
      <c r="I27183" t="s">
        <v>142632</v>
      </c>
      <c r="J27183" t="s">
        <v>155522</v>
      </c>
      <c r="K27183">
        <v>1</v>
      </c>
      <c r="L27183">
        <v>1</v>
      </c>
      <c r="M27183">
        <v>0</v>
      </c>
      <c r="N27183">
        <v>0</v>
      </c>
      <c r="O27183">
        <v>1</v>
      </c>
      <c r="P27183" t="s">
        <v>155523</v>
      </c>
      <c r="Q27183">
        <v>1</v>
      </c>
      <c r="R27183">
        <v>1</v>
      </c>
      <c r="S27183" s="4">
        <v>44734.426886574074</v>
      </c>
    </row>
    <row r="27184" spans="1:19" x14ac:dyDescent="0.3">
      <c r="A27184">
        <v>68337</v>
      </c>
      <c r="B27184" t="s">
        <v>155643</v>
      </c>
      <c r="C27184" t="s">
        <v>27</v>
      </c>
      <c r="D27184" t="s">
        <v>113121</v>
      </c>
      <c r="E27184" t="s">
        <v>142345</v>
      </c>
      <c r="F27184" t="s">
        <v>715</v>
      </c>
      <c r="G27184" t="s">
        <v>48692</v>
      </c>
      <c r="H27184">
        <v>0</v>
      </c>
      <c r="I27184" t="s">
        <v>142645</v>
      </c>
      <c r="J27184" t="s">
        <v>155525</v>
      </c>
      <c r="K27184">
        <v>1</v>
      </c>
      <c r="L27184">
        <v>1</v>
      </c>
      <c r="M27184">
        <v>0</v>
      </c>
      <c r="N27184">
        <v>0</v>
      </c>
      <c r="O27184">
        <v>1</v>
      </c>
      <c r="P27184" t="s">
        <v>155526</v>
      </c>
      <c r="Q27184">
        <v>1</v>
      </c>
      <c r="R27184">
        <v>0</v>
      </c>
      <c r="S27184" s="4">
        <v>44734.42696759259</v>
      </c>
    </row>
    <row r="27185" spans="1:21" x14ac:dyDescent="0.3">
      <c r="A27185">
        <v>68338</v>
      </c>
      <c r="B27185" t="s">
        <v>155644</v>
      </c>
      <c r="C27185" t="s">
        <v>27</v>
      </c>
      <c r="D27185" t="s">
        <v>113024</v>
      </c>
      <c r="E27185" t="s">
        <v>142345</v>
      </c>
      <c r="F27185" t="s">
        <v>715</v>
      </c>
      <c r="G27185" t="s">
        <v>48692</v>
      </c>
      <c r="H27185">
        <v>0</v>
      </c>
      <c r="I27185" t="s">
        <v>142645</v>
      </c>
      <c r="J27185" t="s">
        <v>155528</v>
      </c>
      <c r="K27185">
        <v>1</v>
      </c>
      <c r="L27185">
        <v>1</v>
      </c>
      <c r="M27185">
        <v>0</v>
      </c>
      <c r="N27185">
        <v>0</v>
      </c>
      <c r="O27185">
        <v>1</v>
      </c>
      <c r="P27185" t="s">
        <v>155529</v>
      </c>
      <c r="Q27185">
        <v>1</v>
      </c>
      <c r="R27185">
        <v>0</v>
      </c>
      <c r="S27185" s="4">
        <v>44734.427037037036</v>
      </c>
    </row>
    <row r="27186" spans="1:21" x14ac:dyDescent="0.3">
      <c r="A27186">
        <v>68339</v>
      </c>
      <c r="B27186" t="s">
        <v>155645</v>
      </c>
      <c r="C27186" t="s">
        <v>122</v>
      </c>
      <c r="D27186" t="s">
        <v>155531</v>
      </c>
      <c r="E27186" t="s">
        <v>142345</v>
      </c>
      <c r="F27186" t="s">
        <v>11459</v>
      </c>
      <c r="G27186" t="s">
        <v>48692</v>
      </c>
      <c r="H27186">
        <v>0</v>
      </c>
      <c r="I27186" t="s">
        <v>143126</v>
      </c>
      <c r="J27186" t="s">
        <v>155532</v>
      </c>
      <c r="K27186">
        <v>1</v>
      </c>
      <c r="L27186">
        <v>1</v>
      </c>
      <c r="M27186">
        <v>0</v>
      </c>
      <c r="N27186">
        <v>0</v>
      </c>
      <c r="O27186">
        <v>1</v>
      </c>
      <c r="P27186" t="s">
        <v>155533</v>
      </c>
      <c r="Q27186">
        <v>1</v>
      </c>
      <c r="R27186">
        <v>0</v>
      </c>
      <c r="S27186" s="4">
        <v>44734.427106481482</v>
      </c>
    </row>
    <row r="27187" spans="1:21" x14ac:dyDescent="0.3">
      <c r="A27187">
        <v>68340</v>
      </c>
      <c r="B27187" t="s">
        <v>155646</v>
      </c>
      <c r="C27187" t="s">
        <v>122</v>
      </c>
      <c r="D27187" t="s">
        <v>155531</v>
      </c>
      <c r="E27187" t="s">
        <v>142345</v>
      </c>
      <c r="F27187" t="s">
        <v>2543</v>
      </c>
      <c r="G27187" t="s">
        <v>48692</v>
      </c>
      <c r="H27187">
        <v>0</v>
      </c>
      <c r="I27187" t="s">
        <v>143431</v>
      </c>
      <c r="J27187" t="s">
        <v>155532</v>
      </c>
      <c r="K27187">
        <v>1</v>
      </c>
      <c r="L27187">
        <v>1</v>
      </c>
      <c r="M27187">
        <v>0</v>
      </c>
      <c r="N27187">
        <v>0</v>
      </c>
      <c r="O27187">
        <v>1</v>
      </c>
      <c r="P27187" t="s">
        <v>155535</v>
      </c>
      <c r="Q27187">
        <v>1</v>
      </c>
      <c r="R27187">
        <v>0</v>
      </c>
      <c r="S27187" s="4">
        <v>44734.427187499998</v>
      </c>
    </row>
    <row r="27188" spans="1:21" x14ac:dyDescent="0.3">
      <c r="A27188">
        <v>68341</v>
      </c>
      <c r="B27188" t="s">
        <v>155647</v>
      </c>
      <c r="C27188" t="s">
        <v>89</v>
      </c>
      <c r="D27188" t="s">
        <v>111746</v>
      </c>
      <c r="E27188" t="s">
        <v>142345</v>
      </c>
      <c r="F27188" t="s">
        <v>8759</v>
      </c>
      <c r="G27188" t="s">
        <v>48692</v>
      </c>
      <c r="H27188">
        <v>0</v>
      </c>
      <c r="I27188" t="s">
        <v>142638</v>
      </c>
      <c r="J27188" t="s">
        <v>155537</v>
      </c>
      <c r="K27188">
        <v>1</v>
      </c>
      <c r="L27188">
        <v>1</v>
      </c>
      <c r="M27188">
        <v>0</v>
      </c>
      <c r="N27188">
        <v>0</v>
      </c>
      <c r="O27188">
        <v>1</v>
      </c>
      <c r="P27188" t="s">
        <v>155538</v>
      </c>
      <c r="Q27188">
        <v>1</v>
      </c>
      <c r="R27188">
        <v>0</v>
      </c>
      <c r="S27188" s="4">
        <v>44734.427268518521</v>
      </c>
    </row>
    <row r="27189" spans="1:21" x14ac:dyDescent="0.3">
      <c r="A27189">
        <v>68342</v>
      </c>
      <c r="B27189" t="s">
        <v>155648</v>
      </c>
      <c r="C27189" t="s">
        <v>314</v>
      </c>
      <c r="D27189" t="s">
        <v>155540</v>
      </c>
      <c r="E27189" t="s">
        <v>142345</v>
      </c>
      <c r="F27189" t="s">
        <v>14882</v>
      </c>
      <c r="G27189" t="s">
        <v>48692</v>
      </c>
      <c r="H27189">
        <v>0</v>
      </c>
      <c r="I27189" t="s">
        <v>142632</v>
      </c>
      <c r="J27189" t="s">
        <v>155541</v>
      </c>
      <c r="K27189">
        <v>1</v>
      </c>
      <c r="L27189">
        <v>1</v>
      </c>
      <c r="M27189">
        <v>0</v>
      </c>
      <c r="N27189">
        <v>0</v>
      </c>
      <c r="O27189">
        <v>1</v>
      </c>
      <c r="P27189" t="s">
        <v>155542</v>
      </c>
      <c r="Q27189">
        <v>1</v>
      </c>
      <c r="R27189">
        <v>0</v>
      </c>
      <c r="S27189" s="4">
        <v>44734.427337962959</v>
      </c>
      <c r="T27189" t="s">
        <v>154558</v>
      </c>
      <c r="U27189" t="s">
        <v>154558</v>
      </c>
    </row>
    <row r="27190" spans="1:21" x14ac:dyDescent="0.3">
      <c r="A27190">
        <v>68343</v>
      </c>
      <c r="B27190" t="s">
        <v>155649</v>
      </c>
      <c r="C27190" t="s">
        <v>27</v>
      </c>
      <c r="D27190" t="s">
        <v>111842</v>
      </c>
      <c r="E27190" t="s">
        <v>142345</v>
      </c>
      <c r="F27190" t="s">
        <v>111860</v>
      </c>
      <c r="G27190" t="s">
        <v>48692</v>
      </c>
      <c r="H27190">
        <v>0</v>
      </c>
      <c r="I27190" t="s">
        <v>144665</v>
      </c>
      <c r="J27190" t="s">
        <v>143432</v>
      </c>
      <c r="K27190">
        <v>1</v>
      </c>
      <c r="L27190">
        <v>1</v>
      </c>
      <c r="M27190">
        <v>0</v>
      </c>
      <c r="N27190">
        <v>0</v>
      </c>
      <c r="O27190">
        <v>1</v>
      </c>
      <c r="P27190" t="s">
        <v>155544</v>
      </c>
      <c r="Q27190">
        <v>1</v>
      </c>
      <c r="R27190">
        <v>0</v>
      </c>
      <c r="S27190" s="4">
        <v>44734.427407407406</v>
      </c>
    </row>
    <row r="27191" spans="1:21" x14ac:dyDescent="0.3">
      <c r="A27191">
        <v>68344</v>
      </c>
      <c r="B27191" t="s">
        <v>155650</v>
      </c>
      <c r="C27191" t="s">
        <v>89</v>
      </c>
      <c r="D27191" t="s">
        <v>112529</v>
      </c>
      <c r="E27191" t="s">
        <v>142345</v>
      </c>
      <c r="F27191" t="s">
        <v>5310</v>
      </c>
      <c r="G27191" t="s">
        <v>48692</v>
      </c>
      <c r="H27191">
        <v>0</v>
      </c>
      <c r="I27191" t="s">
        <v>142657</v>
      </c>
      <c r="J27191" t="s">
        <v>143432</v>
      </c>
      <c r="K27191">
        <v>1</v>
      </c>
      <c r="L27191">
        <v>1</v>
      </c>
      <c r="M27191">
        <v>0</v>
      </c>
      <c r="N27191">
        <v>0</v>
      </c>
      <c r="O27191">
        <v>1</v>
      </c>
      <c r="P27191" t="s">
        <v>155546</v>
      </c>
      <c r="Q27191">
        <v>1</v>
      </c>
      <c r="R27191">
        <v>0</v>
      </c>
      <c r="S27191" s="4">
        <v>44734.427488425928</v>
      </c>
    </row>
    <row r="27192" spans="1:21" x14ac:dyDescent="0.3">
      <c r="A27192">
        <v>68345</v>
      </c>
      <c r="B27192" t="s">
        <v>155651</v>
      </c>
      <c r="C27192" t="s">
        <v>89</v>
      </c>
      <c r="D27192" t="s">
        <v>111638</v>
      </c>
      <c r="E27192" t="s">
        <v>142345</v>
      </c>
      <c r="F27192" t="s">
        <v>193</v>
      </c>
      <c r="G27192" t="s">
        <v>48692</v>
      </c>
      <c r="H27192">
        <v>0</v>
      </c>
      <c r="I27192" t="s">
        <v>142654</v>
      </c>
      <c r="J27192" t="s">
        <v>144815</v>
      </c>
      <c r="K27192">
        <v>1</v>
      </c>
      <c r="L27192">
        <v>1</v>
      </c>
      <c r="M27192">
        <v>0</v>
      </c>
      <c r="N27192">
        <v>0</v>
      </c>
      <c r="O27192">
        <v>1</v>
      </c>
      <c r="P27192" t="s">
        <v>155548</v>
      </c>
      <c r="Q27192">
        <v>1</v>
      </c>
      <c r="R27192">
        <v>0</v>
      </c>
      <c r="S27192" s="4">
        <v>44734.427557870367</v>
      </c>
    </row>
    <row r="27193" spans="1:21" x14ac:dyDescent="0.3">
      <c r="A27193">
        <v>68346</v>
      </c>
      <c r="B27193" t="s">
        <v>155652</v>
      </c>
      <c r="C27193" t="s">
        <v>98</v>
      </c>
      <c r="D27193" t="s">
        <v>155550</v>
      </c>
      <c r="E27193" t="s">
        <v>142345</v>
      </c>
      <c r="F27193" t="s">
        <v>14882</v>
      </c>
      <c r="G27193" t="s">
        <v>48692</v>
      </c>
      <c r="H27193">
        <v>0</v>
      </c>
      <c r="I27193" t="s">
        <v>142632</v>
      </c>
      <c r="J27193" t="s">
        <v>155551</v>
      </c>
      <c r="K27193">
        <v>1</v>
      </c>
      <c r="L27193">
        <v>1</v>
      </c>
      <c r="M27193">
        <v>0</v>
      </c>
      <c r="N27193">
        <v>0</v>
      </c>
      <c r="O27193">
        <v>1</v>
      </c>
      <c r="P27193" t="s">
        <v>155552</v>
      </c>
      <c r="Q27193">
        <v>1</v>
      </c>
      <c r="R27193">
        <v>0</v>
      </c>
      <c r="S27193" s="4">
        <v>44734.42763888889</v>
      </c>
    </row>
    <row r="27194" spans="1:21" x14ac:dyDescent="0.3">
      <c r="A27194">
        <v>68347</v>
      </c>
      <c r="B27194" t="s">
        <v>155653</v>
      </c>
      <c r="C27194" t="s">
        <v>89</v>
      </c>
      <c r="D27194" t="s">
        <v>111638</v>
      </c>
      <c r="E27194" t="s">
        <v>142345</v>
      </c>
      <c r="F27194" t="s">
        <v>2498</v>
      </c>
      <c r="G27194" t="s">
        <v>48692</v>
      </c>
      <c r="H27194">
        <v>0</v>
      </c>
      <c r="I27194" t="s">
        <v>142665</v>
      </c>
      <c r="J27194" t="s">
        <v>155554</v>
      </c>
      <c r="K27194">
        <v>1</v>
      </c>
      <c r="L27194">
        <v>1</v>
      </c>
      <c r="M27194">
        <v>0</v>
      </c>
      <c r="N27194">
        <v>0</v>
      </c>
      <c r="O27194">
        <v>1</v>
      </c>
      <c r="P27194" t="s">
        <v>155555</v>
      </c>
      <c r="Q27194">
        <v>1</v>
      </c>
      <c r="R27194">
        <v>0</v>
      </c>
      <c r="S27194" s="4">
        <v>44734.427708333336</v>
      </c>
    </row>
    <row r="27195" spans="1:21" x14ac:dyDescent="0.3">
      <c r="A27195">
        <v>68348</v>
      </c>
      <c r="B27195" t="s">
        <v>155654</v>
      </c>
      <c r="C27195" t="s">
        <v>98</v>
      </c>
      <c r="D27195" t="s">
        <v>112715</v>
      </c>
      <c r="E27195" t="s">
        <v>142345</v>
      </c>
      <c r="F27195" t="s">
        <v>14882</v>
      </c>
      <c r="G27195" t="s">
        <v>48692</v>
      </c>
      <c r="H27195">
        <v>0</v>
      </c>
      <c r="I27195" t="s">
        <v>142632</v>
      </c>
      <c r="J27195" t="s">
        <v>155557</v>
      </c>
      <c r="K27195">
        <v>1</v>
      </c>
      <c r="L27195">
        <v>1</v>
      </c>
      <c r="M27195">
        <v>0</v>
      </c>
      <c r="N27195">
        <v>0</v>
      </c>
      <c r="O27195">
        <v>1</v>
      </c>
      <c r="P27195" t="s">
        <v>155558</v>
      </c>
      <c r="Q27195">
        <v>1</v>
      </c>
      <c r="R27195">
        <v>0</v>
      </c>
      <c r="S27195" s="4">
        <v>44734.427777777775</v>
      </c>
    </row>
    <row r="27196" spans="1:21" x14ac:dyDescent="0.3">
      <c r="A27196">
        <v>68349</v>
      </c>
      <c r="B27196" t="s">
        <v>155655</v>
      </c>
      <c r="C27196" t="s">
        <v>27</v>
      </c>
      <c r="D27196" t="s">
        <v>111842</v>
      </c>
      <c r="E27196" t="s">
        <v>142345</v>
      </c>
      <c r="F27196" t="s">
        <v>114053</v>
      </c>
      <c r="G27196" t="s">
        <v>48692</v>
      </c>
      <c r="H27196">
        <v>0</v>
      </c>
      <c r="I27196" t="s">
        <v>142657</v>
      </c>
      <c r="J27196" t="s">
        <v>143432</v>
      </c>
      <c r="K27196">
        <v>1</v>
      </c>
      <c r="L27196">
        <v>1</v>
      </c>
      <c r="M27196">
        <v>0</v>
      </c>
      <c r="N27196">
        <v>0</v>
      </c>
      <c r="O27196">
        <v>1</v>
      </c>
      <c r="P27196" t="s">
        <v>155560</v>
      </c>
      <c r="Q27196">
        <v>1</v>
      </c>
      <c r="R27196">
        <v>0</v>
      </c>
      <c r="S27196" s="4">
        <v>44734.427858796298</v>
      </c>
    </row>
    <row r="27197" spans="1:21" x14ac:dyDescent="0.3">
      <c r="A27197">
        <v>68350</v>
      </c>
      <c r="B27197" t="s">
        <v>155656</v>
      </c>
      <c r="C27197" t="s">
        <v>27</v>
      </c>
      <c r="D27197" t="s">
        <v>111842</v>
      </c>
      <c r="E27197" t="s">
        <v>142345</v>
      </c>
      <c r="F27197" t="s">
        <v>56994</v>
      </c>
      <c r="G27197" t="s">
        <v>48692</v>
      </c>
      <c r="H27197">
        <v>0</v>
      </c>
      <c r="I27197" t="s">
        <v>142657</v>
      </c>
      <c r="J27197" t="s">
        <v>143432</v>
      </c>
      <c r="K27197">
        <v>1</v>
      </c>
      <c r="L27197">
        <v>1</v>
      </c>
      <c r="M27197">
        <v>0</v>
      </c>
      <c r="N27197">
        <v>0</v>
      </c>
      <c r="O27197">
        <v>1</v>
      </c>
      <c r="P27197" t="s">
        <v>155657</v>
      </c>
      <c r="Q27197">
        <v>1</v>
      </c>
      <c r="R27197">
        <v>0</v>
      </c>
      <c r="S27197" s="4">
        <v>44734.427928240744</v>
      </c>
    </row>
    <row r="27198" spans="1:21" x14ac:dyDescent="0.3">
      <c r="A27198">
        <v>68351</v>
      </c>
      <c r="B27198" t="s">
        <v>155658</v>
      </c>
      <c r="C27198" t="s">
        <v>27</v>
      </c>
      <c r="D27198" t="s">
        <v>111842</v>
      </c>
      <c r="E27198" t="s">
        <v>142345</v>
      </c>
      <c r="F27198" t="s">
        <v>113175</v>
      </c>
      <c r="G27198" t="s">
        <v>48692</v>
      </c>
      <c r="H27198">
        <v>0</v>
      </c>
      <c r="I27198" t="s">
        <v>142657</v>
      </c>
      <c r="J27198" t="s">
        <v>143432</v>
      </c>
      <c r="K27198">
        <v>1</v>
      </c>
      <c r="L27198">
        <v>1</v>
      </c>
      <c r="M27198">
        <v>0</v>
      </c>
      <c r="N27198">
        <v>0</v>
      </c>
      <c r="O27198">
        <v>1</v>
      </c>
      <c r="P27198" t="s">
        <v>155659</v>
      </c>
      <c r="Q27198">
        <v>1</v>
      </c>
      <c r="R27198">
        <v>0</v>
      </c>
      <c r="S27198" s="4">
        <v>44734.42800925926</v>
      </c>
    </row>
    <row r="27199" spans="1:21" x14ac:dyDescent="0.3">
      <c r="A27199">
        <v>68352</v>
      </c>
      <c r="B27199" t="s">
        <v>155660</v>
      </c>
      <c r="C27199" t="s">
        <v>27</v>
      </c>
      <c r="D27199" t="s">
        <v>155661</v>
      </c>
      <c r="E27199" t="s">
        <v>142345</v>
      </c>
      <c r="F27199" t="s">
        <v>1127</v>
      </c>
      <c r="G27199" t="s">
        <v>48692</v>
      </c>
      <c r="H27199">
        <v>0</v>
      </c>
      <c r="I27199" t="s">
        <v>142645</v>
      </c>
      <c r="J27199" t="s">
        <v>155662</v>
      </c>
      <c r="K27199">
        <v>1</v>
      </c>
      <c r="L27199">
        <v>1</v>
      </c>
      <c r="M27199">
        <v>0</v>
      </c>
      <c r="N27199">
        <v>0</v>
      </c>
      <c r="O27199">
        <v>1</v>
      </c>
      <c r="P27199" t="s">
        <v>155663</v>
      </c>
      <c r="Q27199">
        <v>1</v>
      </c>
      <c r="R27199">
        <v>0</v>
      </c>
      <c r="S27199" s="4">
        <v>44734.428078703706</v>
      </c>
    </row>
    <row r="27200" spans="1:21" x14ac:dyDescent="0.3">
      <c r="A27200">
        <v>68353</v>
      </c>
      <c r="B27200" t="s">
        <v>155664</v>
      </c>
      <c r="C27200" t="s">
        <v>89</v>
      </c>
      <c r="D27200" t="s">
        <v>112529</v>
      </c>
      <c r="E27200" t="s">
        <v>142345</v>
      </c>
      <c r="F27200" t="s">
        <v>33203</v>
      </c>
      <c r="G27200" t="s">
        <v>48692</v>
      </c>
      <c r="H27200">
        <v>0</v>
      </c>
      <c r="I27200" t="s">
        <v>142657</v>
      </c>
      <c r="J27200" t="s">
        <v>143432</v>
      </c>
      <c r="K27200">
        <v>1</v>
      </c>
      <c r="L27200">
        <v>1</v>
      </c>
      <c r="M27200">
        <v>0</v>
      </c>
      <c r="N27200">
        <v>0</v>
      </c>
      <c r="O27200">
        <v>1</v>
      </c>
      <c r="P27200" t="s">
        <v>155665</v>
      </c>
      <c r="Q27200">
        <v>1</v>
      </c>
      <c r="R27200">
        <v>0</v>
      </c>
      <c r="S27200" s="4">
        <v>44734.428148148145</v>
      </c>
    </row>
    <row r="27201" spans="1:19" x14ac:dyDescent="0.3">
      <c r="A27201">
        <v>68354</v>
      </c>
      <c r="B27201" t="s">
        <v>155666</v>
      </c>
      <c r="C27201" t="s">
        <v>89</v>
      </c>
      <c r="D27201" t="s">
        <v>145777</v>
      </c>
      <c r="E27201" t="s">
        <v>142345</v>
      </c>
      <c r="F27201" t="s">
        <v>10068</v>
      </c>
      <c r="G27201" t="s">
        <v>48692</v>
      </c>
      <c r="H27201">
        <v>0</v>
      </c>
      <c r="I27201" t="s">
        <v>142657</v>
      </c>
      <c r="J27201" t="s">
        <v>143432</v>
      </c>
      <c r="K27201">
        <v>1</v>
      </c>
      <c r="L27201">
        <v>1</v>
      </c>
      <c r="M27201">
        <v>0</v>
      </c>
      <c r="N27201">
        <v>0</v>
      </c>
      <c r="O27201">
        <v>1</v>
      </c>
      <c r="P27201" t="s">
        <v>155667</v>
      </c>
      <c r="Q27201">
        <v>1</v>
      </c>
      <c r="R27201">
        <v>0</v>
      </c>
      <c r="S27201" s="4">
        <v>44734.428229166668</v>
      </c>
    </row>
    <row r="27202" spans="1:19" x14ac:dyDescent="0.3">
      <c r="A27202">
        <v>68355</v>
      </c>
      <c r="B27202" t="s">
        <v>155668</v>
      </c>
      <c r="C27202" t="s">
        <v>98</v>
      </c>
      <c r="D27202" t="s">
        <v>145279</v>
      </c>
      <c r="E27202" t="s">
        <v>142345</v>
      </c>
      <c r="F27202" t="s">
        <v>998</v>
      </c>
      <c r="G27202" t="s">
        <v>48692</v>
      </c>
      <c r="H27202">
        <v>0</v>
      </c>
      <c r="I27202" t="s">
        <v>67328</v>
      </c>
      <c r="J27202" t="s">
        <v>143723</v>
      </c>
      <c r="K27202">
        <v>1</v>
      </c>
      <c r="L27202">
        <v>1</v>
      </c>
      <c r="M27202">
        <v>0</v>
      </c>
      <c r="N27202">
        <v>0</v>
      </c>
      <c r="O27202">
        <v>1</v>
      </c>
      <c r="P27202" t="s">
        <v>155669</v>
      </c>
      <c r="Q27202">
        <v>1</v>
      </c>
      <c r="R27202">
        <v>0</v>
      </c>
      <c r="S27202" s="4">
        <v>44734.428298611114</v>
      </c>
    </row>
    <row r="27203" spans="1:19" x14ac:dyDescent="0.3">
      <c r="A27203">
        <v>68356</v>
      </c>
      <c r="B27203" t="s">
        <v>155670</v>
      </c>
      <c r="C27203" t="s">
        <v>27</v>
      </c>
      <c r="D27203" t="s">
        <v>127503</v>
      </c>
      <c r="E27203" t="s">
        <v>142345</v>
      </c>
      <c r="F27203" t="s">
        <v>114793</v>
      </c>
      <c r="G27203" t="s">
        <v>48692</v>
      </c>
      <c r="H27203">
        <v>0</v>
      </c>
      <c r="I27203" t="s">
        <v>142665</v>
      </c>
      <c r="J27203" t="s">
        <v>155671</v>
      </c>
      <c r="K27203">
        <v>1</v>
      </c>
      <c r="L27203">
        <v>1</v>
      </c>
      <c r="M27203">
        <v>0</v>
      </c>
      <c r="N27203">
        <v>0</v>
      </c>
      <c r="O27203">
        <v>1</v>
      </c>
      <c r="P27203" t="s">
        <v>155672</v>
      </c>
      <c r="Q27203">
        <v>1</v>
      </c>
      <c r="R27203">
        <v>0</v>
      </c>
      <c r="S27203" s="4">
        <v>44734.428368055553</v>
      </c>
    </row>
    <row r="27204" spans="1:19" x14ac:dyDescent="0.3">
      <c r="A27204">
        <v>68357</v>
      </c>
      <c r="B27204" t="s">
        <v>155673</v>
      </c>
      <c r="C27204" t="s">
        <v>165</v>
      </c>
      <c r="D27204" t="s">
        <v>114731</v>
      </c>
      <c r="E27204" t="s">
        <v>142345</v>
      </c>
      <c r="F27204" t="s">
        <v>1127</v>
      </c>
      <c r="G27204" t="s">
        <v>48692</v>
      </c>
      <c r="H27204">
        <v>0</v>
      </c>
      <c r="I27204" t="s">
        <v>142645</v>
      </c>
      <c r="J27204" t="s">
        <v>155674</v>
      </c>
      <c r="K27204">
        <v>1</v>
      </c>
      <c r="L27204">
        <v>1</v>
      </c>
      <c r="M27204">
        <v>0</v>
      </c>
      <c r="N27204">
        <v>0</v>
      </c>
      <c r="O27204">
        <v>1</v>
      </c>
      <c r="P27204" t="s">
        <v>155675</v>
      </c>
      <c r="Q27204">
        <v>1</v>
      </c>
      <c r="R27204">
        <v>0</v>
      </c>
      <c r="S27204" s="4">
        <v>44734.428437499999</v>
      </c>
    </row>
    <row r="27205" spans="1:19" x14ac:dyDescent="0.3">
      <c r="A27205">
        <v>68358</v>
      </c>
      <c r="B27205" t="s">
        <v>155676</v>
      </c>
      <c r="C27205" t="s">
        <v>234</v>
      </c>
      <c r="D27205" t="s">
        <v>114064</v>
      </c>
      <c r="E27205" t="s">
        <v>142345</v>
      </c>
      <c r="F27205" t="s">
        <v>11944</v>
      </c>
      <c r="G27205" t="s">
        <v>48692</v>
      </c>
      <c r="H27205">
        <v>0</v>
      </c>
      <c r="I27205" t="s">
        <v>142587</v>
      </c>
      <c r="J27205" t="s">
        <v>144787</v>
      </c>
      <c r="K27205">
        <v>1</v>
      </c>
      <c r="L27205">
        <v>1</v>
      </c>
      <c r="M27205">
        <v>0</v>
      </c>
      <c r="N27205">
        <v>0</v>
      </c>
      <c r="O27205">
        <v>1</v>
      </c>
      <c r="P27205" t="s">
        <v>155677</v>
      </c>
      <c r="Q27205">
        <v>1</v>
      </c>
      <c r="R27205">
        <v>0</v>
      </c>
      <c r="S27205" s="4">
        <v>44734.428506944445</v>
      </c>
    </row>
    <row r="27206" spans="1:19" x14ac:dyDescent="0.3">
      <c r="A27206">
        <v>68359</v>
      </c>
      <c r="B27206" t="s">
        <v>155678</v>
      </c>
      <c r="C27206" t="s">
        <v>89</v>
      </c>
      <c r="D27206" t="s">
        <v>110612</v>
      </c>
      <c r="E27206" t="s">
        <v>142345</v>
      </c>
      <c r="F27206" t="s">
        <v>51767</v>
      </c>
      <c r="G27206" t="s">
        <v>48692</v>
      </c>
      <c r="H27206">
        <v>0</v>
      </c>
      <c r="I27206" t="s">
        <v>144665</v>
      </c>
      <c r="J27206" t="s">
        <v>147074</v>
      </c>
      <c r="K27206">
        <v>1</v>
      </c>
      <c r="L27206">
        <v>1</v>
      </c>
      <c r="M27206">
        <v>0</v>
      </c>
      <c r="N27206">
        <v>0</v>
      </c>
      <c r="O27206">
        <v>1</v>
      </c>
      <c r="P27206" t="s">
        <v>155679</v>
      </c>
      <c r="Q27206">
        <v>1</v>
      </c>
      <c r="R27206">
        <v>0</v>
      </c>
      <c r="S27206" s="4">
        <v>44734.428587962961</v>
      </c>
    </row>
    <row r="27207" spans="1:19" x14ac:dyDescent="0.3">
      <c r="A27207">
        <v>68360</v>
      </c>
      <c r="B27207" t="s">
        <v>155680</v>
      </c>
      <c r="C27207" t="s">
        <v>89</v>
      </c>
      <c r="D27207" t="s">
        <v>112755</v>
      </c>
      <c r="E27207" t="s">
        <v>142345</v>
      </c>
      <c r="F27207" t="s">
        <v>112779</v>
      </c>
      <c r="G27207" t="s">
        <v>48692</v>
      </c>
      <c r="H27207">
        <v>0</v>
      </c>
      <c r="I27207" t="s">
        <v>142638</v>
      </c>
      <c r="J27207" t="s">
        <v>155681</v>
      </c>
      <c r="K27207">
        <v>1</v>
      </c>
      <c r="L27207">
        <v>1</v>
      </c>
      <c r="M27207">
        <v>0</v>
      </c>
      <c r="N27207">
        <v>0</v>
      </c>
      <c r="O27207">
        <v>1</v>
      </c>
      <c r="P27207" t="s">
        <v>155682</v>
      </c>
      <c r="Q27207">
        <v>1</v>
      </c>
      <c r="R27207">
        <v>0</v>
      </c>
      <c r="S27207" s="4">
        <v>44734.428796296299</v>
      </c>
    </row>
    <row r="27208" spans="1:19" x14ac:dyDescent="0.3">
      <c r="A27208">
        <v>68361</v>
      </c>
      <c r="B27208" t="s">
        <v>155683</v>
      </c>
      <c r="C27208" t="s">
        <v>27</v>
      </c>
      <c r="D27208" t="s">
        <v>155684</v>
      </c>
      <c r="E27208" t="s">
        <v>142345</v>
      </c>
      <c r="F27208" t="s">
        <v>2392</v>
      </c>
      <c r="G27208" t="s">
        <v>48692</v>
      </c>
      <c r="H27208">
        <v>0</v>
      </c>
      <c r="I27208" t="s">
        <v>90537</v>
      </c>
      <c r="J27208" t="s">
        <v>155685</v>
      </c>
      <c r="K27208">
        <v>1</v>
      </c>
      <c r="L27208">
        <v>1</v>
      </c>
      <c r="M27208">
        <v>0</v>
      </c>
      <c r="N27208">
        <v>0</v>
      </c>
      <c r="O27208">
        <v>1</v>
      </c>
      <c r="P27208" t="s">
        <v>155686</v>
      </c>
      <c r="Q27208">
        <v>1</v>
      </c>
      <c r="R27208">
        <v>0</v>
      </c>
      <c r="S27208" s="4">
        <v>44734.428865740738</v>
      </c>
    </row>
    <row r="27209" spans="1:19" x14ac:dyDescent="0.3">
      <c r="A27209">
        <v>68362</v>
      </c>
      <c r="B27209" t="s">
        <v>155687</v>
      </c>
      <c r="C27209" t="s">
        <v>89</v>
      </c>
      <c r="D27209" t="s">
        <v>112755</v>
      </c>
      <c r="E27209" t="s">
        <v>142345</v>
      </c>
      <c r="F27209" t="s">
        <v>908</v>
      </c>
      <c r="G27209" t="s">
        <v>48692</v>
      </c>
      <c r="H27209">
        <v>0</v>
      </c>
      <c r="I27209" t="s">
        <v>142638</v>
      </c>
      <c r="J27209" t="s">
        <v>155688</v>
      </c>
      <c r="K27209">
        <v>1</v>
      </c>
      <c r="L27209">
        <v>1</v>
      </c>
      <c r="M27209">
        <v>0</v>
      </c>
      <c r="N27209">
        <v>0</v>
      </c>
      <c r="O27209">
        <v>1</v>
      </c>
      <c r="P27209" t="s">
        <v>155689</v>
      </c>
      <c r="Q27209">
        <v>1</v>
      </c>
      <c r="R27209">
        <v>0</v>
      </c>
      <c r="S27209" s="4">
        <v>44734.428946759261</v>
      </c>
    </row>
    <row r="27210" spans="1:19" x14ac:dyDescent="0.3">
      <c r="A27210">
        <v>68363</v>
      </c>
      <c r="B27210" t="s">
        <v>155690</v>
      </c>
      <c r="C27210" t="s">
        <v>89</v>
      </c>
      <c r="D27210" t="s">
        <v>111638</v>
      </c>
      <c r="E27210" t="s">
        <v>142345</v>
      </c>
      <c r="F27210" t="s">
        <v>15062</v>
      </c>
      <c r="G27210" t="s">
        <v>48692</v>
      </c>
      <c r="H27210">
        <v>0</v>
      </c>
      <c r="I27210" t="s">
        <v>142665</v>
      </c>
      <c r="J27210" t="s">
        <v>143729</v>
      </c>
      <c r="K27210">
        <v>1</v>
      </c>
      <c r="L27210">
        <v>1</v>
      </c>
      <c r="M27210">
        <v>0</v>
      </c>
      <c r="N27210">
        <v>0</v>
      </c>
      <c r="O27210">
        <v>1</v>
      </c>
      <c r="P27210" t="s">
        <v>155691</v>
      </c>
      <c r="Q27210">
        <v>1</v>
      </c>
      <c r="R27210">
        <v>0</v>
      </c>
      <c r="S27210" s="4">
        <v>44734.429016203707</v>
      </c>
    </row>
    <row r="27211" spans="1:19" x14ac:dyDescent="0.3">
      <c r="A27211">
        <v>68364</v>
      </c>
      <c r="B27211" t="s">
        <v>155692</v>
      </c>
      <c r="C27211" t="s">
        <v>98</v>
      </c>
      <c r="D27211" t="s">
        <v>115719</v>
      </c>
      <c r="E27211" t="s">
        <v>142345</v>
      </c>
      <c r="F27211" t="s">
        <v>14882</v>
      </c>
      <c r="G27211" t="s">
        <v>48692</v>
      </c>
      <c r="H27211">
        <v>0</v>
      </c>
      <c r="I27211" t="s">
        <v>142632</v>
      </c>
      <c r="J27211" t="s">
        <v>155693</v>
      </c>
      <c r="K27211">
        <v>1</v>
      </c>
      <c r="L27211">
        <v>1</v>
      </c>
      <c r="M27211">
        <v>0</v>
      </c>
      <c r="N27211">
        <v>0</v>
      </c>
      <c r="O27211">
        <v>1</v>
      </c>
      <c r="P27211" t="s">
        <v>155694</v>
      </c>
      <c r="Q27211">
        <v>1</v>
      </c>
      <c r="R27211">
        <v>0</v>
      </c>
      <c r="S27211" s="4">
        <v>44734.429097222222</v>
      </c>
    </row>
    <row r="27212" spans="1:19" x14ac:dyDescent="0.3">
      <c r="A27212">
        <v>68365</v>
      </c>
      <c r="B27212" t="s">
        <v>155695</v>
      </c>
      <c r="C27212" t="s">
        <v>234</v>
      </c>
      <c r="D27212" t="s">
        <v>155696</v>
      </c>
      <c r="E27212" t="s">
        <v>142345</v>
      </c>
      <c r="F27212" t="s">
        <v>2392</v>
      </c>
      <c r="G27212" t="s">
        <v>48692</v>
      </c>
      <c r="H27212">
        <v>0</v>
      </c>
      <c r="I27212" t="s">
        <v>90537</v>
      </c>
      <c r="J27212" t="s">
        <v>155697</v>
      </c>
      <c r="K27212">
        <v>1</v>
      </c>
      <c r="L27212">
        <v>1</v>
      </c>
      <c r="M27212">
        <v>0</v>
      </c>
      <c r="N27212">
        <v>0</v>
      </c>
      <c r="O27212">
        <v>1</v>
      </c>
      <c r="P27212" t="s">
        <v>155698</v>
      </c>
      <c r="Q27212">
        <v>1</v>
      </c>
      <c r="R27212">
        <v>0</v>
      </c>
      <c r="S27212" s="4">
        <v>44734.429166666669</v>
      </c>
    </row>
    <row r="27213" spans="1:19" x14ac:dyDescent="0.3">
      <c r="A27213">
        <v>68366</v>
      </c>
      <c r="B27213" t="s">
        <v>155699</v>
      </c>
      <c r="C27213" t="s">
        <v>98</v>
      </c>
      <c r="D27213" t="s">
        <v>112628</v>
      </c>
      <c r="E27213" t="s">
        <v>142345</v>
      </c>
      <c r="F27213" t="s">
        <v>100161</v>
      </c>
      <c r="G27213" t="s">
        <v>48692</v>
      </c>
      <c r="H27213">
        <v>0</v>
      </c>
      <c r="I27213" t="s">
        <v>143474</v>
      </c>
      <c r="J27213" t="s">
        <v>143475</v>
      </c>
      <c r="K27213">
        <v>1</v>
      </c>
      <c r="L27213">
        <v>1</v>
      </c>
      <c r="M27213">
        <v>0</v>
      </c>
      <c r="N27213">
        <v>0</v>
      </c>
      <c r="O27213">
        <v>1</v>
      </c>
      <c r="P27213" t="s">
        <v>155700</v>
      </c>
      <c r="Q27213">
        <v>1</v>
      </c>
      <c r="R27213">
        <v>0</v>
      </c>
      <c r="S27213" s="4">
        <v>44734.429247685184</v>
      </c>
    </row>
    <row r="27214" spans="1:19" x14ac:dyDescent="0.3">
      <c r="A27214">
        <v>68367</v>
      </c>
      <c r="B27214" t="s">
        <v>155701</v>
      </c>
      <c r="C27214" t="s">
        <v>98</v>
      </c>
      <c r="D27214" t="s">
        <v>112628</v>
      </c>
      <c r="E27214" t="s">
        <v>142345</v>
      </c>
      <c r="F27214" t="s">
        <v>113521</v>
      </c>
      <c r="G27214" t="s">
        <v>48692</v>
      </c>
      <c r="H27214">
        <v>0</v>
      </c>
      <c r="I27214" t="s">
        <v>143474</v>
      </c>
      <c r="J27214" t="s">
        <v>143475</v>
      </c>
      <c r="K27214">
        <v>1</v>
      </c>
      <c r="L27214">
        <v>1</v>
      </c>
      <c r="M27214">
        <v>0</v>
      </c>
      <c r="N27214">
        <v>0</v>
      </c>
      <c r="O27214">
        <v>1</v>
      </c>
      <c r="P27214" t="s">
        <v>155702</v>
      </c>
      <c r="Q27214">
        <v>1</v>
      </c>
      <c r="R27214">
        <v>0</v>
      </c>
      <c r="S27214" s="4">
        <v>44734.42931712963</v>
      </c>
    </row>
    <row r="27215" spans="1:19" x14ac:dyDescent="0.3">
      <c r="A27215">
        <v>68368</v>
      </c>
      <c r="B27215" t="s">
        <v>155703</v>
      </c>
      <c r="C27215" t="s">
        <v>98</v>
      </c>
      <c r="D27215" t="s">
        <v>111552</v>
      </c>
      <c r="E27215" t="s">
        <v>142345</v>
      </c>
      <c r="F27215" t="s">
        <v>14882</v>
      </c>
      <c r="G27215" t="s">
        <v>48692</v>
      </c>
      <c r="H27215">
        <v>0</v>
      </c>
      <c r="I27215" t="s">
        <v>142632</v>
      </c>
      <c r="J27215" t="s">
        <v>155704</v>
      </c>
      <c r="K27215">
        <v>1</v>
      </c>
      <c r="L27215">
        <v>1</v>
      </c>
      <c r="M27215">
        <v>0</v>
      </c>
      <c r="N27215">
        <v>0</v>
      </c>
      <c r="O27215">
        <v>1</v>
      </c>
      <c r="P27215" t="s">
        <v>155705</v>
      </c>
      <c r="Q27215">
        <v>1</v>
      </c>
      <c r="R27215">
        <v>0</v>
      </c>
      <c r="S27215" s="4">
        <v>44734.429386574076</v>
      </c>
    </row>
    <row r="27216" spans="1:19" x14ac:dyDescent="0.3">
      <c r="A27216">
        <v>68369</v>
      </c>
      <c r="B27216" t="s">
        <v>155706</v>
      </c>
      <c r="C27216" t="s">
        <v>27</v>
      </c>
      <c r="D27216" t="s">
        <v>152211</v>
      </c>
      <c r="E27216" t="s">
        <v>142345</v>
      </c>
      <c r="F27216" t="s">
        <v>18421</v>
      </c>
      <c r="G27216" t="s">
        <v>48692</v>
      </c>
      <c r="H27216">
        <v>0</v>
      </c>
      <c r="I27216" t="s">
        <v>142638</v>
      </c>
      <c r="J27216" t="s">
        <v>144253</v>
      </c>
      <c r="K27216">
        <v>1</v>
      </c>
      <c r="L27216">
        <v>1</v>
      </c>
      <c r="M27216">
        <v>0</v>
      </c>
      <c r="N27216">
        <v>0</v>
      </c>
      <c r="O27216">
        <v>1</v>
      </c>
      <c r="P27216" t="s">
        <v>155707</v>
      </c>
      <c r="Q27216">
        <v>1</v>
      </c>
      <c r="R27216">
        <v>0</v>
      </c>
      <c r="S27216" s="4">
        <v>44734.429456018515</v>
      </c>
    </row>
    <row r="27217" spans="1:19" x14ac:dyDescent="0.3">
      <c r="A27217">
        <v>68370</v>
      </c>
      <c r="B27217" t="s">
        <v>155708</v>
      </c>
      <c r="C27217" t="s">
        <v>89</v>
      </c>
      <c r="D27217" t="s">
        <v>112755</v>
      </c>
      <c r="E27217" t="s">
        <v>142345</v>
      </c>
      <c r="F27217" t="s">
        <v>1440</v>
      </c>
      <c r="G27217" t="s">
        <v>48692</v>
      </c>
      <c r="H27217">
        <v>0</v>
      </c>
      <c r="I27217" t="s">
        <v>142657</v>
      </c>
      <c r="J27217" t="s">
        <v>147793</v>
      </c>
      <c r="K27217">
        <v>1</v>
      </c>
      <c r="L27217">
        <v>1</v>
      </c>
      <c r="M27217">
        <v>0</v>
      </c>
      <c r="N27217">
        <v>0</v>
      </c>
      <c r="O27217">
        <v>1</v>
      </c>
      <c r="P27217" t="s">
        <v>155709</v>
      </c>
      <c r="Q27217">
        <v>1</v>
      </c>
      <c r="R27217">
        <v>0</v>
      </c>
      <c r="S27217" s="4">
        <v>44734.429525462961</v>
      </c>
    </row>
    <row r="27218" spans="1:19" x14ac:dyDescent="0.3">
      <c r="A27218">
        <v>68371</v>
      </c>
      <c r="B27218" t="s">
        <v>155710</v>
      </c>
      <c r="C27218" t="s">
        <v>89</v>
      </c>
      <c r="D27218" t="s">
        <v>112806</v>
      </c>
      <c r="E27218" t="s">
        <v>142345</v>
      </c>
      <c r="F27218" t="s">
        <v>76283</v>
      </c>
      <c r="G27218" t="s">
        <v>48692</v>
      </c>
      <c r="H27218">
        <v>0</v>
      </c>
      <c r="I27218" t="s">
        <v>90537</v>
      </c>
      <c r="J27218" t="s">
        <v>146787</v>
      </c>
      <c r="K27218">
        <v>1</v>
      </c>
      <c r="L27218">
        <v>1</v>
      </c>
      <c r="M27218">
        <v>0</v>
      </c>
      <c r="N27218">
        <v>0</v>
      </c>
      <c r="O27218">
        <v>1</v>
      </c>
      <c r="P27218" t="s">
        <v>155711</v>
      </c>
      <c r="Q27218">
        <v>1</v>
      </c>
      <c r="R27218">
        <v>0</v>
      </c>
      <c r="S27218" s="4">
        <v>44734.429594907408</v>
      </c>
    </row>
    <row r="27219" spans="1:19" x14ac:dyDescent="0.3">
      <c r="A27219">
        <v>68372</v>
      </c>
      <c r="B27219" t="s">
        <v>155712</v>
      </c>
      <c r="C27219" t="s">
        <v>89</v>
      </c>
      <c r="D27219" t="s">
        <v>113837</v>
      </c>
      <c r="E27219" t="s">
        <v>142345</v>
      </c>
      <c r="F27219" t="s">
        <v>35592</v>
      </c>
      <c r="G27219" t="s">
        <v>48692</v>
      </c>
      <c r="H27219">
        <v>0</v>
      </c>
      <c r="I27219" t="s">
        <v>142610</v>
      </c>
      <c r="J27219" t="s">
        <v>143774</v>
      </c>
      <c r="K27219">
        <v>1</v>
      </c>
      <c r="L27219">
        <v>1</v>
      </c>
      <c r="M27219">
        <v>0</v>
      </c>
      <c r="N27219">
        <v>0</v>
      </c>
      <c r="O27219">
        <v>1</v>
      </c>
      <c r="P27219" t="s">
        <v>155713</v>
      </c>
      <c r="Q27219">
        <v>1</v>
      </c>
      <c r="R27219">
        <v>0</v>
      </c>
      <c r="S27219" s="4">
        <v>44734.429675925923</v>
      </c>
    </row>
    <row r="27220" spans="1:19" x14ac:dyDescent="0.3">
      <c r="A27220">
        <v>68373</v>
      </c>
      <c r="B27220" t="s">
        <v>155714</v>
      </c>
      <c r="C27220" t="s">
        <v>89</v>
      </c>
      <c r="D27220" t="s">
        <v>111746</v>
      </c>
      <c r="E27220" t="s">
        <v>142345</v>
      </c>
      <c r="F27220" t="s">
        <v>1408</v>
      </c>
      <c r="G27220" t="s">
        <v>48692</v>
      </c>
      <c r="H27220">
        <v>0</v>
      </c>
      <c r="I27220" t="s">
        <v>142638</v>
      </c>
      <c r="J27220" t="s">
        <v>144985</v>
      </c>
      <c r="K27220">
        <v>1</v>
      </c>
      <c r="L27220">
        <v>1</v>
      </c>
      <c r="M27220">
        <v>0</v>
      </c>
      <c r="N27220">
        <v>0</v>
      </c>
      <c r="O27220">
        <v>1</v>
      </c>
      <c r="P27220" t="s">
        <v>155715</v>
      </c>
      <c r="Q27220">
        <v>1</v>
      </c>
      <c r="R27220">
        <v>0</v>
      </c>
      <c r="S27220" s="4">
        <v>44734.429745370369</v>
      </c>
    </row>
    <row r="27221" spans="1:19" x14ac:dyDescent="0.3">
      <c r="A27221">
        <v>68374</v>
      </c>
      <c r="B27221" t="s">
        <v>155716</v>
      </c>
      <c r="C27221" t="s">
        <v>89</v>
      </c>
      <c r="D27221" t="s">
        <v>111746</v>
      </c>
      <c r="E27221" t="s">
        <v>142345</v>
      </c>
      <c r="F27221" t="s">
        <v>2926</v>
      </c>
      <c r="G27221" t="s">
        <v>48692</v>
      </c>
      <c r="H27221">
        <v>0</v>
      </c>
      <c r="I27221" t="s">
        <v>142638</v>
      </c>
      <c r="J27221" t="s">
        <v>144985</v>
      </c>
      <c r="K27221">
        <v>1</v>
      </c>
      <c r="L27221">
        <v>1</v>
      </c>
      <c r="M27221">
        <v>0</v>
      </c>
      <c r="N27221">
        <v>0</v>
      </c>
      <c r="O27221">
        <v>1</v>
      </c>
      <c r="P27221" t="s">
        <v>155717</v>
      </c>
      <c r="Q27221">
        <v>1</v>
      </c>
      <c r="R27221">
        <v>0</v>
      </c>
      <c r="S27221" s="4">
        <v>44734.429826388892</v>
      </c>
    </row>
    <row r="27222" spans="1:19" x14ac:dyDescent="0.3">
      <c r="A27222">
        <v>68375</v>
      </c>
      <c r="B27222" t="s">
        <v>155718</v>
      </c>
      <c r="C27222" t="s">
        <v>89</v>
      </c>
      <c r="D27222" t="s">
        <v>111746</v>
      </c>
      <c r="E27222" t="s">
        <v>142345</v>
      </c>
      <c r="F27222" t="s">
        <v>908</v>
      </c>
      <c r="G27222" t="s">
        <v>48692</v>
      </c>
      <c r="H27222">
        <v>0</v>
      </c>
      <c r="I27222" t="s">
        <v>142638</v>
      </c>
      <c r="J27222" t="s">
        <v>144985</v>
      </c>
      <c r="K27222">
        <v>1</v>
      </c>
      <c r="L27222">
        <v>1</v>
      </c>
      <c r="M27222">
        <v>0</v>
      </c>
      <c r="N27222">
        <v>0</v>
      </c>
      <c r="O27222">
        <v>1</v>
      </c>
      <c r="P27222" t="s">
        <v>155719</v>
      </c>
      <c r="Q27222">
        <v>1</v>
      </c>
      <c r="R27222">
        <v>0</v>
      </c>
      <c r="S27222" s="4">
        <v>44734.429895833331</v>
      </c>
    </row>
    <row r="27223" spans="1:19" x14ac:dyDescent="0.3">
      <c r="A27223">
        <v>68376</v>
      </c>
      <c r="B27223" t="s">
        <v>155720</v>
      </c>
      <c r="C27223" t="s">
        <v>89</v>
      </c>
      <c r="D27223" t="s">
        <v>111746</v>
      </c>
      <c r="E27223" t="s">
        <v>142345</v>
      </c>
      <c r="F27223" t="s">
        <v>26890</v>
      </c>
      <c r="G27223" t="s">
        <v>48692</v>
      </c>
      <c r="H27223">
        <v>0</v>
      </c>
      <c r="I27223" t="s">
        <v>143065</v>
      </c>
      <c r="J27223" t="s">
        <v>144985</v>
      </c>
      <c r="K27223">
        <v>1</v>
      </c>
      <c r="L27223">
        <v>1</v>
      </c>
      <c r="M27223">
        <v>0</v>
      </c>
      <c r="N27223">
        <v>0</v>
      </c>
      <c r="O27223">
        <v>1</v>
      </c>
      <c r="P27223" t="s">
        <v>155721</v>
      </c>
      <c r="Q27223">
        <v>1</v>
      </c>
      <c r="R27223">
        <v>0</v>
      </c>
      <c r="S27223" s="4">
        <v>44734.429965277777</v>
      </c>
    </row>
    <row r="27224" spans="1:19" x14ac:dyDescent="0.3">
      <c r="A27224">
        <v>68377</v>
      </c>
      <c r="B27224" t="s">
        <v>155722</v>
      </c>
      <c r="C27224" t="s">
        <v>89</v>
      </c>
      <c r="D27224" t="s">
        <v>111638</v>
      </c>
      <c r="E27224" t="s">
        <v>142345</v>
      </c>
      <c r="F27224" t="s">
        <v>9718</v>
      </c>
      <c r="G27224" t="s">
        <v>48692</v>
      </c>
      <c r="H27224">
        <v>0</v>
      </c>
      <c r="I27224" t="s">
        <v>142587</v>
      </c>
      <c r="J27224" t="s">
        <v>143404</v>
      </c>
      <c r="K27224">
        <v>1</v>
      </c>
      <c r="L27224">
        <v>1</v>
      </c>
      <c r="M27224">
        <v>0</v>
      </c>
      <c r="N27224">
        <v>0</v>
      </c>
      <c r="O27224">
        <v>1</v>
      </c>
      <c r="P27224" t="s">
        <v>155723</v>
      </c>
      <c r="Q27224">
        <v>1</v>
      </c>
      <c r="R27224">
        <v>0</v>
      </c>
      <c r="S27224" s="4">
        <v>44734.430034722223</v>
      </c>
    </row>
    <row r="27225" spans="1:19" x14ac:dyDescent="0.3">
      <c r="A27225">
        <v>68378</v>
      </c>
      <c r="B27225" t="s">
        <v>155724</v>
      </c>
      <c r="C27225" t="s">
        <v>89</v>
      </c>
      <c r="D27225" t="s">
        <v>112129</v>
      </c>
      <c r="E27225" t="s">
        <v>142345</v>
      </c>
      <c r="F27225" t="s">
        <v>2547</v>
      </c>
      <c r="G27225" t="s">
        <v>48692</v>
      </c>
      <c r="H27225">
        <v>0</v>
      </c>
      <c r="I27225" t="s">
        <v>142571</v>
      </c>
      <c r="J27225" t="s">
        <v>155725</v>
      </c>
      <c r="K27225">
        <v>1</v>
      </c>
      <c r="L27225">
        <v>1</v>
      </c>
      <c r="M27225">
        <v>0</v>
      </c>
      <c r="N27225">
        <v>0</v>
      </c>
      <c r="O27225">
        <v>1</v>
      </c>
      <c r="P27225" t="s">
        <v>155726</v>
      </c>
      <c r="Q27225">
        <v>1</v>
      </c>
      <c r="R27225">
        <v>0</v>
      </c>
      <c r="S27225" s="4">
        <v>44734.430115740739</v>
      </c>
    </row>
    <row r="27226" spans="1:19" x14ac:dyDescent="0.3">
      <c r="A27226">
        <v>68379</v>
      </c>
      <c r="B27226" t="s">
        <v>155727</v>
      </c>
      <c r="C27226" t="s">
        <v>89</v>
      </c>
      <c r="D27226" t="s">
        <v>111638</v>
      </c>
      <c r="E27226" t="s">
        <v>142345</v>
      </c>
      <c r="F27226" t="s">
        <v>44265</v>
      </c>
      <c r="G27226" t="s">
        <v>48692</v>
      </c>
      <c r="H27226">
        <v>0</v>
      </c>
      <c r="I27226" t="s">
        <v>145177</v>
      </c>
      <c r="J27226" t="s">
        <v>155728</v>
      </c>
      <c r="K27226">
        <v>1</v>
      </c>
      <c r="L27226">
        <v>1</v>
      </c>
      <c r="M27226">
        <v>0</v>
      </c>
      <c r="N27226">
        <v>0</v>
      </c>
      <c r="O27226">
        <v>1</v>
      </c>
      <c r="P27226" t="s">
        <v>155729</v>
      </c>
      <c r="Q27226">
        <v>1</v>
      </c>
      <c r="R27226">
        <v>0</v>
      </c>
      <c r="S27226" s="4">
        <v>44734.430185185185</v>
      </c>
    </row>
    <row r="27227" spans="1:19" x14ac:dyDescent="0.3">
      <c r="A27227">
        <v>68380</v>
      </c>
      <c r="B27227" t="s">
        <v>155730</v>
      </c>
      <c r="C27227" t="s">
        <v>89</v>
      </c>
      <c r="D27227" t="s">
        <v>112806</v>
      </c>
      <c r="E27227" t="s">
        <v>142345</v>
      </c>
      <c r="F27227" t="s">
        <v>32024</v>
      </c>
      <c r="G27227" t="s">
        <v>48692</v>
      </c>
      <c r="H27227">
        <v>0</v>
      </c>
      <c r="I27227" t="s">
        <v>142591</v>
      </c>
      <c r="J27227" t="s">
        <v>155731</v>
      </c>
      <c r="K27227">
        <v>1</v>
      </c>
      <c r="L27227">
        <v>1</v>
      </c>
      <c r="M27227">
        <v>0</v>
      </c>
      <c r="N27227">
        <v>0</v>
      </c>
      <c r="O27227">
        <v>1</v>
      </c>
      <c r="P27227" t="s">
        <v>155732</v>
      </c>
      <c r="Q27227">
        <v>1</v>
      </c>
      <c r="R27227">
        <v>0</v>
      </c>
      <c r="S27227" s="4">
        <v>44734.430266203701</v>
      </c>
    </row>
    <row r="27228" spans="1:19" x14ac:dyDescent="0.3">
      <c r="A27228">
        <v>68381</v>
      </c>
      <c r="B27228" t="s">
        <v>155733</v>
      </c>
      <c r="C27228" t="s">
        <v>98</v>
      </c>
      <c r="D27228" t="s">
        <v>118989</v>
      </c>
      <c r="E27228" t="s">
        <v>142345</v>
      </c>
      <c r="F27228" t="s">
        <v>460</v>
      </c>
      <c r="G27228" t="s">
        <v>48692</v>
      </c>
      <c r="H27228">
        <v>0</v>
      </c>
      <c r="I27228" t="s">
        <v>68082</v>
      </c>
      <c r="J27228" t="s">
        <v>155734</v>
      </c>
      <c r="K27228">
        <v>1</v>
      </c>
      <c r="L27228">
        <v>1</v>
      </c>
      <c r="M27228">
        <v>0</v>
      </c>
      <c r="N27228">
        <v>0</v>
      </c>
      <c r="O27228">
        <v>1</v>
      </c>
      <c r="P27228" t="s">
        <v>155735</v>
      </c>
      <c r="Q27228">
        <v>1</v>
      </c>
      <c r="R27228">
        <v>0</v>
      </c>
      <c r="S27228" s="4">
        <v>44734.430335648147</v>
      </c>
    </row>
    <row r="27229" spans="1:19" x14ac:dyDescent="0.3">
      <c r="A27229">
        <v>68382</v>
      </c>
      <c r="B27229" t="s">
        <v>155736</v>
      </c>
      <c r="C27229" t="s">
        <v>27</v>
      </c>
      <c r="D27229" t="s">
        <v>152211</v>
      </c>
      <c r="E27229" t="s">
        <v>142345</v>
      </c>
      <c r="F27229" t="s">
        <v>105867</v>
      </c>
      <c r="G27229" t="s">
        <v>48692</v>
      </c>
      <c r="H27229">
        <v>0</v>
      </c>
      <c r="I27229" t="s">
        <v>142610</v>
      </c>
      <c r="J27229" t="s">
        <v>146322</v>
      </c>
      <c r="K27229">
        <v>1</v>
      </c>
      <c r="L27229">
        <v>1</v>
      </c>
      <c r="M27229">
        <v>0</v>
      </c>
      <c r="N27229">
        <v>0</v>
      </c>
      <c r="O27229">
        <v>1</v>
      </c>
      <c r="P27229" t="s">
        <v>155737</v>
      </c>
      <c r="Q27229">
        <v>1</v>
      </c>
      <c r="R27229">
        <v>0</v>
      </c>
      <c r="S27229" s="4">
        <v>44734.430405092593</v>
      </c>
    </row>
    <row r="27230" spans="1:19" x14ac:dyDescent="0.3">
      <c r="A27230">
        <v>68383</v>
      </c>
      <c r="B27230" t="s">
        <v>155738</v>
      </c>
      <c r="C27230" t="s">
        <v>89</v>
      </c>
      <c r="D27230" t="s">
        <v>113837</v>
      </c>
      <c r="E27230" t="s">
        <v>142345</v>
      </c>
      <c r="F27230" t="s">
        <v>105867</v>
      </c>
      <c r="G27230" t="s">
        <v>48692</v>
      </c>
      <c r="H27230">
        <v>0</v>
      </c>
      <c r="I27230" t="s">
        <v>142610</v>
      </c>
      <c r="J27230" t="s">
        <v>143774</v>
      </c>
      <c r="K27230">
        <v>1</v>
      </c>
      <c r="L27230">
        <v>1</v>
      </c>
      <c r="M27230">
        <v>0</v>
      </c>
      <c r="N27230">
        <v>0</v>
      </c>
      <c r="O27230">
        <v>1</v>
      </c>
      <c r="P27230" t="s">
        <v>155739</v>
      </c>
      <c r="Q27230">
        <v>1</v>
      </c>
      <c r="R27230">
        <v>0</v>
      </c>
      <c r="S27230" s="4">
        <v>44734.430486111109</v>
      </c>
    </row>
    <row r="27231" spans="1:19" x14ac:dyDescent="0.3">
      <c r="A27231">
        <v>68384</v>
      </c>
      <c r="B27231" t="s">
        <v>155740</v>
      </c>
      <c r="C27231" t="s">
        <v>27</v>
      </c>
      <c r="D27231" t="s">
        <v>152211</v>
      </c>
      <c r="E27231" t="s">
        <v>142345</v>
      </c>
      <c r="F27231" t="s">
        <v>15088</v>
      </c>
      <c r="G27231" t="s">
        <v>48692</v>
      </c>
      <c r="H27231">
        <v>0</v>
      </c>
      <c r="I27231" t="s">
        <v>101607</v>
      </c>
      <c r="J27231" t="s">
        <v>146322</v>
      </c>
      <c r="K27231">
        <v>1</v>
      </c>
      <c r="L27231">
        <v>1</v>
      </c>
      <c r="M27231">
        <v>0</v>
      </c>
      <c r="N27231">
        <v>0</v>
      </c>
      <c r="O27231">
        <v>1</v>
      </c>
      <c r="P27231" t="s">
        <v>155741</v>
      </c>
      <c r="Q27231">
        <v>1</v>
      </c>
      <c r="R27231">
        <v>0</v>
      </c>
      <c r="S27231" s="4">
        <v>44734.430555555555</v>
      </c>
    </row>
    <row r="27232" spans="1:19" x14ac:dyDescent="0.3">
      <c r="A27232">
        <v>68385</v>
      </c>
      <c r="B27232" t="s">
        <v>155742</v>
      </c>
      <c r="C27232" t="s">
        <v>89</v>
      </c>
      <c r="D27232" t="s">
        <v>112004</v>
      </c>
      <c r="E27232" t="s">
        <v>142345</v>
      </c>
      <c r="F27232" t="s">
        <v>112008</v>
      </c>
      <c r="G27232" t="s">
        <v>48692</v>
      </c>
      <c r="H27232">
        <v>0</v>
      </c>
      <c r="I27232" t="s">
        <v>142571</v>
      </c>
      <c r="J27232" t="s">
        <v>155743</v>
      </c>
      <c r="K27232">
        <v>1</v>
      </c>
      <c r="L27232">
        <v>1</v>
      </c>
      <c r="M27232">
        <v>0</v>
      </c>
      <c r="N27232">
        <v>0</v>
      </c>
      <c r="O27232">
        <v>1</v>
      </c>
      <c r="P27232" t="s">
        <v>155744</v>
      </c>
      <c r="Q27232">
        <v>1</v>
      </c>
      <c r="R27232">
        <v>0</v>
      </c>
      <c r="S27232" s="4">
        <v>44734.430636574078</v>
      </c>
    </row>
    <row r="27233" spans="1:19" x14ac:dyDescent="0.3">
      <c r="A27233">
        <v>68386</v>
      </c>
      <c r="B27233" t="s">
        <v>155745</v>
      </c>
      <c r="C27233" t="s">
        <v>98</v>
      </c>
      <c r="D27233" t="s">
        <v>117714</v>
      </c>
      <c r="E27233" t="s">
        <v>142345</v>
      </c>
      <c r="F27233" t="s">
        <v>29748</v>
      </c>
      <c r="G27233" t="s">
        <v>48692</v>
      </c>
      <c r="H27233">
        <v>0</v>
      </c>
      <c r="I27233" t="s">
        <v>143126</v>
      </c>
      <c r="J27233" t="s">
        <v>155746</v>
      </c>
      <c r="K27233">
        <v>1</v>
      </c>
      <c r="L27233">
        <v>1</v>
      </c>
      <c r="M27233">
        <v>0</v>
      </c>
      <c r="N27233">
        <v>0</v>
      </c>
      <c r="O27233">
        <v>1</v>
      </c>
      <c r="P27233" t="s">
        <v>155747</v>
      </c>
      <c r="Q27233">
        <v>1</v>
      </c>
      <c r="R27233">
        <v>0</v>
      </c>
      <c r="S27233" s="4">
        <v>44734.430706018517</v>
      </c>
    </row>
    <row r="27234" spans="1:19" x14ac:dyDescent="0.3">
      <c r="A27234">
        <v>68387</v>
      </c>
      <c r="B27234" t="s">
        <v>155748</v>
      </c>
      <c r="C27234" t="s">
        <v>98</v>
      </c>
      <c r="D27234" t="s">
        <v>117370</v>
      </c>
      <c r="E27234" t="s">
        <v>142345</v>
      </c>
      <c r="F27234" t="s">
        <v>4439</v>
      </c>
      <c r="G27234" t="s">
        <v>48692</v>
      </c>
      <c r="H27234">
        <v>0</v>
      </c>
      <c r="I27234" t="s">
        <v>68082</v>
      </c>
      <c r="J27234" t="s">
        <v>155749</v>
      </c>
      <c r="K27234">
        <v>1</v>
      </c>
      <c r="L27234">
        <v>1</v>
      </c>
      <c r="M27234">
        <v>0</v>
      </c>
      <c r="N27234">
        <v>0</v>
      </c>
      <c r="O27234">
        <v>1</v>
      </c>
      <c r="P27234" t="s">
        <v>155750</v>
      </c>
      <c r="Q27234">
        <v>1</v>
      </c>
      <c r="R27234">
        <v>0</v>
      </c>
      <c r="S27234" s="4">
        <v>44734.430787037039</v>
      </c>
    </row>
    <row r="27235" spans="1:19" x14ac:dyDescent="0.3">
      <c r="A27235">
        <v>68388</v>
      </c>
      <c r="B27235" t="s">
        <v>155751</v>
      </c>
      <c r="C27235" t="s">
        <v>165</v>
      </c>
      <c r="D27235" t="s">
        <v>113539</v>
      </c>
      <c r="E27235" t="s">
        <v>142345</v>
      </c>
      <c r="F27235" t="s">
        <v>42794</v>
      </c>
      <c r="G27235" t="s">
        <v>48692</v>
      </c>
      <c r="H27235">
        <v>0</v>
      </c>
      <c r="I27235" t="s">
        <v>143111</v>
      </c>
      <c r="J27235" t="s">
        <v>155752</v>
      </c>
      <c r="K27235">
        <v>1</v>
      </c>
      <c r="L27235">
        <v>1</v>
      </c>
      <c r="M27235">
        <v>0</v>
      </c>
      <c r="N27235">
        <v>0</v>
      </c>
      <c r="O27235">
        <v>1</v>
      </c>
      <c r="P27235" t="s">
        <v>155753</v>
      </c>
      <c r="Q27235">
        <v>1</v>
      </c>
      <c r="R27235">
        <v>0</v>
      </c>
      <c r="S27235" s="4">
        <v>44734.430856481478</v>
      </c>
    </row>
    <row r="27236" spans="1:19" x14ac:dyDescent="0.3">
      <c r="A27236">
        <v>68389</v>
      </c>
      <c r="B27236" t="s">
        <v>155754</v>
      </c>
      <c r="C27236" t="s">
        <v>89</v>
      </c>
      <c r="D27236" t="s">
        <v>112755</v>
      </c>
      <c r="E27236" t="s">
        <v>142345</v>
      </c>
      <c r="F27236" t="s">
        <v>35690</v>
      </c>
      <c r="G27236" t="s">
        <v>48692</v>
      </c>
      <c r="H27236">
        <v>0</v>
      </c>
      <c r="I27236" t="s">
        <v>142657</v>
      </c>
      <c r="J27236" t="s">
        <v>152092</v>
      </c>
      <c r="K27236">
        <v>1</v>
      </c>
      <c r="L27236">
        <v>1</v>
      </c>
      <c r="M27236">
        <v>0</v>
      </c>
      <c r="N27236">
        <v>0</v>
      </c>
      <c r="O27236">
        <v>1</v>
      </c>
      <c r="P27236" t="s">
        <v>155755</v>
      </c>
      <c r="Q27236">
        <v>1</v>
      </c>
      <c r="R27236">
        <v>0</v>
      </c>
      <c r="S27236" s="4">
        <v>44734.430925925924</v>
      </c>
    </row>
    <row r="27237" spans="1:19" x14ac:dyDescent="0.3">
      <c r="A27237">
        <v>68390</v>
      </c>
      <c r="B27237" t="s">
        <v>155756</v>
      </c>
      <c r="C27237" t="s">
        <v>89</v>
      </c>
      <c r="D27237" t="s">
        <v>111173</v>
      </c>
      <c r="E27237" t="s">
        <v>142345</v>
      </c>
      <c r="F27237" t="s">
        <v>715</v>
      </c>
      <c r="G27237" t="s">
        <v>48692</v>
      </c>
      <c r="H27237">
        <v>0</v>
      </c>
      <c r="I27237" t="s">
        <v>142645</v>
      </c>
      <c r="J27237" t="s">
        <v>155757</v>
      </c>
      <c r="K27237">
        <v>1</v>
      </c>
      <c r="L27237">
        <v>1</v>
      </c>
      <c r="M27237">
        <v>0</v>
      </c>
      <c r="N27237">
        <v>0</v>
      </c>
      <c r="O27237">
        <v>1</v>
      </c>
      <c r="P27237" t="s">
        <v>155758</v>
      </c>
      <c r="Q27237">
        <v>1</v>
      </c>
      <c r="R27237">
        <v>1</v>
      </c>
      <c r="S27237" s="4">
        <v>44734.431006944447</v>
      </c>
    </row>
    <row r="27238" spans="1:19" x14ac:dyDescent="0.3">
      <c r="A27238">
        <v>68391</v>
      </c>
      <c r="B27238" t="s">
        <v>155759</v>
      </c>
      <c r="C27238" t="s">
        <v>89</v>
      </c>
      <c r="D27238" t="s">
        <v>114398</v>
      </c>
      <c r="E27238" t="s">
        <v>142345</v>
      </c>
      <c r="F27238" t="s">
        <v>2486</v>
      </c>
      <c r="G27238" t="s">
        <v>48692</v>
      </c>
      <c r="H27238">
        <v>0</v>
      </c>
      <c r="I27238" t="s">
        <v>67328</v>
      </c>
      <c r="J27238" t="s">
        <v>155760</v>
      </c>
      <c r="K27238">
        <v>1</v>
      </c>
      <c r="L27238">
        <v>1</v>
      </c>
      <c r="M27238">
        <v>0</v>
      </c>
      <c r="N27238">
        <v>0</v>
      </c>
      <c r="O27238">
        <v>1</v>
      </c>
      <c r="P27238" t="s">
        <v>155761</v>
      </c>
      <c r="Q27238">
        <v>1</v>
      </c>
      <c r="R27238">
        <v>0</v>
      </c>
      <c r="S27238" s="4">
        <v>44734.431076388886</v>
      </c>
    </row>
    <row r="27239" spans="1:19" x14ac:dyDescent="0.3">
      <c r="A27239">
        <v>68392</v>
      </c>
      <c r="B27239" t="s">
        <v>155762</v>
      </c>
      <c r="C27239" t="s">
        <v>89</v>
      </c>
      <c r="D27239" t="s">
        <v>110612</v>
      </c>
      <c r="E27239" t="s">
        <v>142345</v>
      </c>
      <c r="F27239" t="s">
        <v>107236</v>
      </c>
      <c r="G27239" t="s">
        <v>48692</v>
      </c>
      <c r="H27239">
        <v>0</v>
      </c>
      <c r="I27239" t="s">
        <v>143605</v>
      </c>
      <c r="J27239" t="s">
        <v>147074</v>
      </c>
      <c r="K27239">
        <v>1</v>
      </c>
      <c r="L27239">
        <v>1</v>
      </c>
      <c r="M27239">
        <v>0</v>
      </c>
      <c r="N27239">
        <v>0</v>
      </c>
      <c r="O27239">
        <v>1</v>
      </c>
      <c r="P27239" t="s">
        <v>155763</v>
      </c>
      <c r="Q27239">
        <v>1</v>
      </c>
      <c r="R27239">
        <v>0</v>
      </c>
      <c r="S27239" s="4">
        <v>44734.431145833332</v>
      </c>
    </row>
    <row r="27240" spans="1:19" x14ac:dyDescent="0.3">
      <c r="A27240">
        <v>68393</v>
      </c>
      <c r="B27240" t="s">
        <v>155764</v>
      </c>
      <c r="C27240" t="s">
        <v>89</v>
      </c>
      <c r="D27240" t="s">
        <v>111638</v>
      </c>
      <c r="E27240" t="s">
        <v>142345</v>
      </c>
      <c r="F27240" t="s">
        <v>39578</v>
      </c>
      <c r="G27240" t="s">
        <v>48692</v>
      </c>
      <c r="H27240">
        <v>0</v>
      </c>
      <c r="I27240" t="s">
        <v>142638</v>
      </c>
      <c r="J27240" t="s">
        <v>155765</v>
      </c>
      <c r="K27240">
        <v>1</v>
      </c>
      <c r="L27240">
        <v>1</v>
      </c>
      <c r="M27240">
        <v>0</v>
      </c>
      <c r="N27240">
        <v>0</v>
      </c>
      <c r="O27240">
        <v>1</v>
      </c>
      <c r="P27240" t="s">
        <v>155766</v>
      </c>
      <c r="Q27240">
        <v>1</v>
      </c>
      <c r="R27240">
        <v>0</v>
      </c>
      <c r="S27240" s="4">
        <v>44734.431215277778</v>
      </c>
    </row>
    <row r="27241" spans="1:19" x14ac:dyDescent="0.3">
      <c r="A27241">
        <v>68394</v>
      </c>
      <c r="B27241" t="s">
        <v>155767</v>
      </c>
      <c r="C27241" t="s">
        <v>89</v>
      </c>
      <c r="D27241" t="s">
        <v>111638</v>
      </c>
      <c r="E27241" t="s">
        <v>142345</v>
      </c>
      <c r="F27241" t="s">
        <v>27909</v>
      </c>
      <c r="G27241" t="s">
        <v>48692</v>
      </c>
      <c r="H27241">
        <v>0</v>
      </c>
      <c r="I27241" t="s">
        <v>142587</v>
      </c>
      <c r="J27241" t="s">
        <v>145481</v>
      </c>
      <c r="K27241">
        <v>1</v>
      </c>
      <c r="L27241">
        <v>1</v>
      </c>
      <c r="M27241">
        <v>0</v>
      </c>
      <c r="N27241">
        <v>0</v>
      </c>
      <c r="O27241">
        <v>1</v>
      </c>
      <c r="P27241" t="s">
        <v>155768</v>
      </c>
      <c r="Q27241">
        <v>1</v>
      </c>
      <c r="R27241">
        <v>0</v>
      </c>
      <c r="S27241" s="4">
        <v>44734.431296296294</v>
      </c>
    </row>
    <row r="27242" spans="1:19" x14ac:dyDescent="0.3">
      <c r="A27242">
        <v>68395</v>
      </c>
      <c r="B27242" t="s">
        <v>155769</v>
      </c>
      <c r="C27242" t="s">
        <v>27</v>
      </c>
      <c r="D27242" t="s">
        <v>152211</v>
      </c>
      <c r="E27242" t="s">
        <v>142345</v>
      </c>
      <c r="F27242" t="s">
        <v>12920</v>
      </c>
      <c r="G27242" t="s">
        <v>48692</v>
      </c>
      <c r="H27242">
        <v>0</v>
      </c>
      <c r="I27242" t="s">
        <v>143474</v>
      </c>
      <c r="J27242" t="s">
        <v>155770</v>
      </c>
      <c r="K27242">
        <v>1</v>
      </c>
      <c r="L27242">
        <v>1</v>
      </c>
      <c r="M27242">
        <v>0</v>
      </c>
      <c r="N27242">
        <v>0</v>
      </c>
      <c r="O27242">
        <v>1</v>
      </c>
      <c r="P27242" t="s">
        <v>155771</v>
      </c>
      <c r="Q27242">
        <v>1</v>
      </c>
      <c r="R27242">
        <v>1</v>
      </c>
      <c r="S27242" s="4">
        <v>44734.43136574074</v>
      </c>
    </row>
    <row r="27243" spans="1:19" x14ac:dyDescent="0.3">
      <c r="A27243">
        <v>68396</v>
      </c>
      <c r="B27243" t="s">
        <v>155772</v>
      </c>
      <c r="C27243" t="s">
        <v>27</v>
      </c>
      <c r="D27243" t="s">
        <v>115011</v>
      </c>
      <c r="E27243" t="s">
        <v>142345</v>
      </c>
      <c r="F27243" t="s">
        <v>144839</v>
      </c>
      <c r="G27243" t="s">
        <v>48692</v>
      </c>
      <c r="H27243">
        <v>0</v>
      </c>
      <c r="I27243" t="s">
        <v>142654</v>
      </c>
      <c r="J27243" t="s">
        <v>143432</v>
      </c>
      <c r="K27243">
        <v>1</v>
      </c>
      <c r="L27243">
        <v>1</v>
      </c>
      <c r="M27243">
        <v>0</v>
      </c>
      <c r="N27243">
        <v>0</v>
      </c>
      <c r="O27243">
        <v>1</v>
      </c>
      <c r="P27243" t="s">
        <v>155773</v>
      </c>
      <c r="Q27243">
        <v>1</v>
      </c>
      <c r="R27243">
        <v>0</v>
      </c>
      <c r="S27243" s="4">
        <v>44734.431435185186</v>
      </c>
    </row>
    <row r="27244" spans="1:19" x14ac:dyDescent="0.3">
      <c r="A27244">
        <v>68397</v>
      </c>
      <c r="B27244" t="s">
        <v>155774</v>
      </c>
      <c r="C27244" t="s">
        <v>89</v>
      </c>
      <c r="D27244" t="s">
        <v>112794</v>
      </c>
      <c r="E27244" t="s">
        <v>142345</v>
      </c>
      <c r="F27244" t="s">
        <v>112938</v>
      </c>
      <c r="G27244" t="s">
        <v>48692</v>
      </c>
      <c r="H27244">
        <v>0</v>
      </c>
      <c r="I27244" t="s">
        <v>143605</v>
      </c>
      <c r="J27244" t="s">
        <v>154597</v>
      </c>
      <c r="K27244">
        <v>1</v>
      </c>
      <c r="L27244">
        <v>1</v>
      </c>
      <c r="M27244">
        <v>0</v>
      </c>
      <c r="N27244">
        <v>0</v>
      </c>
      <c r="O27244">
        <v>1</v>
      </c>
      <c r="P27244" t="s">
        <v>155775</v>
      </c>
      <c r="Q27244">
        <v>1</v>
      </c>
      <c r="R27244">
        <v>0</v>
      </c>
      <c r="S27244" s="4">
        <v>44734.431504629632</v>
      </c>
    </row>
    <row r="27245" spans="1:19" x14ac:dyDescent="0.3">
      <c r="A27245">
        <v>68398</v>
      </c>
      <c r="B27245" t="s">
        <v>155776</v>
      </c>
      <c r="C27245" t="s">
        <v>89</v>
      </c>
      <c r="D27245" t="s">
        <v>112806</v>
      </c>
      <c r="E27245" t="s">
        <v>142345</v>
      </c>
      <c r="F27245" t="s">
        <v>67879</v>
      </c>
      <c r="G27245" t="s">
        <v>48692</v>
      </c>
      <c r="H27245">
        <v>0</v>
      </c>
      <c r="I27245" t="s">
        <v>67328</v>
      </c>
      <c r="J27245" t="s">
        <v>155777</v>
      </c>
      <c r="K27245">
        <v>1</v>
      </c>
      <c r="L27245">
        <v>1</v>
      </c>
      <c r="M27245">
        <v>0</v>
      </c>
      <c r="N27245">
        <v>0</v>
      </c>
      <c r="O27245">
        <v>1</v>
      </c>
      <c r="P27245" t="s">
        <v>155778</v>
      </c>
      <c r="Q27245">
        <v>1</v>
      </c>
      <c r="R27245">
        <v>0</v>
      </c>
      <c r="S27245" s="4">
        <v>44734.431585648148</v>
      </c>
    </row>
    <row r="27246" spans="1:19" x14ac:dyDescent="0.3">
      <c r="A27246">
        <v>68399</v>
      </c>
      <c r="B27246" t="s">
        <v>155779</v>
      </c>
      <c r="C27246" t="s">
        <v>89</v>
      </c>
      <c r="D27246" t="s">
        <v>155780</v>
      </c>
      <c r="E27246" t="s">
        <v>142345</v>
      </c>
      <c r="F27246" t="s">
        <v>253</v>
      </c>
      <c r="G27246" t="s">
        <v>48692</v>
      </c>
      <c r="H27246">
        <v>0</v>
      </c>
      <c r="I27246" t="s">
        <v>142654</v>
      </c>
      <c r="J27246" t="s">
        <v>155781</v>
      </c>
      <c r="K27246">
        <v>1</v>
      </c>
      <c r="L27246">
        <v>1</v>
      </c>
      <c r="M27246">
        <v>0</v>
      </c>
      <c r="N27246">
        <v>0</v>
      </c>
      <c r="O27246">
        <v>1</v>
      </c>
      <c r="P27246" t="s">
        <v>155782</v>
      </c>
      <c r="Q27246">
        <v>1</v>
      </c>
      <c r="R27246">
        <v>1</v>
      </c>
      <c r="S27246" s="4">
        <v>44734.431655092594</v>
      </c>
    </row>
    <row r="27247" spans="1:19" x14ac:dyDescent="0.3">
      <c r="A27247">
        <v>68400</v>
      </c>
      <c r="B27247" t="s">
        <v>155783</v>
      </c>
      <c r="C27247" t="s">
        <v>70</v>
      </c>
      <c r="D27247" t="s">
        <v>111247</v>
      </c>
      <c r="E27247" t="s">
        <v>142345</v>
      </c>
      <c r="F27247" t="s">
        <v>60677</v>
      </c>
      <c r="G27247" t="s">
        <v>48692</v>
      </c>
      <c r="H27247">
        <v>0</v>
      </c>
      <c r="I27247" t="s">
        <v>142665</v>
      </c>
      <c r="J27247" t="s">
        <v>155784</v>
      </c>
      <c r="K27247">
        <v>1</v>
      </c>
      <c r="L27247">
        <v>1</v>
      </c>
      <c r="M27247">
        <v>0</v>
      </c>
      <c r="N27247">
        <v>0</v>
      </c>
      <c r="O27247">
        <v>1</v>
      </c>
      <c r="P27247" t="s">
        <v>155785</v>
      </c>
      <c r="Q27247">
        <v>1</v>
      </c>
      <c r="R27247">
        <v>0</v>
      </c>
      <c r="S27247" s="4">
        <v>44734.43172453704</v>
      </c>
    </row>
    <row r="27248" spans="1:19" x14ac:dyDescent="0.3">
      <c r="A27248">
        <v>68401</v>
      </c>
      <c r="B27248" t="s">
        <v>155786</v>
      </c>
      <c r="C27248" t="s">
        <v>27</v>
      </c>
      <c r="D27248" t="s">
        <v>155787</v>
      </c>
      <c r="E27248" t="s">
        <v>142345</v>
      </c>
      <c r="F27248" t="s">
        <v>7175</v>
      </c>
      <c r="G27248" t="s">
        <v>48692</v>
      </c>
      <c r="H27248">
        <v>0</v>
      </c>
      <c r="I27248" t="s">
        <v>67328</v>
      </c>
      <c r="J27248" t="s">
        <v>155788</v>
      </c>
      <c r="K27248">
        <v>1</v>
      </c>
      <c r="L27248">
        <v>1</v>
      </c>
      <c r="M27248">
        <v>0</v>
      </c>
      <c r="N27248">
        <v>0</v>
      </c>
      <c r="O27248">
        <v>1</v>
      </c>
      <c r="P27248" t="s">
        <v>155789</v>
      </c>
      <c r="Q27248">
        <v>1</v>
      </c>
      <c r="R27248">
        <v>0</v>
      </c>
      <c r="S27248" s="4">
        <v>44734.431805555556</v>
      </c>
    </row>
    <row r="27249" spans="1:19" x14ac:dyDescent="0.3">
      <c r="A27249">
        <v>68402</v>
      </c>
      <c r="B27249" t="s">
        <v>155790</v>
      </c>
      <c r="C27249" t="s">
        <v>89</v>
      </c>
      <c r="D27249" t="s">
        <v>112794</v>
      </c>
      <c r="E27249" t="s">
        <v>142345</v>
      </c>
      <c r="F27249" t="s">
        <v>24699</v>
      </c>
      <c r="G27249" t="s">
        <v>48692</v>
      </c>
      <c r="H27249">
        <v>0</v>
      </c>
      <c r="I27249" t="s">
        <v>142638</v>
      </c>
      <c r="J27249" t="s">
        <v>155791</v>
      </c>
      <c r="K27249">
        <v>1</v>
      </c>
      <c r="L27249">
        <v>1</v>
      </c>
      <c r="M27249">
        <v>0</v>
      </c>
      <c r="N27249">
        <v>0</v>
      </c>
      <c r="O27249">
        <v>1</v>
      </c>
      <c r="P27249" t="s">
        <v>155792</v>
      </c>
      <c r="Q27249">
        <v>1</v>
      </c>
      <c r="R27249">
        <v>0</v>
      </c>
      <c r="S27249" s="4">
        <v>44734.431875000002</v>
      </c>
    </row>
    <row r="27250" spans="1:19" x14ac:dyDescent="0.3">
      <c r="A27250">
        <v>68403</v>
      </c>
      <c r="B27250" t="s">
        <v>155793</v>
      </c>
      <c r="C27250" t="s">
        <v>89</v>
      </c>
      <c r="D27250" t="s">
        <v>112806</v>
      </c>
      <c r="E27250" t="s">
        <v>142345</v>
      </c>
      <c r="F27250" t="s">
        <v>153</v>
      </c>
      <c r="G27250" t="s">
        <v>48692</v>
      </c>
      <c r="H27250">
        <v>0</v>
      </c>
      <c r="I27250" t="s">
        <v>142638</v>
      </c>
      <c r="J27250" t="s">
        <v>155794</v>
      </c>
      <c r="K27250">
        <v>1</v>
      </c>
      <c r="L27250">
        <v>1</v>
      </c>
      <c r="M27250">
        <v>0</v>
      </c>
      <c r="N27250">
        <v>0</v>
      </c>
      <c r="O27250">
        <v>1</v>
      </c>
      <c r="P27250" t="s">
        <v>155795</v>
      </c>
      <c r="Q27250">
        <v>1</v>
      </c>
      <c r="R27250">
        <v>1</v>
      </c>
      <c r="S27250" s="4">
        <v>44734.431956018518</v>
      </c>
    </row>
    <row r="27251" spans="1:19" x14ac:dyDescent="0.3">
      <c r="A27251">
        <v>68404</v>
      </c>
      <c r="B27251" t="s">
        <v>155796</v>
      </c>
      <c r="C27251" t="s">
        <v>89</v>
      </c>
      <c r="D27251" t="s">
        <v>112794</v>
      </c>
      <c r="E27251" t="s">
        <v>142345</v>
      </c>
      <c r="F27251" t="s">
        <v>119006</v>
      </c>
      <c r="G27251" t="s">
        <v>48692</v>
      </c>
      <c r="H27251">
        <v>0</v>
      </c>
      <c r="I27251" t="s">
        <v>143605</v>
      </c>
      <c r="J27251" t="s">
        <v>155797</v>
      </c>
      <c r="K27251">
        <v>1</v>
      </c>
      <c r="L27251">
        <v>1</v>
      </c>
      <c r="M27251">
        <v>0</v>
      </c>
      <c r="N27251">
        <v>0</v>
      </c>
      <c r="O27251">
        <v>1</v>
      </c>
      <c r="P27251" t="s">
        <v>155798</v>
      </c>
      <c r="Q27251">
        <v>1</v>
      </c>
      <c r="R27251">
        <v>0</v>
      </c>
      <c r="S27251" s="4">
        <v>44734.432025462964</v>
      </c>
    </row>
    <row r="27252" spans="1:19" x14ac:dyDescent="0.3">
      <c r="A27252">
        <v>68405</v>
      </c>
      <c r="B27252" t="s">
        <v>155799</v>
      </c>
      <c r="C27252" t="s">
        <v>98</v>
      </c>
      <c r="D27252" t="s">
        <v>112628</v>
      </c>
      <c r="E27252" t="s">
        <v>142345</v>
      </c>
      <c r="F27252" t="s">
        <v>9358</v>
      </c>
      <c r="G27252" t="s">
        <v>48692</v>
      </c>
      <c r="H27252">
        <v>0</v>
      </c>
      <c r="I27252" t="s">
        <v>142654</v>
      </c>
      <c r="J27252" t="s">
        <v>153368</v>
      </c>
      <c r="K27252">
        <v>1</v>
      </c>
      <c r="L27252">
        <v>1</v>
      </c>
      <c r="M27252">
        <v>0</v>
      </c>
      <c r="N27252">
        <v>0</v>
      </c>
      <c r="O27252">
        <v>1</v>
      </c>
      <c r="P27252" t="s">
        <v>155800</v>
      </c>
      <c r="Q27252">
        <v>1</v>
      </c>
      <c r="R27252">
        <v>1</v>
      </c>
      <c r="S27252" s="4">
        <v>44734.432106481479</v>
      </c>
    </row>
    <row r="27253" spans="1:19" x14ac:dyDescent="0.3">
      <c r="A27253">
        <v>68406</v>
      </c>
      <c r="B27253" t="s">
        <v>155801</v>
      </c>
      <c r="C27253" t="s">
        <v>98</v>
      </c>
      <c r="D27253" t="s">
        <v>111211</v>
      </c>
      <c r="E27253" t="s">
        <v>142345</v>
      </c>
      <c r="F27253" t="s">
        <v>14882</v>
      </c>
      <c r="G27253" t="s">
        <v>48692</v>
      </c>
      <c r="H27253">
        <v>0</v>
      </c>
      <c r="I27253" t="s">
        <v>142632</v>
      </c>
      <c r="J27253" t="s">
        <v>155802</v>
      </c>
      <c r="K27253">
        <v>1</v>
      </c>
      <c r="L27253">
        <v>1</v>
      </c>
      <c r="M27253">
        <v>0</v>
      </c>
      <c r="N27253">
        <v>0</v>
      </c>
      <c r="O27253">
        <v>1</v>
      </c>
      <c r="P27253" t="s">
        <v>155803</v>
      </c>
      <c r="Q27253">
        <v>1</v>
      </c>
      <c r="R27253">
        <v>1</v>
      </c>
      <c r="S27253" s="4">
        <v>44734.432175925926</v>
      </c>
    </row>
    <row r="27254" spans="1:19" x14ac:dyDescent="0.3">
      <c r="A27254">
        <v>68407</v>
      </c>
      <c r="B27254" t="s">
        <v>155804</v>
      </c>
      <c r="C27254" t="s">
        <v>463</v>
      </c>
      <c r="D27254" t="s">
        <v>132226</v>
      </c>
      <c r="E27254" t="s">
        <v>142345</v>
      </c>
      <c r="F27254" t="s">
        <v>10023</v>
      </c>
      <c r="G27254" t="s">
        <v>48692</v>
      </c>
      <c r="H27254">
        <v>0</v>
      </c>
      <c r="I27254" t="s">
        <v>143126</v>
      </c>
      <c r="J27254" t="s">
        <v>155805</v>
      </c>
      <c r="K27254">
        <v>1</v>
      </c>
      <c r="L27254">
        <v>1</v>
      </c>
      <c r="M27254">
        <v>0</v>
      </c>
      <c r="N27254">
        <v>0</v>
      </c>
      <c r="O27254">
        <v>1</v>
      </c>
      <c r="P27254" t="s">
        <v>155806</v>
      </c>
      <c r="Q27254">
        <v>1</v>
      </c>
      <c r="R27254">
        <v>0</v>
      </c>
      <c r="S27254" s="4">
        <v>44734.432245370372</v>
      </c>
    </row>
    <row r="27255" spans="1:19" x14ac:dyDescent="0.3">
      <c r="A27255">
        <v>68408</v>
      </c>
      <c r="B27255" t="s">
        <v>155807</v>
      </c>
      <c r="C27255" t="s">
        <v>89</v>
      </c>
      <c r="D27255" t="s">
        <v>155808</v>
      </c>
      <c r="E27255" t="s">
        <v>142345</v>
      </c>
      <c r="F27255" t="s">
        <v>117272</v>
      </c>
      <c r="G27255" t="s">
        <v>48692</v>
      </c>
      <c r="H27255">
        <v>0</v>
      </c>
      <c r="I27255" t="s">
        <v>142657</v>
      </c>
      <c r="J27255" t="s">
        <v>144035</v>
      </c>
      <c r="K27255">
        <v>1</v>
      </c>
      <c r="L27255">
        <v>1</v>
      </c>
      <c r="M27255">
        <v>0</v>
      </c>
      <c r="N27255">
        <v>0</v>
      </c>
      <c r="O27255">
        <v>1</v>
      </c>
      <c r="P27255" t="s">
        <v>155809</v>
      </c>
      <c r="Q27255">
        <v>1</v>
      </c>
      <c r="R27255">
        <v>0</v>
      </c>
      <c r="S27255" s="4">
        <v>44734.432314814818</v>
      </c>
    </row>
    <row r="27256" spans="1:19" x14ac:dyDescent="0.3">
      <c r="A27256">
        <v>68409</v>
      </c>
      <c r="B27256" t="s">
        <v>155810</v>
      </c>
      <c r="C27256" t="s">
        <v>89</v>
      </c>
      <c r="D27256" t="s">
        <v>112755</v>
      </c>
      <c r="E27256" t="s">
        <v>142345</v>
      </c>
      <c r="F27256" t="s">
        <v>5310</v>
      </c>
      <c r="G27256" t="s">
        <v>48692</v>
      </c>
      <c r="H27256">
        <v>0</v>
      </c>
      <c r="I27256" t="s">
        <v>142657</v>
      </c>
      <c r="J27256" t="s">
        <v>155811</v>
      </c>
      <c r="K27256">
        <v>1</v>
      </c>
      <c r="L27256">
        <v>1</v>
      </c>
      <c r="M27256">
        <v>0</v>
      </c>
      <c r="N27256">
        <v>0</v>
      </c>
      <c r="O27256">
        <v>1</v>
      </c>
      <c r="P27256" t="s">
        <v>155812</v>
      </c>
      <c r="Q27256">
        <v>1</v>
      </c>
      <c r="R27256">
        <v>0</v>
      </c>
      <c r="S27256" s="4">
        <v>44734.432395833333</v>
      </c>
    </row>
    <row r="27257" spans="1:19" x14ac:dyDescent="0.3">
      <c r="A27257">
        <v>68410</v>
      </c>
      <c r="B27257" t="s">
        <v>155813</v>
      </c>
      <c r="C27257" t="s">
        <v>122</v>
      </c>
      <c r="D27257" t="s">
        <v>111244</v>
      </c>
      <c r="E27257" t="s">
        <v>142345</v>
      </c>
      <c r="F27257" t="s">
        <v>8472</v>
      </c>
      <c r="G27257" t="s">
        <v>48692</v>
      </c>
      <c r="H27257">
        <v>0</v>
      </c>
      <c r="I27257" t="s">
        <v>142587</v>
      </c>
      <c r="J27257" t="s">
        <v>145168</v>
      </c>
      <c r="K27257">
        <v>1</v>
      </c>
      <c r="L27257">
        <v>1</v>
      </c>
      <c r="M27257">
        <v>0</v>
      </c>
      <c r="N27257">
        <v>0</v>
      </c>
      <c r="O27257">
        <v>1</v>
      </c>
      <c r="P27257" t="s">
        <v>155814</v>
      </c>
      <c r="Q27257">
        <v>1</v>
      </c>
      <c r="R27257">
        <v>0</v>
      </c>
      <c r="S27257" s="4">
        <v>44734.432476851849</v>
      </c>
    </row>
    <row r="27258" spans="1:19" x14ac:dyDescent="0.3">
      <c r="A27258">
        <v>68411</v>
      </c>
      <c r="B27258" t="s">
        <v>155815</v>
      </c>
      <c r="C27258" t="s">
        <v>98</v>
      </c>
      <c r="D27258" t="s">
        <v>112628</v>
      </c>
      <c r="E27258" t="s">
        <v>142345</v>
      </c>
      <c r="F27258" t="s">
        <v>36925</v>
      </c>
      <c r="G27258" t="s">
        <v>48692</v>
      </c>
      <c r="H27258">
        <v>0</v>
      </c>
      <c r="I27258" t="s">
        <v>142654</v>
      </c>
      <c r="J27258" t="s">
        <v>153368</v>
      </c>
      <c r="K27258">
        <v>1</v>
      </c>
      <c r="L27258">
        <v>1</v>
      </c>
      <c r="M27258">
        <v>0</v>
      </c>
      <c r="N27258">
        <v>0</v>
      </c>
      <c r="O27258">
        <v>1</v>
      </c>
      <c r="P27258" t="s">
        <v>155816</v>
      </c>
      <c r="Q27258">
        <v>1</v>
      </c>
      <c r="R27258">
        <v>1</v>
      </c>
      <c r="S27258" s="4">
        <v>44734.432546296295</v>
      </c>
    </row>
    <row r="27259" spans="1:19" x14ac:dyDescent="0.3">
      <c r="A27259">
        <v>68412</v>
      </c>
      <c r="B27259" t="s">
        <v>155817</v>
      </c>
      <c r="C27259" t="s">
        <v>89</v>
      </c>
      <c r="D27259" t="s">
        <v>111373</v>
      </c>
      <c r="E27259" t="s">
        <v>142345</v>
      </c>
      <c r="F27259" t="s">
        <v>1921</v>
      </c>
      <c r="G27259" t="s">
        <v>48692</v>
      </c>
      <c r="H27259">
        <v>0</v>
      </c>
      <c r="I27259" t="s">
        <v>142638</v>
      </c>
      <c r="J27259" t="s">
        <v>153878</v>
      </c>
      <c r="K27259">
        <v>1</v>
      </c>
      <c r="L27259">
        <v>1</v>
      </c>
      <c r="M27259">
        <v>0</v>
      </c>
      <c r="N27259">
        <v>0</v>
      </c>
      <c r="O27259">
        <v>1</v>
      </c>
      <c r="P27259" t="s">
        <v>155818</v>
      </c>
      <c r="Q27259">
        <v>1</v>
      </c>
      <c r="R27259">
        <v>0</v>
      </c>
      <c r="S27259" s="4">
        <v>44734.432615740741</v>
      </c>
    </row>
    <row r="27260" spans="1:19" x14ac:dyDescent="0.3">
      <c r="A27260">
        <v>68413</v>
      </c>
      <c r="B27260" t="s">
        <v>155819</v>
      </c>
      <c r="C27260" t="s">
        <v>89</v>
      </c>
      <c r="D27260" t="s">
        <v>111638</v>
      </c>
      <c r="E27260" t="s">
        <v>142345</v>
      </c>
      <c r="F27260" t="s">
        <v>42322</v>
      </c>
      <c r="G27260" t="s">
        <v>48692</v>
      </c>
      <c r="H27260">
        <v>0</v>
      </c>
      <c r="I27260" t="s">
        <v>143131</v>
      </c>
      <c r="J27260" t="s">
        <v>143530</v>
      </c>
      <c r="K27260">
        <v>1</v>
      </c>
      <c r="L27260">
        <v>1</v>
      </c>
      <c r="M27260">
        <v>0</v>
      </c>
      <c r="N27260">
        <v>0</v>
      </c>
      <c r="O27260">
        <v>1</v>
      </c>
      <c r="P27260" t="s">
        <v>155820</v>
      </c>
      <c r="Q27260">
        <v>1</v>
      </c>
      <c r="R27260">
        <v>0</v>
      </c>
      <c r="S27260" s="4">
        <v>44734.432685185187</v>
      </c>
    </row>
    <row r="27261" spans="1:19" x14ac:dyDescent="0.3">
      <c r="A27261">
        <v>68414</v>
      </c>
      <c r="B27261" t="s">
        <v>155821</v>
      </c>
      <c r="C27261" t="s">
        <v>89</v>
      </c>
      <c r="D27261" t="s">
        <v>112004</v>
      </c>
      <c r="E27261" t="s">
        <v>142345</v>
      </c>
      <c r="F27261" t="s">
        <v>78960</v>
      </c>
      <c r="G27261" t="s">
        <v>48692</v>
      </c>
      <c r="H27261">
        <v>0</v>
      </c>
      <c r="I27261" t="s">
        <v>142571</v>
      </c>
      <c r="J27261" t="s">
        <v>155822</v>
      </c>
      <c r="K27261">
        <v>1</v>
      </c>
      <c r="L27261">
        <v>1</v>
      </c>
      <c r="M27261">
        <v>0</v>
      </c>
      <c r="N27261">
        <v>0</v>
      </c>
      <c r="O27261">
        <v>1</v>
      </c>
      <c r="P27261" t="s">
        <v>155823</v>
      </c>
      <c r="Q27261">
        <v>1</v>
      </c>
      <c r="R27261">
        <v>0</v>
      </c>
      <c r="S27261" s="4">
        <v>44734.432766203703</v>
      </c>
    </row>
    <row r="27262" spans="1:19" x14ac:dyDescent="0.3">
      <c r="A27262">
        <v>68415</v>
      </c>
      <c r="B27262" t="s">
        <v>155824</v>
      </c>
      <c r="C27262" t="s">
        <v>98</v>
      </c>
      <c r="D27262" t="s">
        <v>114061</v>
      </c>
      <c r="E27262" t="s">
        <v>142345</v>
      </c>
      <c r="F27262" t="s">
        <v>236</v>
      </c>
      <c r="G27262" t="s">
        <v>48692</v>
      </c>
      <c r="H27262">
        <v>0</v>
      </c>
      <c r="I27262" t="s">
        <v>67328</v>
      </c>
      <c r="J27262" t="s">
        <v>155825</v>
      </c>
      <c r="K27262">
        <v>1</v>
      </c>
      <c r="L27262">
        <v>1</v>
      </c>
      <c r="M27262">
        <v>0</v>
      </c>
      <c r="N27262">
        <v>0</v>
      </c>
      <c r="O27262">
        <v>1</v>
      </c>
      <c r="P27262" t="s">
        <v>155826</v>
      </c>
      <c r="Q27262">
        <v>1</v>
      </c>
      <c r="R27262">
        <v>0</v>
      </c>
      <c r="S27262" s="4">
        <v>44734.432835648149</v>
      </c>
    </row>
    <row r="27263" spans="1:19" x14ac:dyDescent="0.3">
      <c r="A27263">
        <v>68416</v>
      </c>
      <c r="B27263" t="s">
        <v>155827</v>
      </c>
      <c r="C27263" t="s">
        <v>89</v>
      </c>
      <c r="D27263" t="s">
        <v>155828</v>
      </c>
      <c r="E27263" t="s">
        <v>142345</v>
      </c>
      <c r="F27263" t="s">
        <v>18398</v>
      </c>
      <c r="G27263" t="s">
        <v>48692</v>
      </c>
      <c r="H27263">
        <v>0</v>
      </c>
      <c r="I27263" t="s">
        <v>142665</v>
      </c>
      <c r="J27263" t="s">
        <v>155829</v>
      </c>
      <c r="K27263">
        <v>1</v>
      </c>
      <c r="L27263">
        <v>1</v>
      </c>
      <c r="M27263">
        <v>0</v>
      </c>
      <c r="N27263">
        <v>0</v>
      </c>
      <c r="O27263">
        <v>1</v>
      </c>
      <c r="P27263" t="s">
        <v>155830</v>
      </c>
      <c r="Q27263">
        <v>1</v>
      </c>
      <c r="R27263">
        <v>0</v>
      </c>
      <c r="S27263" s="4">
        <v>44734.432905092595</v>
      </c>
    </row>
    <row r="27264" spans="1:19" x14ac:dyDescent="0.3">
      <c r="A27264">
        <v>68417</v>
      </c>
      <c r="B27264" t="s">
        <v>155831</v>
      </c>
      <c r="C27264" t="s">
        <v>122</v>
      </c>
      <c r="D27264" t="s">
        <v>155832</v>
      </c>
      <c r="E27264" t="s">
        <v>142345</v>
      </c>
      <c r="F27264" t="s">
        <v>2392</v>
      </c>
      <c r="G27264" t="s">
        <v>48692</v>
      </c>
      <c r="H27264">
        <v>0</v>
      </c>
      <c r="I27264" t="s">
        <v>90537</v>
      </c>
      <c r="J27264" t="s">
        <v>155833</v>
      </c>
      <c r="K27264">
        <v>1</v>
      </c>
      <c r="L27264">
        <v>1</v>
      </c>
      <c r="M27264">
        <v>0</v>
      </c>
      <c r="N27264">
        <v>0</v>
      </c>
      <c r="O27264">
        <v>1</v>
      </c>
      <c r="P27264" t="s">
        <v>155834</v>
      </c>
      <c r="Q27264">
        <v>1</v>
      </c>
      <c r="R27264">
        <v>1</v>
      </c>
      <c r="S27264" s="4">
        <v>44734.432974537034</v>
      </c>
    </row>
    <row r="27265" spans="1:19" x14ac:dyDescent="0.3">
      <c r="A27265">
        <v>68418</v>
      </c>
      <c r="B27265" t="s">
        <v>155835</v>
      </c>
      <c r="C27265" t="s">
        <v>89</v>
      </c>
      <c r="D27265" t="s">
        <v>114144</v>
      </c>
      <c r="E27265" t="s">
        <v>142345</v>
      </c>
      <c r="F27265" t="s">
        <v>236</v>
      </c>
      <c r="G27265" t="s">
        <v>48692</v>
      </c>
      <c r="H27265">
        <v>0</v>
      </c>
      <c r="I27265" t="s">
        <v>73025</v>
      </c>
      <c r="J27265" t="s">
        <v>155836</v>
      </c>
      <c r="K27265">
        <v>1</v>
      </c>
      <c r="L27265">
        <v>1</v>
      </c>
      <c r="M27265">
        <v>0</v>
      </c>
      <c r="N27265">
        <v>0</v>
      </c>
      <c r="O27265">
        <v>1</v>
      </c>
      <c r="P27265" t="s">
        <v>155837</v>
      </c>
      <c r="Q27265">
        <v>1</v>
      </c>
      <c r="R27265">
        <v>0</v>
      </c>
      <c r="S27265" s="4">
        <v>44734.433055555557</v>
      </c>
    </row>
    <row r="27266" spans="1:19" x14ac:dyDescent="0.3">
      <c r="A27266">
        <v>68419</v>
      </c>
      <c r="B27266" t="s">
        <v>155838</v>
      </c>
      <c r="C27266" t="s">
        <v>27</v>
      </c>
      <c r="D27266" t="s">
        <v>112290</v>
      </c>
      <c r="E27266" t="s">
        <v>142345</v>
      </c>
      <c r="F27266" t="s">
        <v>14605</v>
      </c>
      <c r="G27266" t="s">
        <v>48692</v>
      </c>
      <c r="H27266">
        <v>0</v>
      </c>
      <c r="I27266" t="s">
        <v>144314</v>
      </c>
      <c r="J27266" t="s">
        <v>143842</v>
      </c>
      <c r="K27266">
        <v>1</v>
      </c>
      <c r="L27266">
        <v>1</v>
      </c>
      <c r="M27266">
        <v>0</v>
      </c>
      <c r="N27266">
        <v>0</v>
      </c>
      <c r="O27266">
        <v>1</v>
      </c>
      <c r="P27266" t="s">
        <v>155839</v>
      </c>
      <c r="Q27266">
        <v>1</v>
      </c>
      <c r="R27266">
        <v>0</v>
      </c>
      <c r="S27266" s="4">
        <v>44734.433125000003</v>
      </c>
    </row>
    <row r="27267" spans="1:19" x14ac:dyDescent="0.3">
      <c r="A27267">
        <v>68420</v>
      </c>
      <c r="B27267" t="s">
        <v>155840</v>
      </c>
      <c r="C27267" t="s">
        <v>1097</v>
      </c>
      <c r="D27267" t="s">
        <v>113694</v>
      </c>
      <c r="E27267" t="s">
        <v>142345</v>
      </c>
      <c r="F27267" t="s">
        <v>1408</v>
      </c>
      <c r="G27267" t="s">
        <v>48692</v>
      </c>
      <c r="H27267">
        <v>0</v>
      </c>
      <c r="I27267" t="s">
        <v>142638</v>
      </c>
      <c r="J27267" t="s">
        <v>155841</v>
      </c>
      <c r="K27267">
        <v>1</v>
      </c>
      <c r="L27267">
        <v>1</v>
      </c>
      <c r="M27267">
        <v>0</v>
      </c>
      <c r="N27267">
        <v>0</v>
      </c>
      <c r="O27267">
        <v>1</v>
      </c>
      <c r="P27267" t="s">
        <v>113695</v>
      </c>
      <c r="Q27267">
        <v>1</v>
      </c>
      <c r="R27267">
        <v>0</v>
      </c>
      <c r="S27267" s="4">
        <v>44734.433206018519</v>
      </c>
    </row>
    <row r="27268" spans="1:19" x14ac:dyDescent="0.3">
      <c r="A27268">
        <v>68421</v>
      </c>
      <c r="B27268" t="s">
        <v>155842</v>
      </c>
      <c r="C27268" t="s">
        <v>98</v>
      </c>
      <c r="D27268" t="s">
        <v>117046</v>
      </c>
      <c r="E27268" t="s">
        <v>142345</v>
      </c>
      <c r="F27268" t="s">
        <v>1127</v>
      </c>
      <c r="G27268" t="s">
        <v>48692</v>
      </c>
      <c r="H27268">
        <v>0</v>
      </c>
      <c r="I27268" t="s">
        <v>142645</v>
      </c>
      <c r="J27268" t="s">
        <v>155843</v>
      </c>
      <c r="K27268">
        <v>1</v>
      </c>
      <c r="L27268">
        <v>1</v>
      </c>
      <c r="M27268">
        <v>0</v>
      </c>
      <c r="N27268">
        <v>0</v>
      </c>
      <c r="O27268">
        <v>1</v>
      </c>
      <c r="P27268" t="s">
        <v>117047</v>
      </c>
      <c r="Q27268">
        <v>1</v>
      </c>
      <c r="R27268">
        <v>0</v>
      </c>
      <c r="S27268" s="4">
        <v>44734.433275462965</v>
      </c>
    </row>
    <row r="27269" spans="1:19" x14ac:dyDescent="0.3">
      <c r="A27269">
        <v>68422</v>
      </c>
      <c r="B27269" t="s">
        <v>155844</v>
      </c>
      <c r="C27269" t="s">
        <v>98</v>
      </c>
      <c r="D27269" t="s">
        <v>113860</v>
      </c>
      <c r="E27269" t="s">
        <v>142345</v>
      </c>
      <c r="F27269" t="s">
        <v>14882</v>
      </c>
      <c r="G27269" t="s">
        <v>48692</v>
      </c>
      <c r="H27269">
        <v>0</v>
      </c>
      <c r="I27269" t="s">
        <v>142632</v>
      </c>
      <c r="J27269" t="s">
        <v>155845</v>
      </c>
      <c r="K27269">
        <v>1</v>
      </c>
      <c r="L27269">
        <v>1</v>
      </c>
      <c r="M27269">
        <v>0</v>
      </c>
      <c r="N27269">
        <v>0</v>
      </c>
      <c r="O27269">
        <v>1</v>
      </c>
      <c r="P27269" t="s">
        <v>113861</v>
      </c>
      <c r="Q27269">
        <v>1</v>
      </c>
      <c r="R27269">
        <v>0</v>
      </c>
      <c r="S27269" s="4">
        <v>44734.43341435185</v>
      </c>
    </row>
    <row r="27270" spans="1:19" x14ac:dyDescent="0.3">
      <c r="A27270">
        <v>68423</v>
      </c>
      <c r="B27270" t="s">
        <v>155846</v>
      </c>
      <c r="C27270" t="s">
        <v>825</v>
      </c>
      <c r="D27270" t="s">
        <v>111938</v>
      </c>
      <c r="E27270" t="s">
        <v>142345</v>
      </c>
      <c r="F27270" t="s">
        <v>60677</v>
      </c>
      <c r="G27270" t="s">
        <v>48692</v>
      </c>
      <c r="H27270">
        <v>0</v>
      </c>
      <c r="I27270" t="s">
        <v>142665</v>
      </c>
      <c r="J27270" t="s">
        <v>155847</v>
      </c>
      <c r="K27270">
        <v>1</v>
      </c>
      <c r="L27270">
        <v>1</v>
      </c>
      <c r="M27270">
        <v>0</v>
      </c>
      <c r="N27270">
        <v>0</v>
      </c>
      <c r="O27270">
        <v>1</v>
      </c>
      <c r="P27270" t="s">
        <v>112261</v>
      </c>
      <c r="Q27270">
        <v>1</v>
      </c>
      <c r="R27270">
        <v>0</v>
      </c>
      <c r="S27270" s="4">
        <v>44734.433483796296</v>
      </c>
    </row>
    <row r="27271" spans="1:19" x14ac:dyDescent="0.3">
      <c r="A27271">
        <v>68424</v>
      </c>
      <c r="B27271" t="s">
        <v>155848</v>
      </c>
      <c r="C27271" t="s">
        <v>1097</v>
      </c>
      <c r="D27271" t="s">
        <v>112046</v>
      </c>
      <c r="E27271" t="s">
        <v>142345</v>
      </c>
      <c r="F27271" t="s">
        <v>10001</v>
      </c>
      <c r="G27271" t="s">
        <v>48692</v>
      </c>
      <c r="H27271">
        <v>0</v>
      </c>
      <c r="I27271" t="s">
        <v>142638</v>
      </c>
      <c r="J27271" t="s">
        <v>155849</v>
      </c>
      <c r="K27271">
        <v>1</v>
      </c>
      <c r="L27271">
        <v>1</v>
      </c>
      <c r="M27271">
        <v>0</v>
      </c>
      <c r="N27271">
        <v>0</v>
      </c>
      <c r="O27271">
        <v>1</v>
      </c>
      <c r="P27271" t="s">
        <v>112047</v>
      </c>
      <c r="Q27271">
        <v>1</v>
      </c>
      <c r="R27271">
        <v>0</v>
      </c>
      <c r="S27271" s="4">
        <v>44734.433564814812</v>
      </c>
    </row>
    <row r="27272" spans="1:19" x14ac:dyDescent="0.3">
      <c r="A27272">
        <v>68425</v>
      </c>
      <c r="B27272" t="s">
        <v>155850</v>
      </c>
      <c r="C27272" t="s">
        <v>234</v>
      </c>
      <c r="D27272" t="s">
        <v>114841</v>
      </c>
      <c r="E27272" t="s">
        <v>142345</v>
      </c>
      <c r="F27272" t="s">
        <v>11261</v>
      </c>
      <c r="G27272" t="s">
        <v>48692</v>
      </c>
      <c r="H27272">
        <v>0</v>
      </c>
      <c r="I27272" t="s">
        <v>142645</v>
      </c>
      <c r="J27272" t="s">
        <v>152183</v>
      </c>
      <c r="K27272">
        <v>1</v>
      </c>
      <c r="L27272">
        <v>1</v>
      </c>
      <c r="M27272">
        <v>0</v>
      </c>
      <c r="N27272">
        <v>0</v>
      </c>
      <c r="O27272">
        <v>1</v>
      </c>
      <c r="P27272" t="s">
        <v>114842</v>
      </c>
      <c r="Q27272">
        <v>1</v>
      </c>
      <c r="R27272">
        <v>0</v>
      </c>
      <c r="S27272" s="4">
        <v>44734.433634259258</v>
      </c>
    </row>
    <row r="27273" spans="1:19" x14ac:dyDescent="0.3">
      <c r="A27273">
        <v>68426</v>
      </c>
      <c r="B27273" t="s">
        <v>155851</v>
      </c>
      <c r="C27273" t="s">
        <v>723</v>
      </c>
      <c r="D27273" t="s">
        <v>111954</v>
      </c>
      <c r="E27273" t="s">
        <v>142345</v>
      </c>
      <c r="F27273" t="s">
        <v>8355</v>
      </c>
      <c r="G27273" t="s">
        <v>48692</v>
      </c>
      <c r="H27273">
        <v>0</v>
      </c>
      <c r="I27273" t="s">
        <v>143431</v>
      </c>
      <c r="J27273" t="s">
        <v>148085</v>
      </c>
      <c r="K27273">
        <v>1</v>
      </c>
      <c r="L27273">
        <v>1</v>
      </c>
      <c r="M27273">
        <v>0</v>
      </c>
      <c r="N27273">
        <v>0</v>
      </c>
      <c r="O27273">
        <v>1</v>
      </c>
      <c r="P27273" t="s">
        <v>111955</v>
      </c>
      <c r="Q27273">
        <v>1</v>
      </c>
      <c r="R27273">
        <v>1</v>
      </c>
      <c r="S27273" s="4">
        <v>44734.433703703704</v>
      </c>
    </row>
    <row r="27274" spans="1:19" x14ac:dyDescent="0.3">
      <c r="A27274">
        <v>68427</v>
      </c>
      <c r="B27274" t="s">
        <v>155852</v>
      </c>
      <c r="C27274" t="s">
        <v>27</v>
      </c>
      <c r="D27274" t="s">
        <v>111489</v>
      </c>
      <c r="E27274" t="s">
        <v>142345</v>
      </c>
      <c r="F27274" t="s">
        <v>21126</v>
      </c>
      <c r="G27274" t="s">
        <v>48692</v>
      </c>
      <c r="H27274">
        <v>0</v>
      </c>
      <c r="I27274" t="s">
        <v>142587</v>
      </c>
      <c r="J27274" t="s">
        <v>145796</v>
      </c>
      <c r="K27274">
        <v>1</v>
      </c>
      <c r="L27274">
        <v>1</v>
      </c>
      <c r="M27274">
        <v>0</v>
      </c>
      <c r="N27274">
        <v>0</v>
      </c>
      <c r="O27274">
        <v>1</v>
      </c>
      <c r="P27274" t="s">
        <v>112081</v>
      </c>
      <c r="Q27274">
        <v>1</v>
      </c>
      <c r="R27274">
        <v>0</v>
      </c>
      <c r="S27274" s="4">
        <v>44734.43378472222</v>
      </c>
    </row>
    <row r="27275" spans="1:19" x14ac:dyDescent="0.3">
      <c r="A27275">
        <v>68428</v>
      </c>
      <c r="B27275" t="s">
        <v>155853</v>
      </c>
      <c r="C27275" t="s">
        <v>89</v>
      </c>
      <c r="D27275" t="s">
        <v>110612</v>
      </c>
      <c r="E27275" t="s">
        <v>142345</v>
      </c>
      <c r="F27275" t="s">
        <v>29719</v>
      </c>
      <c r="G27275" t="s">
        <v>48692</v>
      </c>
      <c r="H27275">
        <v>0</v>
      </c>
      <c r="I27275" t="s">
        <v>145177</v>
      </c>
      <c r="J27275" t="s">
        <v>146322</v>
      </c>
      <c r="K27275">
        <v>1</v>
      </c>
      <c r="L27275">
        <v>1</v>
      </c>
      <c r="M27275">
        <v>0</v>
      </c>
      <c r="N27275">
        <v>0</v>
      </c>
      <c r="O27275">
        <v>1</v>
      </c>
      <c r="P27275" t="s">
        <v>112154</v>
      </c>
      <c r="Q27275">
        <v>1</v>
      </c>
      <c r="R27275">
        <v>0</v>
      </c>
      <c r="S27275" s="4">
        <v>44734.433854166666</v>
      </c>
    </row>
    <row r="27276" spans="1:19" x14ac:dyDescent="0.3">
      <c r="A27276">
        <v>68429</v>
      </c>
      <c r="B27276" t="s">
        <v>155854</v>
      </c>
      <c r="C27276" t="s">
        <v>89</v>
      </c>
      <c r="D27276" t="s">
        <v>111173</v>
      </c>
      <c r="E27276" t="s">
        <v>142345</v>
      </c>
      <c r="F27276" t="s">
        <v>3216</v>
      </c>
      <c r="G27276" t="s">
        <v>48692</v>
      </c>
      <c r="H27276">
        <v>0</v>
      </c>
      <c r="I27276" t="s">
        <v>142638</v>
      </c>
      <c r="J27276" t="s">
        <v>144907</v>
      </c>
      <c r="K27276">
        <v>1</v>
      </c>
      <c r="L27276">
        <v>1</v>
      </c>
      <c r="M27276">
        <v>0</v>
      </c>
      <c r="N27276">
        <v>0</v>
      </c>
      <c r="O27276">
        <v>1</v>
      </c>
      <c r="P27276" t="s">
        <v>112215</v>
      </c>
      <c r="Q27276">
        <v>1</v>
      </c>
      <c r="R27276">
        <v>1</v>
      </c>
      <c r="S27276" s="4">
        <v>44734.433923611112</v>
      </c>
    </row>
    <row r="27277" spans="1:19" x14ac:dyDescent="0.3">
      <c r="A27277">
        <v>68430</v>
      </c>
      <c r="B27277" t="s">
        <v>155855</v>
      </c>
      <c r="C27277" t="s">
        <v>89</v>
      </c>
      <c r="D27277" t="s">
        <v>111173</v>
      </c>
      <c r="E27277" t="s">
        <v>142345</v>
      </c>
      <c r="F27277" t="s">
        <v>4038</v>
      </c>
      <c r="G27277" t="s">
        <v>48692</v>
      </c>
      <c r="H27277">
        <v>0</v>
      </c>
      <c r="I27277" t="s">
        <v>142645</v>
      </c>
      <c r="J27277" t="s">
        <v>155856</v>
      </c>
      <c r="K27277">
        <v>1</v>
      </c>
      <c r="L27277">
        <v>1</v>
      </c>
      <c r="M27277">
        <v>0</v>
      </c>
      <c r="N27277">
        <v>0</v>
      </c>
      <c r="O27277">
        <v>1</v>
      </c>
      <c r="P27277" t="s">
        <v>112189</v>
      </c>
      <c r="Q27277">
        <v>1</v>
      </c>
      <c r="R27277">
        <v>1</v>
      </c>
      <c r="S27277" s="4">
        <v>44734.434004629627</v>
      </c>
    </row>
    <row r="27278" spans="1:19" x14ac:dyDescent="0.3">
      <c r="A27278">
        <v>68431</v>
      </c>
      <c r="B27278" t="s">
        <v>155857</v>
      </c>
      <c r="C27278" t="s">
        <v>234</v>
      </c>
      <c r="D27278" t="s">
        <v>112355</v>
      </c>
      <c r="E27278" t="s">
        <v>142345</v>
      </c>
      <c r="F27278" t="s">
        <v>10068</v>
      </c>
      <c r="G27278" t="s">
        <v>48692</v>
      </c>
      <c r="H27278">
        <v>0</v>
      </c>
      <c r="I27278" t="s">
        <v>142657</v>
      </c>
      <c r="J27278" t="s">
        <v>155858</v>
      </c>
      <c r="K27278">
        <v>1</v>
      </c>
      <c r="L27278">
        <v>1</v>
      </c>
      <c r="M27278">
        <v>0</v>
      </c>
      <c r="N27278">
        <v>0</v>
      </c>
      <c r="O27278">
        <v>1</v>
      </c>
      <c r="P27278" t="s">
        <v>125522</v>
      </c>
      <c r="Q27278">
        <v>1</v>
      </c>
      <c r="R27278">
        <v>0</v>
      </c>
      <c r="S27278" s="4">
        <v>44734.434074074074</v>
      </c>
    </row>
    <row r="27279" spans="1:19" x14ac:dyDescent="0.3">
      <c r="A27279">
        <v>68432</v>
      </c>
      <c r="B27279" t="s">
        <v>155859</v>
      </c>
      <c r="C27279" t="s">
        <v>165</v>
      </c>
      <c r="D27279" t="s">
        <v>111574</v>
      </c>
      <c r="E27279" t="s">
        <v>142345</v>
      </c>
      <c r="F27279" t="s">
        <v>60677</v>
      </c>
      <c r="G27279" t="s">
        <v>48692</v>
      </c>
      <c r="H27279">
        <v>0</v>
      </c>
      <c r="I27279" t="s">
        <v>142665</v>
      </c>
      <c r="J27279" t="s">
        <v>155860</v>
      </c>
      <c r="K27279">
        <v>1</v>
      </c>
      <c r="L27279">
        <v>1</v>
      </c>
      <c r="M27279">
        <v>0</v>
      </c>
      <c r="N27279">
        <v>0</v>
      </c>
      <c r="O27279">
        <v>1</v>
      </c>
      <c r="P27279" t="s">
        <v>118020</v>
      </c>
      <c r="Q27279">
        <v>1</v>
      </c>
      <c r="R27279">
        <v>0</v>
      </c>
      <c r="S27279" s="4">
        <v>44734.43414351852</v>
      </c>
    </row>
    <row r="27280" spans="1:19" x14ac:dyDescent="0.3">
      <c r="A27280">
        <v>68433</v>
      </c>
      <c r="B27280" t="s">
        <v>155861</v>
      </c>
      <c r="C27280" t="s">
        <v>122</v>
      </c>
      <c r="D27280" t="s">
        <v>112592</v>
      </c>
      <c r="E27280" t="s">
        <v>142345</v>
      </c>
      <c r="F27280" t="s">
        <v>814</v>
      </c>
      <c r="G27280" t="s">
        <v>48692</v>
      </c>
      <c r="H27280">
        <v>0</v>
      </c>
      <c r="I27280" t="s">
        <v>142632</v>
      </c>
      <c r="J27280" t="s">
        <v>151819</v>
      </c>
      <c r="K27280">
        <v>1</v>
      </c>
      <c r="L27280">
        <v>1</v>
      </c>
      <c r="M27280">
        <v>0</v>
      </c>
      <c r="N27280">
        <v>0</v>
      </c>
      <c r="O27280">
        <v>1</v>
      </c>
      <c r="P27280" t="s">
        <v>119517</v>
      </c>
      <c r="Q27280">
        <v>1</v>
      </c>
      <c r="R27280">
        <v>0</v>
      </c>
      <c r="S27280" s="4">
        <v>44734.434224537035</v>
      </c>
    </row>
    <row r="27281" spans="1:22" x14ac:dyDescent="0.3">
      <c r="A27281">
        <v>68434</v>
      </c>
      <c r="B27281" t="s">
        <v>155862</v>
      </c>
      <c r="C27281" t="s">
        <v>89</v>
      </c>
      <c r="D27281" t="s">
        <v>111746</v>
      </c>
      <c r="E27281" t="s">
        <v>142345</v>
      </c>
      <c r="F27281" t="s">
        <v>41426</v>
      </c>
      <c r="G27281" t="s">
        <v>48692</v>
      </c>
      <c r="H27281">
        <v>0</v>
      </c>
      <c r="I27281" t="s">
        <v>143605</v>
      </c>
      <c r="J27281" t="s">
        <v>143875</v>
      </c>
      <c r="K27281">
        <v>1</v>
      </c>
      <c r="L27281">
        <v>1</v>
      </c>
      <c r="M27281">
        <v>0</v>
      </c>
      <c r="N27281">
        <v>0</v>
      </c>
      <c r="O27281">
        <v>1</v>
      </c>
      <c r="P27281" t="s">
        <v>146222</v>
      </c>
      <c r="Q27281">
        <v>1</v>
      </c>
      <c r="R27281">
        <v>0</v>
      </c>
      <c r="S27281" s="4">
        <v>44734.434293981481</v>
      </c>
    </row>
    <row r="27282" spans="1:22" x14ac:dyDescent="0.3">
      <c r="A27282">
        <v>68435</v>
      </c>
      <c r="B27282" t="s">
        <v>155863</v>
      </c>
      <c r="C27282" t="s">
        <v>1413</v>
      </c>
      <c r="D27282" t="s">
        <v>114412</v>
      </c>
      <c r="E27282" t="s">
        <v>142345</v>
      </c>
      <c r="F27282" t="s">
        <v>253</v>
      </c>
      <c r="G27282" t="s">
        <v>48692</v>
      </c>
      <c r="H27282">
        <v>0</v>
      </c>
      <c r="I27282" t="s">
        <v>142654</v>
      </c>
      <c r="J27282" t="s">
        <v>151827</v>
      </c>
      <c r="K27282">
        <v>1</v>
      </c>
      <c r="L27282">
        <v>1</v>
      </c>
      <c r="M27282">
        <v>0</v>
      </c>
      <c r="N27282">
        <v>0</v>
      </c>
      <c r="O27282">
        <v>1</v>
      </c>
      <c r="P27282" t="s">
        <v>114413</v>
      </c>
      <c r="Q27282">
        <v>1</v>
      </c>
      <c r="R27282">
        <v>0</v>
      </c>
      <c r="S27282" s="4">
        <v>44734.434363425928</v>
      </c>
    </row>
    <row r="27283" spans="1:22" x14ac:dyDescent="0.3">
      <c r="A27283">
        <v>68436</v>
      </c>
      <c r="B27283" t="s">
        <v>155864</v>
      </c>
      <c r="C27283" t="s">
        <v>27</v>
      </c>
      <c r="D27283" t="s">
        <v>113812</v>
      </c>
      <c r="E27283" t="s">
        <v>142345</v>
      </c>
      <c r="F27283" t="s">
        <v>1502</v>
      </c>
      <c r="G27283" t="s">
        <v>48692</v>
      </c>
      <c r="H27283">
        <v>0</v>
      </c>
      <c r="I27283" t="s">
        <v>142665</v>
      </c>
      <c r="J27283" t="s">
        <v>148105</v>
      </c>
      <c r="K27283">
        <v>1</v>
      </c>
      <c r="L27283">
        <v>1</v>
      </c>
      <c r="M27283">
        <v>0</v>
      </c>
      <c r="N27283">
        <v>0</v>
      </c>
      <c r="O27283">
        <v>1</v>
      </c>
      <c r="P27283" t="s">
        <v>148106</v>
      </c>
      <c r="Q27283">
        <v>1</v>
      </c>
      <c r="R27283">
        <v>0</v>
      </c>
      <c r="S27283" s="4">
        <v>44734.434432870374</v>
      </c>
    </row>
    <row r="27284" spans="1:22" x14ac:dyDescent="0.3">
      <c r="A27284">
        <v>68437</v>
      </c>
      <c r="B27284" t="s">
        <v>155865</v>
      </c>
      <c r="C27284" t="s">
        <v>27</v>
      </c>
      <c r="D27284" t="s">
        <v>113181</v>
      </c>
      <c r="E27284" t="s">
        <v>142345</v>
      </c>
      <c r="F27284" t="s">
        <v>113175</v>
      </c>
      <c r="G27284" t="s">
        <v>48692</v>
      </c>
      <c r="H27284">
        <v>0</v>
      </c>
      <c r="I27284" t="s">
        <v>142657</v>
      </c>
      <c r="J27284" t="s">
        <v>144194</v>
      </c>
      <c r="K27284">
        <v>1</v>
      </c>
      <c r="L27284">
        <v>1</v>
      </c>
      <c r="M27284">
        <v>0</v>
      </c>
      <c r="N27284">
        <v>0</v>
      </c>
      <c r="O27284">
        <v>1</v>
      </c>
      <c r="P27284" t="s">
        <v>146995</v>
      </c>
      <c r="Q27284">
        <v>1</v>
      </c>
      <c r="R27284">
        <v>0</v>
      </c>
      <c r="S27284" s="4">
        <v>44734.434513888889</v>
      </c>
    </row>
    <row r="27285" spans="1:22" x14ac:dyDescent="0.3">
      <c r="A27285">
        <v>68438</v>
      </c>
      <c r="B27285" t="s">
        <v>155866</v>
      </c>
      <c r="C27285" t="s">
        <v>122</v>
      </c>
      <c r="D27285" t="s">
        <v>111875</v>
      </c>
      <c r="E27285" t="s">
        <v>142345</v>
      </c>
      <c r="F27285" t="s">
        <v>2543</v>
      </c>
      <c r="G27285" t="s">
        <v>48692</v>
      </c>
      <c r="H27285">
        <v>0</v>
      </c>
      <c r="I27285" t="s">
        <v>143431</v>
      </c>
      <c r="J27285" t="s">
        <v>155867</v>
      </c>
      <c r="K27285">
        <v>1</v>
      </c>
      <c r="L27285">
        <v>1</v>
      </c>
      <c r="M27285">
        <v>0</v>
      </c>
      <c r="N27285">
        <v>0</v>
      </c>
      <c r="O27285">
        <v>1</v>
      </c>
      <c r="P27285" t="s">
        <v>155868</v>
      </c>
      <c r="Q27285">
        <v>1</v>
      </c>
      <c r="R27285">
        <v>0</v>
      </c>
      <c r="S27285" s="4">
        <v>44734.434583333335</v>
      </c>
    </row>
    <row r="27286" spans="1:22" x14ac:dyDescent="0.3">
      <c r="A27286">
        <v>68439</v>
      </c>
      <c r="B27286" t="s">
        <v>155869</v>
      </c>
      <c r="C27286" t="s">
        <v>159</v>
      </c>
      <c r="D27286" t="s">
        <v>143959</v>
      </c>
      <c r="E27286" t="s">
        <v>142345</v>
      </c>
      <c r="F27286" t="s">
        <v>1127</v>
      </c>
      <c r="G27286" t="s">
        <v>48692</v>
      </c>
      <c r="H27286">
        <v>0</v>
      </c>
      <c r="I27286" t="s">
        <v>142645</v>
      </c>
      <c r="J27286" t="s">
        <v>143960</v>
      </c>
      <c r="K27286">
        <v>1</v>
      </c>
      <c r="L27286">
        <v>1</v>
      </c>
      <c r="M27286">
        <v>0</v>
      </c>
      <c r="N27286">
        <v>0</v>
      </c>
      <c r="O27286">
        <v>1</v>
      </c>
      <c r="P27286" t="s">
        <v>143961</v>
      </c>
      <c r="Q27286">
        <v>1</v>
      </c>
      <c r="R27286">
        <v>0</v>
      </c>
      <c r="S27286" s="4">
        <v>44734.434652777774</v>
      </c>
      <c r="T27286" t="s">
        <v>110616</v>
      </c>
      <c r="U27286" t="s">
        <v>110617</v>
      </c>
      <c r="V27286">
        <v>16</v>
      </c>
    </row>
    <row r="27287" spans="1:22" x14ac:dyDescent="0.3">
      <c r="A27287">
        <v>68440</v>
      </c>
      <c r="B27287" t="s">
        <v>155870</v>
      </c>
      <c r="C27287" t="s">
        <v>98</v>
      </c>
      <c r="D27287" t="s">
        <v>116128</v>
      </c>
      <c r="E27287" t="s">
        <v>142345</v>
      </c>
      <c r="F27287" t="s">
        <v>60677</v>
      </c>
      <c r="G27287" t="s">
        <v>48692</v>
      </c>
      <c r="H27287">
        <v>0</v>
      </c>
      <c r="I27287" t="s">
        <v>142665</v>
      </c>
      <c r="J27287" t="s">
        <v>143649</v>
      </c>
      <c r="K27287">
        <v>1</v>
      </c>
      <c r="L27287">
        <v>1</v>
      </c>
      <c r="M27287">
        <v>0</v>
      </c>
      <c r="N27287">
        <v>0</v>
      </c>
      <c r="O27287">
        <v>1</v>
      </c>
      <c r="P27287" t="s">
        <v>143650</v>
      </c>
      <c r="Q27287">
        <v>1</v>
      </c>
      <c r="R27287">
        <v>0</v>
      </c>
      <c r="S27287" s="4">
        <v>44734.434733796297</v>
      </c>
    </row>
    <row r="27288" spans="1:22" x14ac:dyDescent="0.3">
      <c r="A27288">
        <v>68441</v>
      </c>
      <c r="B27288" t="s">
        <v>155871</v>
      </c>
      <c r="C27288" t="s">
        <v>27</v>
      </c>
      <c r="D27288" t="s">
        <v>111489</v>
      </c>
      <c r="E27288" t="s">
        <v>142345</v>
      </c>
      <c r="F27288" t="s">
        <v>16250</v>
      </c>
      <c r="G27288" t="s">
        <v>48692</v>
      </c>
      <c r="H27288">
        <v>0</v>
      </c>
      <c r="I27288" t="s">
        <v>142654</v>
      </c>
      <c r="J27288" t="s">
        <v>143710</v>
      </c>
      <c r="K27288">
        <v>1</v>
      </c>
      <c r="L27288">
        <v>1</v>
      </c>
      <c r="M27288">
        <v>0</v>
      </c>
      <c r="N27288">
        <v>0</v>
      </c>
      <c r="O27288">
        <v>1</v>
      </c>
      <c r="P27288" t="s">
        <v>143711</v>
      </c>
      <c r="Q27288">
        <v>1</v>
      </c>
      <c r="R27288">
        <v>0</v>
      </c>
      <c r="S27288" s="4">
        <v>44734.434803240743</v>
      </c>
    </row>
    <row r="27289" spans="1:22" x14ac:dyDescent="0.3">
      <c r="A27289">
        <v>68442</v>
      </c>
      <c r="B27289" t="s">
        <v>155872</v>
      </c>
      <c r="C27289" t="s">
        <v>89</v>
      </c>
      <c r="D27289" t="s">
        <v>115110</v>
      </c>
      <c r="E27289" t="s">
        <v>142345</v>
      </c>
      <c r="F27289" t="s">
        <v>19064</v>
      </c>
      <c r="G27289" t="s">
        <v>48692</v>
      </c>
      <c r="H27289">
        <v>0</v>
      </c>
      <c r="I27289" t="s">
        <v>142587</v>
      </c>
      <c r="J27289" t="s">
        <v>147133</v>
      </c>
      <c r="K27289">
        <v>1</v>
      </c>
      <c r="L27289">
        <v>1</v>
      </c>
      <c r="M27289">
        <v>0</v>
      </c>
      <c r="N27289">
        <v>0</v>
      </c>
      <c r="O27289">
        <v>1</v>
      </c>
      <c r="P27289" t="s">
        <v>147134</v>
      </c>
      <c r="Q27289">
        <v>1</v>
      </c>
      <c r="R27289">
        <v>0</v>
      </c>
      <c r="S27289" s="4">
        <v>44734.434872685182</v>
      </c>
    </row>
    <row r="27290" spans="1:22" x14ac:dyDescent="0.3">
      <c r="A27290">
        <v>68443</v>
      </c>
      <c r="B27290" t="s">
        <v>155873</v>
      </c>
      <c r="C27290" t="s">
        <v>234</v>
      </c>
      <c r="D27290" t="s">
        <v>112979</v>
      </c>
      <c r="E27290" t="s">
        <v>142345</v>
      </c>
      <c r="F27290" t="s">
        <v>14882</v>
      </c>
      <c r="G27290" t="s">
        <v>48692</v>
      </c>
      <c r="H27290">
        <v>0</v>
      </c>
      <c r="I27290" t="s">
        <v>142632</v>
      </c>
      <c r="J27290" t="s">
        <v>147165</v>
      </c>
      <c r="K27290">
        <v>1</v>
      </c>
      <c r="L27290">
        <v>1</v>
      </c>
      <c r="M27290">
        <v>0</v>
      </c>
      <c r="N27290">
        <v>0</v>
      </c>
      <c r="O27290">
        <v>1</v>
      </c>
      <c r="P27290" t="s">
        <v>147166</v>
      </c>
      <c r="Q27290">
        <v>1</v>
      </c>
      <c r="R27290">
        <v>0</v>
      </c>
      <c r="S27290" s="4">
        <v>44734.434953703705</v>
      </c>
    </row>
    <row r="27291" spans="1:22" x14ac:dyDescent="0.3">
      <c r="A27291">
        <v>68444</v>
      </c>
      <c r="B27291" t="s">
        <v>155874</v>
      </c>
      <c r="C27291" t="s">
        <v>98</v>
      </c>
      <c r="D27291" t="s">
        <v>147175</v>
      </c>
      <c r="E27291" t="s">
        <v>142345</v>
      </c>
      <c r="F27291" t="s">
        <v>1127</v>
      </c>
      <c r="G27291" t="s">
        <v>48692</v>
      </c>
      <c r="H27291">
        <v>0</v>
      </c>
      <c r="I27291" t="s">
        <v>142645</v>
      </c>
      <c r="J27291" t="s">
        <v>147176</v>
      </c>
      <c r="K27291">
        <v>1</v>
      </c>
      <c r="L27291">
        <v>1</v>
      </c>
      <c r="M27291">
        <v>0</v>
      </c>
      <c r="N27291">
        <v>0</v>
      </c>
      <c r="O27291">
        <v>1</v>
      </c>
      <c r="P27291" t="s">
        <v>147177</v>
      </c>
      <c r="Q27291">
        <v>1</v>
      </c>
      <c r="R27291">
        <v>0</v>
      </c>
      <c r="S27291" s="4">
        <v>44734.435023148151</v>
      </c>
    </row>
    <row r="27292" spans="1:22" x14ac:dyDescent="0.3">
      <c r="A27292">
        <v>68445</v>
      </c>
      <c r="B27292" t="s">
        <v>155875</v>
      </c>
      <c r="C27292" t="s">
        <v>98</v>
      </c>
      <c r="D27292" t="s">
        <v>113191</v>
      </c>
      <c r="E27292" t="s">
        <v>142345</v>
      </c>
      <c r="F27292" t="s">
        <v>73866</v>
      </c>
      <c r="G27292" t="s">
        <v>48692</v>
      </c>
      <c r="H27292">
        <v>0</v>
      </c>
      <c r="I27292" t="s">
        <v>68082</v>
      </c>
      <c r="J27292" t="s">
        <v>147339</v>
      </c>
      <c r="K27292">
        <v>1</v>
      </c>
      <c r="L27292">
        <v>1</v>
      </c>
      <c r="M27292">
        <v>0</v>
      </c>
      <c r="N27292">
        <v>0</v>
      </c>
      <c r="O27292">
        <v>1</v>
      </c>
      <c r="P27292" t="s">
        <v>147340</v>
      </c>
      <c r="Q27292">
        <v>1</v>
      </c>
      <c r="R27292">
        <v>0</v>
      </c>
      <c r="S27292" s="4">
        <v>44734.43509259259</v>
      </c>
    </row>
    <row r="27293" spans="1:22" x14ac:dyDescent="0.3">
      <c r="A27293">
        <v>68446</v>
      </c>
      <c r="B27293" t="s">
        <v>155876</v>
      </c>
      <c r="C27293" t="s">
        <v>27</v>
      </c>
      <c r="D27293" t="s">
        <v>111489</v>
      </c>
      <c r="E27293" t="s">
        <v>142345</v>
      </c>
      <c r="F27293" t="s">
        <v>14115</v>
      </c>
      <c r="G27293" t="s">
        <v>48692</v>
      </c>
      <c r="H27293">
        <v>0</v>
      </c>
      <c r="I27293" t="s">
        <v>142680</v>
      </c>
      <c r="J27293" t="s">
        <v>143710</v>
      </c>
      <c r="K27293">
        <v>1</v>
      </c>
      <c r="L27293">
        <v>1</v>
      </c>
      <c r="M27293">
        <v>0</v>
      </c>
      <c r="N27293">
        <v>0</v>
      </c>
      <c r="O27293">
        <v>1</v>
      </c>
      <c r="P27293" t="s">
        <v>148662</v>
      </c>
      <c r="Q27293">
        <v>1</v>
      </c>
      <c r="R27293">
        <v>0</v>
      </c>
      <c r="S27293" s="4">
        <v>44734.435173611113</v>
      </c>
    </row>
    <row r="27294" spans="1:22" x14ac:dyDescent="0.3">
      <c r="A27294">
        <v>68447</v>
      </c>
      <c r="B27294" t="s">
        <v>155877</v>
      </c>
      <c r="C27294" t="s">
        <v>98</v>
      </c>
      <c r="D27294" t="s">
        <v>149079</v>
      </c>
      <c r="E27294" t="s">
        <v>142345</v>
      </c>
      <c r="F27294" t="s">
        <v>978</v>
      </c>
      <c r="G27294" t="s">
        <v>48692</v>
      </c>
      <c r="H27294">
        <v>0</v>
      </c>
      <c r="I27294" t="s">
        <v>67328</v>
      </c>
      <c r="J27294" t="s">
        <v>149080</v>
      </c>
      <c r="K27294">
        <v>1</v>
      </c>
      <c r="L27294">
        <v>1</v>
      </c>
      <c r="M27294">
        <v>0</v>
      </c>
      <c r="N27294">
        <v>0</v>
      </c>
      <c r="O27294">
        <v>1</v>
      </c>
      <c r="P27294" t="s">
        <v>149081</v>
      </c>
      <c r="Q27294">
        <v>1</v>
      </c>
      <c r="R27294">
        <v>0</v>
      </c>
      <c r="S27294" s="4">
        <v>44734.435243055559</v>
      </c>
    </row>
    <row r="27295" spans="1:22" x14ac:dyDescent="0.3">
      <c r="A27295">
        <v>68448</v>
      </c>
      <c r="B27295" t="s">
        <v>155878</v>
      </c>
      <c r="C27295" t="s">
        <v>98</v>
      </c>
      <c r="D27295" t="s">
        <v>111943</v>
      </c>
      <c r="E27295" t="s">
        <v>142345</v>
      </c>
      <c r="F27295" t="s">
        <v>60677</v>
      </c>
      <c r="G27295" t="s">
        <v>48692</v>
      </c>
      <c r="H27295">
        <v>0</v>
      </c>
      <c r="I27295" t="s">
        <v>142665</v>
      </c>
      <c r="J27295" t="s">
        <v>155879</v>
      </c>
      <c r="K27295">
        <v>1</v>
      </c>
      <c r="L27295">
        <v>1</v>
      </c>
      <c r="M27295">
        <v>0</v>
      </c>
      <c r="N27295">
        <v>0</v>
      </c>
      <c r="O27295">
        <v>1</v>
      </c>
      <c r="P27295" t="s">
        <v>153151</v>
      </c>
      <c r="Q27295">
        <v>1</v>
      </c>
      <c r="R27295">
        <v>1</v>
      </c>
      <c r="S27295" s="4">
        <v>44734.435312499998</v>
      </c>
    </row>
    <row r="27296" spans="1:22" x14ac:dyDescent="0.3">
      <c r="A27296">
        <v>68449</v>
      </c>
      <c r="B27296" t="s">
        <v>155880</v>
      </c>
      <c r="C27296" t="s">
        <v>27</v>
      </c>
      <c r="D27296" t="s">
        <v>113181</v>
      </c>
      <c r="E27296" t="s">
        <v>142345</v>
      </c>
      <c r="F27296" t="s">
        <v>9358</v>
      </c>
      <c r="G27296" t="s">
        <v>48692</v>
      </c>
      <c r="H27296">
        <v>0</v>
      </c>
      <c r="I27296" t="s">
        <v>142654</v>
      </c>
      <c r="J27296" t="s">
        <v>149107</v>
      </c>
      <c r="K27296">
        <v>1</v>
      </c>
      <c r="L27296">
        <v>1</v>
      </c>
      <c r="M27296">
        <v>0</v>
      </c>
      <c r="N27296">
        <v>0</v>
      </c>
      <c r="O27296">
        <v>1</v>
      </c>
      <c r="P27296" t="s">
        <v>149108</v>
      </c>
      <c r="Q27296">
        <v>1</v>
      </c>
      <c r="R27296">
        <v>0</v>
      </c>
      <c r="S27296" s="4">
        <v>44734.435393518521</v>
      </c>
    </row>
    <row r="27297" spans="1:19" x14ac:dyDescent="0.3">
      <c r="A27297">
        <v>68450</v>
      </c>
      <c r="B27297" t="s">
        <v>155881</v>
      </c>
      <c r="C27297" t="s">
        <v>98</v>
      </c>
      <c r="D27297" t="s">
        <v>123953</v>
      </c>
      <c r="E27297" t="s">
        <v>142345</v>
      </c>
      <c r="F27297" t="s">
        <v>270</v>
      </c>
      <c r="G27297" t="s">
        <v>48692</v>
      </c>
      <c r="H27297">
        <v>0</v>
      </c>
      <c r="I27297" t="s">
        <v>142665</v>
      </c>
      <c r="J27297" t="s">
        <v>149125</v>
      </c>
      <c r="K27297">
        <v>1</v>
      </c>
      <c r="L27297">
        <v>1</v>
      </c>
      <c r="M27297">
        <v>0</v>
      </c>
      <c r="N27297">
        <v>0</v>
      </c>
      <c r="O27297">
        <v>1</v>
      </c>
      <c r="P27297" t="s">
        <v>152275</v>
      </c>
      <c r="Q27297">
        <v>1</v>
      </c>
      <c r="R27297">
        <v>0</v>
      </c>
      <c r="S27297" s="4">
        <v>44734.43546296296</v>
      </c>
    </row>
    <row r="27298" spans="1:19" x14ac:dyDescent="0.3">
      <c r="A27298">
        <v>68451</v>
      </c>
      <c r="B27298" t="s">
        <v>155882</v>
      </c>
      <c r="C27298" t="s">
        <v>98</v>
      </c>
      <c r="D27298" t="s">
        <v>113094</v>
      </c>
      <c r="E27298" t="s">
        <v>142345</v>
      </c>
      <c r="F27298" t="s">
        <v>60677</v>
      </c>
      <c r="G27298" t="s">
        <v>48692</v>
      </c>
      <c r="H27298">
        <v>0</v>
      </c>
      <c r="I27298" t="s">
        <v>142665</v>
      </c>
      <c r="J27298" t="s">
        <v>155883</v>
      </c>
      <c r="K27298">
        <v>1</v>
      </c>
      <c r="L27298">
        <v>1</v>
      </c>
      <c r="M27298">
        <v>0</v>
      </c>
      <c r="N27298">
        <v>0</v>
      </c>
      <c r="O27298">
        <v>1</v>
      </c>
      <c r="P27298" t="s">
        <v>155884</v>
      </c>
      <c r="Q27298">
        <v>1</v>
      </c>
      <c r="R27298">
        <v>0</v>
      </c>
      <c r="S27298" s="4">
        <v>44734.435532407406</v>
      </c>
    </row>
    <row r="27299" spans="1:19" x14ac:dyDescent="0.3">
      <c r="A27299">
        <v>68452</v>
      </c>
      <c r="B27299" t="s">
        <v>155885</v>
      </c>
      <c r="C27299" t="s">
        <v>70</v>
      </c>
      <c r="D27299" t="s">
        <v>155886</v>
      </c>
      <c r="E27299" t="s">
        <v>142345</v>
      </c>
      <c r="F27299" t="s">
        <v>460</v>
      </c>
      <c r="G27299" t="s">
        <v>48692</v>
      </c>
      <c r="H27299">
        <v>0</v>
      </c>
      <c r="I27299" t="s">
        <v>68082</v>
      </c>
      <c r="J27299" t="s">
        <v>148421</v>
      </c>
      <c r="K27299">
        <v>1</v>
      </c>
      <c r="L27299">
        <v>1</v>
      </c>
      <c r="M27299">
        <v>0</v>
      </c>
      <c r="N27299">
        <v>0</v>
      </c>
      <c r="O27299">
        <v>1</v>
      </c>
      <c r="P27299" t="s">
        <v>155887</v>
      </c>
      <c r="Q27299">
        <v>1</v>
      </c>
      <c r="R27299">
        <v>0</v>
      </c>
      <c r="S27299" s="4">
        <v>44734.435613425929</v>
      </c>
    </row>
    <row r="27300" spans="1:19" x14ac:dyDescent="0.3">
      <c r="A27300">
        <v>68453</v>
      </c>
      <c r="B27300" t="s">
        <v>155888</v>
      </c>
      <c r="C27300" t="s">
        <v>70</v>
      </c>
      <c r="D27300" t="s">
        <v>114774</v>
      </c>
      <c r="E27300" t="s">
        <v>142345</v>
      </c>
      <c r="F27300" t="s">
        <v>9856</v>
      </c>
      <c r="G27300" t="s">
        <v>48692</v>
      </c>
      <c r="H27300">
        <v>0</v>
      </c>
      <c r="I27300" t="s">
        <v>68082</v>
      </c>
      <c r="J27300" t="s">
        <v>147727</v>
      </c>
      <c r="K27300">
        <v>1</v>
      </c>
      <c r="L27300">
        <v>1</v>
      </c>
      <c r="M27300">
        <v>0</v>
      </c>
      <c r="N27300">
        <v>0</v>
      </c>
      <c r="O27300">
        <v>1</v>
      </c>
      <c r="P27300" t="s">
        <v>155889</v>
      </c>
      <c r="Q27300">
        <v>1</v>
      </c>
      <c r="R27300">
        <v>0</v>
      </c>
      <c r="S27300" s="4">
        <v>44734.435682870368</v>
      </c>
    </row>
    <row r="27301" spans="1:19" x14ac:dyDescent="0.3">
      <c r="A27301">
        <v>68454</v>
      </c>
      <c r="B27301" t="s">
        <v>155890</v>
      </c>
      <c r="C27301" t="s">
        <v>27</v>
      </c>
      <c r="D27301" t="s">
        <v>111489</v>
      </c>
      <c r="E27301" t="s">
        <v>142345</v>
      </c>
      <c r="F27301" t="s">
        <v>48644</v>
      </c>
      <c r="G27301" t="s">
        <v>48692</v>
      </c>
      <c r="H27301">
        <v>0</v>
      </c>
      <c r="I27301" t="s">
        <v>142665</v>
      </c>
      <c r="J27301" t="s">
        <v>151971</v>
      </c>
      <c r="K27301">
        <v>1</v>
      </c>
      <c r="L27301">
        <v>1</v>
      </c>
      <c r="M27301">
        <v>0</v>
      </c>
      <c r="N27301">
        <v>0</v>
      </c>
      <c r="O27301">
        <v>1</v>
      </c>
      <c r="P27301" t="s">
        <v>151972</v>
      </c>
      <c r="Q27301">
        <v>1</v>
      </c>
      <c r="R27301">
        <v>0</v>
      </c>
      <c r="S27301" s="4">
        <v>44734.435763888891</v>
      </c>
    </row>
    <row r="27302" spans="1:19" x14ac:dyDescent="0.3">
      <c r="A27302">
        <v>68455</v>
      </c>
      <c r="B27302" t="s">
        <v>155891</v>
      </c>
      <c r="C27302" t="s">
        <v>98</v>
      </c>
      <c r="D27302" t="s">
        <v>112715</v>
      </c>
      <c r="E27302" t="s">
        <v>142345</v>
      </c>
      <c r="F27302" t="s">
        <v>60677</v>
      </c>
      <c r="G27302" t="s">
        <v>48692</v>
      </c>
      <c r="H27302">
        <v>0</v>
      </c>
      <c r="I27302" t="s">
        <v>142665</v>
      </c>
      <c r="J27302" t="s">
        <v>155892</v>
      </c>
      <c r="K27302">
        <v>1</v>
      </c>
      <c r="L27302">
        <v>1</v>
      </c>
      <c r="M27302">
        <v>0</v>
      </c>
      <c r="N27302">
        <v>0</v>
      </c>
      <c r="O27302">
        <v>1</v>
      </c>
      <c r="P27302" t="s">
        <v>155893</v>
      </c>
      <c r="Q27302">
        <v>1</v>
      </c>
      <c r="R27302">
        <v>0</v>
      </c>
      <c r="S27302" s="4">
        <v>44734.435833333337</v>
      </c>
    </row>
    <row r="27303" spans="1:19" x14ac:dyDescent="0.3">
      <c r="A27303">
        <v>68456</v>
      </c>
      <c r="B27303" t="s">
        <v>155894</v>
      </c>
      <c r="C27303" t="s">
        <v>98</v>
      </c>
      <c r="D27303" t="s">
        <v>143627</v>
      </c>
      <c r="E27303" t="s">
        <v>142345</v>
      </c>
      <c r="F27303" t="s">
        <v>1127</v>
      </c>
      <c r="G27303" t="s">
        <v>48692</v>
      </c>
      <c r="H27303">
        <v>0</v>
      </c>
      <c r="I27303" t="s">
        <v>142645</v>
      </c>
      <c r="J27303" t="s">
        <v>155895</v>
      </c>
      <c r="K27303">
        <v>1</v>
      </c>
      <c r="L27303">
        <v>1</v>
      </c>
      <c r="M27303">
        <v>0</v>
      </c>
      <c r="N27303">
        <v>0</v>
      </c>
      <c r="O27303">
        <v>1</v>
      </c>
      <c r="P27303" t="s">
        <v>155896</v>
      </c>
      <c r="Q27303">
        <v>1</v>
      </c>
      <c r="R27303">
        <v>0</v>
      </c>
      <c r="S27303" s="4">
        <v>44734.435902777775</v>
      </c>
    </row>
    <row r="27304" spans="1:19" x14ac:dyDescent="0.3">
      <c r="A27304">
        <v>68457</v>
      </c>
      <c r="B27304" t="s">
        <v>155897</v>
      </c>
      <c r="C27304" t="s">
        <v>98</v>
      </c>
      <c r="D27304" t="s">
        <v>113339</v>
      </c>
      <c r="E27304" t="s">
        <v>142345</v>
      </c>
      <c r="F27304" t="s">
        <v>9366</v>
      </c>
      <c r="G27304" t="s">
        <v>48692</v>
      </c>
      <c r="H27304">
        <v>0</v>
      </c>
      <c r="I27304" t="s">
        <v>142587</v>
      </c>
      <c r="J27304" t="s">
        <v>155898</v>
      </c>
      <c r="K27304">
        <v>1</v>
      </c>
      <c r="L27304">
        <v>1</v>
      </c>
      <c r="M27304">
        <v>0</v>
      </c>
      <c r="N27304">
        <v>0</v>
      </c>
      <c r="O27304">
        <v>1</v>
      </c>
      <c r="P27304" t="s">
        <v>155899</v>
      </c>
      <c r="Q27304">
        <v>1</v>
      </c>
      <c r="R27304">
        <v>0</v>
      </c>
      <c r="S27304" s="4">
        <v>44734.435972222222</v>
      </c>
    </row>
    <row r="27305" spans="1:19" x14ac:dyDescent="0.3">
      <c r="A27305">
        <v>68458</v>
      </c>
      <c r="B27305" t="s">
        <v>155900</v>
      </c>
      <c r="C27305" t="s">
        <v>825</v>
      </c>
      <c r="D27305" t="s">
        <v>113801</v>
      </c>
      <c r="E27305" t="s">
        <v>142345</v>
      </c>
      <c r="F27305" t="s">
        <v>978</v>
      </c>
      <c r="G27305" t="s">
        <v>48692</v>
      </c>
      <c r="H27305">
        <v>0</v>
      </c>
      <c r="I27305" t="s">
        <v>67328</v>
      </c>
      <c r="J27305" t="s">
        <v>152750</v>
      </c>
      <c r="K27305">
        <v>1</v>
      </c>
      <c r="L27305">
        <v>1</v>
      </c>
      <c r="M27305">
        <v>0</v>
      </c>
      <c r="N27305">
        <v>0</v>
      </c>
      <c r="O27305">
        <v>1</v>
      </c>
      <c r="P27305" t="s">
        <v>152751</v>
      </c>
      <c r="Q27305">
        <v>1</v>
      </c>
      <c r="R27305">
        <v>0</v>
      </c>
      <c r="S27305" s="4">
        <v>44734.436053240737</v>
      </c>
    </row>
    <row r="27306" spans="1:19" x14ac:dyDescent="0.3">
      <c r="A27306">
        <v>68459</v>
      </c>
      <c r="B27306" t="s">
        <v>155901</v>
      </c>
      <c r="C27306" t="s">
        <v>98</v>
      </c>
      <c r="D27306" t="s">
        <v>120378</v>
      </c>
      <c r="E27306" t="s">
        <v>142345</v>
      </c>
      <c r="F27306" t="s">
        <v>8926</v>
      </c>
      <c r="G27306" t="s">
        <v>48692</v>
      </c>
      <c r="H27306">
        <v>0</v>
      </c>
      <c r="I27306" t="s">
        <v>142632</v>
      </c>
      <c r="J27306" t="s">
        <v>155902</v>
      </c>
      <c r="K27306">
        <v>1</v>
      </c>
      <c r="L27306">
        <v>1</v>
      </c>
      <c r="M27306">
        <v>0</v>
      </c>
      <c r="N27306">
        <v>0</v>
      </c>
      <c r="O27306">
        <v>1</v>
      </c>
      <c r="P27306" t="s">
        <v>155903</v>
      </c>
      <c r="Q27306">
        <v>1</v>
      </c>
      <c r="R27306">
        <v>0</v>
      </c>
      <c r="S27306" s="4">
        <v>44734.436122685183</v>
      </c>
    </row>
    <row r="27307" spans="1:19" x14ac:dyDescent="0.3">
      <c r="A27307">
        <v>68460</v>
      </c>
      <c r="B27307" t="s">
        <v>155904</v>
      </c>
      <c r="C27307" t="s">
        <v>98</v>
      </c>
      <c r="D27307" t="s">
        <v>112428</v>
      </c>
      <c r="E27307" t="s">
        <v>142345</v>
      </c>
      <c r="F27307" t="s">
        <v>60677</v>
      </c>
      <c r="G27307" t="s">
        <v>48692</v>
      </c>
      <c r="H27307">
        <v>0</v>
      </c>
      <c r="I27307" t="s">
        <v>142665</v>
      </c>
      <c r="J27307" t="s">
        <v>155905</v>
      </c>
      <c r="K27307">
        <v>1</v>
      </c>
      <c r="L27307">
        <v>1</v>
      </c>
      <c r="M27307">
        <v>0</v>
      </c>
      <c r="N27307">
        <v>0</v>
      </c>
      <c r="O27307">
        <v>1</v>
      </c>
      <c r="P27307" t="s">
        <v>155906</v>
      </c>
      <c r="Q27307">
        <v>1</v>
      </c>
      <c r="R27307">
        <v>0</v>
      </c>
      <c r="S27307" s="4">
        <v>44734.436319444445</v>
      </c>
    </row>
    <row r="27308" spans="1:19" x14ac:dyDescent="0.3">
      <c r="A27308">
        <v>68461</v>
      </c>
      <c r="B27308" t="s">
        <v>155907</v>
      </c>
      <c r="C27308" t="s">
        <v>89</v>
      </c>
      <c r="D27308" t="s">
        <v>112806</v>
      </c>
      <c r="E27308" t="s">
        <v>142345</v>
      </c>
      <c r="F27308" t="s">
        <v>12982</v>
      </c>
      <c r="G27308" t="s">
        <v>48692</v>
      </c>
      <c r="H27308">
        <v>0</v>
      </c>
      <c r="I27308" t="s">
        <v>142638</v>
      </c>
      <c r="J27308" t="s">
        <v>145339</v>
      </c>
      <c r="K27308">
        <v>1</v>
      </c>
      <c r="L27308">
        <v>1</v>
      </c>
      <c r="M27308">
        <v>0</v>
      </c>
      <c r="N27308">
        <v>0</v>
      </c>
      <c r="O27308">
        <v>1</v>
      </c>
      <c r="P27308" t="s">
        <v>155908</v>
      </c>
      <c r="Q27308">
        <v>1</v>
      </c>
      <c r="R27308">
        <v>0</v>
      </c>
      <c r="S27308" s="4">
        <v>44734.436388888891</v>
      </c>
    </row>
    <row r="27309" spans="1:19" x14ac:dyDescent="0.3">
      <c r="A27309">
        <v>68462</v>
      </c>
      <c r="B27309" t="s">
        <v>155909</v>
      </c>
      <c r="C27309" t="s">
        <v>70</v>
      </c>
      <c r="D27309" t="s">
        <v>118611</v>
      </c>
      <c r="E27309" t="s">
        <v>142345</v>
      </c>
      <c r="F27309" t="s">
        <v>10245</v>
      </c>
      <c r="G27309" t="s">
        <v>48692</v>
      </c>
      <c r="H27309">
        <v>0</v>
      </c>
      <c r="I27309" t="s">
        <v>142638</v>
      </c>
      <c r="J27309" t="s">
        <v>155910</v>
      </c>
      <c r="K27309">
        <v>1</v>
      </c>
      <c r="L27309">
        <v>1</v>
      </c>
      <c r="M27309">
        <v>0</v>
      </c>
      <c r="N27309">
        <v>0</v>
      </c>
      <c r="O27309">
        <v>1</v>
      </c>
      <c r="P27309" t="s">
        <v>155911</v>
      </c>
      <c r="Q27309">
        <v>1</v>
      </c>
      <c r="R27309">
        <v>0</v>
      </c>
      <c r="S27309" s="4">
        <v>44734.436469907407</v>
      </c>
    </row>
    <row r="27310" spans="1:19" x14ac:dyDescent="0.3">
      <c r="A27310">
        <v>68463</v>
      </c>
      <c r="B27310" t="s">
        <v>155912</v>
      </c>
      <c r="C27310" t="s">
        <v>27</v>
      </c>
      <c r="D27310" t="s">
        <v>113295</v>
      </c>
      <c r="E27310" t="s">
        <v>142345</v>
      </c>
      <c r="F27310" t="s">
        <v>236</v>
      </c>
      <c r="G27310" t="s">
        <v>48692</v>
      </c>
      <c r="H27310">
        <v>0</v>
      </c>
      <c r="I27310" t="s">
        <v>67328</v>
      </c>
      <c r="J27310" t="s">
        <v>143723</v>
      </c>
      <c r="K27310">
        <v>1</v>
      </c>
      <c r="L27310">
        <v>1</v>
      </c>
      <c r="M27310">
        <v>0</v>
      </c>
      <c r="N27310">
        <v>0</v>
      </c>
      <c r="O27310">
        <v>1</v>
      </c>
      <c r="P27310" t="s">
        <v>155913</v>
      </c>
      <c r="Q27310">
        <v>1</v>
      </c>
      <c r="R27310">
        <v>0</v>
      </c>
      <c r="S27310" s="4">
        <v>44734.436550925922</v>
      </c>
    </row>
    <row r="27311" spans="1:19" x14ac:dyDescent="0.3">
      <c r="A27311">
        <v>68464</v>
      </c>
      <c r="B27311" t="s">
        <v>155914</v>
      </c>
      <c r="C27311" t="s">
        <v>27</v>
      </c>
      <c r="D27311" t="s">
        <v>125369</v>
      </c>
      <c r="E27311" t="s">
        <v>142345</v>
      </c>
      <c r="F27311" t="s">
        <v>14935</v>
      </c>
      <c r="G27311" t="s">
        <v>48692</v>
      </c>
      <c r="H27311">
        <v>0</v>
      </c>
      <c r="I27311" t="s">
        <v>142665</v>
      </c>
      <c r="J27311" t="s">
        <v>151914</v>
      </c>
      <c r="K27311">
        <v>1</v>
      </c>
      <c r="L27311">
        <v>1</v>
      </c>
      <c r="M27311">
        <v>0</v>
      </c>
      <c r="N27311">
        <v>0</v>
      </c>
      <c r="O27311">
        <v>1</v>
      </c>
      <c r="P27311" t="s">
        <v>155915</v>
      </c>
      <c r="Q27311">
        <v>1</v>
      </c>
      <c r="R27311">
        <v>0</v>
      </c>
      <c r="S27311" s="4">
        <v>44734.436631944445</v>
      </c>
    </row>
    <row r="27312" spans="1:19" x14ac:dyDescent="0.3">
      <c r="A27312">
        <v>68465</v>
      </c>
      <c r="B27312" t="s">
        <v>155916</v>
      </c>
      <c r="C27312" t="s">
        <v>89</v>
      </c>
      <c r="D27312" t="s">
        <v>114144</v>
      </c>
      <c r="E27312" t="s">
        <v>142345</v>
      </c>
      <c r="F27312" t="s">
        <v>428</v>
      </c>
      <c r="G27312" t="s">
        <v>48692</v>
      </c>
      <c r="H27312">
        <v>0</v>
      </c>
      <c r="I27312" t="s">
        <v>143431</v>
      </c>
      <c r="J27312" t="s">
        <v>152193</v>
      </c>
      <c r="K27312">
        <v>1</v>
      </c>
      <c r="L27312">
        <v>1</v>
      </c>
      <c r="M27312">
        <v>0</v>
      </c>
      <c r="N27312">
        <v>0</v>
      </c>
      <c r="O27312">
        <v>1</v>
      </c>
      <c r="P27312" t="s">
        <v>155917</v>
      </c>
      <c r="Q27312">
        <v>1</v>
      </c>
      <c r="R27312">
        <v>0</v>
      </c>
      <c r="S27312" s="4">
        <v>44734.436701388891</v>
      </c>
    </row>
    <row r="27313" spans="1:21" x14ac:dyDescent="0.3">
      <c r="A27313">
        <v>68466</v>
      </c>
      <c r="B27313" t="s">
        <v>155918</v>
      </c>
      <c r="C27313" t="s">
        <v>98</v>
      </c>
      <c r="D27313" t="s">
        <v>112628</v>
      </c>
      <c r="E27313" t="s">
        <v>142345</v>
      </c>
      <c r="F27313" t="s">
        <v>14351</v>
      </c>
      <c r="G27313" t="s">
        <v>48692</v>
      </c>
      <c r="H27313">
        <v>0</v>
      </c>
      <c r="I27313" t="s">
        <v>143111</v>
      </c>
      <c r="J27313" t="s">
        <v>143812</v>
      </c>
      <c r="K27313">
        <v>1</v>
      </c>
      <c r="L27313">
        <v>1</v>
      </c>
      <c r="M27313">
        <v>0</v>
      </c>
      <c r="N27313">
        <v>0</v>
      </c>
      <c r="O27313">
        <v>1</v>
      </c>
      <c r="P27313" t="s">
        <v>155919</v>
      </c>
      <c r="Q27313">
        <v>1</v>
      </c>
      <c r="R27313">
        <v>0</v>
      </c>
      <c r="S27313" s="4">
        <v>44734.43677083333</v>
      </c>
    </row>
    <row r="27314" spans="1:21" x14ac:dyDescent="0.3">
      <c r="A27314">
        <v>68467</v>
      </c>
      <c r="B27314" t="s">
        <v>155920</v>
      </c>
      <c r="C27314" t="s">
        <v>27</v>
      </c>
      <c r="D27314" t="s">
        <v>112165</v>
      </c>
      <c r="E27314" t="s">
        <v>142345</v>
      </c>
      <c r="F27314" t="s">
        <v>60677</v>
      </c>
      <c r="G27314" t="s">
        <v>48692</v>
      </c>
      <c r="H27314">
        <v>0</v>
      </c>
      <c r="I27314" t="s">
        <v>142665</v>
      </c>
      <c r="J27314" t="s">
        <v>155921</v>
      </c>
      <c r="K27314">
        <v>1</v>
      </c>
      <c r="L27314">
        <v>1</v>
      </c>
      <c r="M27314">
        <v>0</v>
      </c>
      <c r="N27314">
        <v>0</v>
      </c>
      <c r="O27314">
        <v>1</v>
      </c>
      <c r="P27314" t="s">
        <v>155922</v>
      </c>
      <c r="Q27314">
        <v>1</v>
      </c>
      <c r="R27314">
        <v>0</v>
      </c>
      <c r="S27314" s="4">
        <v>44734.436840277776</v>
      </c>
    </row>
    <row r="27315" spans="1:21" x14ac:dyDescent="0.3">
      <c r="A27315">
        <v>68468</v>
      </c>
      <c r="B27315" t="s">
        <v>155923</v>
      </c>
      <c r="C27315" t="s">
        <v>159</v>
      </c>
      <c r="D27315" t="s">
        <v>155924</v>
      </c>
      <c r="E27315" t="s">
        <v>142345</v>
      </c>
      <c r="F27315" t="s">
        <v>60677</v>
      </c>
      <c r="G27315" t="s">
        <v>48692</v>
      </c>
      <c r="H27315">
        <v>0</v>
      </c>
      <c r="I27315" t="s">
        <v>142665</v>
      </c>
      <c r="J27315" t="s">
        <v>155925</v>
      </c>
      <c r="K27315">
        <v>1</v>
      </c>
      <c r="L27315">
        <v>1</v>
      </c>
      <c r="M27315">
        <v>0</v>
      </c>
      <c r="N27315">
        <v>0</v>
      </c>
      <c r="O27315">
        <v>1</v>
      </c>
      <c r="P27315" t="s">
        <v>155926</v>
      </c>
      <c r="Q27315">
        <v>1</v>
      </c>
      <c r="R27315">
        <v>0</v>
      </c>
      <c r="S27315" s="4">
        <v>44734.436921296299</v>
      </c>
    </row>
    <row r="27316" spans="1:21" x14ac:dyDescent="0.3">
      <c r="A27316">
        <v>68469</v>
      </c>
      <c r="B27316" t="s">
        <v>155927</v>
      </c>
      <c r="C27316" t="s">
        <v>89</v>
      </c>
      <c r="D27316" t="s">
        <v>114144</v>
      </c>
      <c r="E27316" t="s">
        <v>142345</v>
      </c>
      <c r="F27316" t="s">
        <v>26890</v>
      </c>
      <c r="G27316" t="s">
        <v>48692</v>
      </c>
      <c r="H27316">
        <v>0</v>
      </c>
      <c r="I27316" t="s">
        <v>143065</v>
      </c>
      <c r="J27316" t="s">
        <v>153374</v>
      </c>
      <c r="K27316">
        <v>1</v>
      </c>
      <c r="L27316">
        <v>1</v>
      </c>
      <c r="M27316">
        <v>0</v>
      </c>
      <c r="N27316">
        <v>0</v>
      </c>
      <c r="O27316">
        <v>1</v>
      </c>
      <c r="P27316" t="s">
        <v>155928</v>
      </c>
      <c r="Q27316">
        <v>1</v>
      </c>
      <c r="R27316">
        <v>0</v>
      </c>
      <c r="S27316" s="4">
        <v>44734.436990740738</v>
      </c>
    </row>
    <row r="27317" spans="1:21" x14ac:dyDescent="0.3">
      <c r="A27317">
        <v>68470</v>
      </c>
      <c r="B27317" t="s">
        <v>155929</v>
      </c>
      <c r="C27317" t="s">
        <v>98</v>
      </c>
      <c r="D27317" t="s">
        <v>155930</v>
      </c>
      <c r="E27317" t="s">
        <v>142345</v>
      </c>
      <c r="F27317" t="s">
        <v>14882</v>
      </c>
      <c r="G27317" t="s">
        <v>48692</v>
      </c>
      <c r="H27317">
        <v>0</v>
      </c>
      <c r="I27317" t="s">
        <v>142632</v>
      </c>
      <c r="J27317" t="s">
        <v>155931</v>
      </c>
      <c r="K27317">
        <v>1</v>
      </c>
      <c r="L27317">
        <v>1</v>
      </c>
      <c r="M27317">
        <v>0</v>
      </c>
      <c r="N27317">
        <v>0</v>
      </c>
      <c r="O27317">
        <v>1</v>
      </c>
      <c r="P27317" t="s">
        <v>155932</v>
      </c>
      <c r="Q27317">
        <v>1</v>
      </c>
      <c r="R27317">
        <v>1</v>
      </c>
      <c r="S27317" s="4">
        <v>44734.437060185184</v>
      </c>
    </row>
    <row r="27318" spans="1:21" x14ac:dyDescent="0.3">
      <c r="A27318">
        <v>68471</v>
      </c>
      <c r="B27318" t="s">
        <v>155933</v>
      </c>
      <c r="C27318" t="s">
        <v>98</v>
      </c>
      <c r="D27318" t="s">
        <v>128712</v>
      </c>
      <c r="E27318" t="s">
        <v>142345</v>
      </c>
      <c r="F27318" t="s">
        <v>14882</v>
      </c>
      <c r="G27318" t="s">
        <v>48692</v>
      </c>
      <c r="H27318">
        <v>0</v>
      </c>
      <c r="I27318" t="s">
        <v>142632</v>
      </c>
      <c r="J27318" t="s">
        <v>155934</v>
      </c>
      <c r="K27318">
        <v>1</v>
      </c>
      <c r="L27318">
        <v>1</v>
      </c>
      <c r="M27318">
        <v>0</v>
      </c>
      <c r="N27318">
        <v>0</v>
      </c>
      <c r="O27318">
        <v>1</v>
      </c>
      <c r="P27318" t="s">
        <v>155935</v>
      </c>
      <c r="Q27318">
        <v>1</v>
      </c>
      <c r="R27318">
        <v>0</v>
      </c>
      <c r="S27318" s="4">
        <v>44734.43712962963</v>
      </c>
    </row>
    <row r="27319" spans="1:21" x14ac:dyDescent="0.3">
      <c r="A27319">
        <v>68472</v>
      </c>
      <c r="B27319" t="s">
        <v>155936</v>
      </c>
      <c r="C27319" t="s">
        <v>98</v>
      </c>
      <c r="D27319" t="s">
        <v>155937</v>
      </c>
      <c r="E27319" t="s">
        <v>142345</v>
      </c>
      <c r="F27319" t="s">
        <v>14882</v>
      </c>
      <c r="G27319" t="s">
        <v>48692</v>
      </c>
      <c r="H27319">
        <v>0</v>
      </c>
      <c r="I27319" t="s">
        <v>142632</v>
      </c>
      <c r="J27319" t="s">
        <v>155938</v>
      </c>
      <c r="K27319">
        <v>1</v>
      </c>
      <c r="L27319">
        <v>1</v>
      </c>
      <c r="M27319">
        <v>0</v>
      </c>
      <c r="N27319">
        <v>0</v>
      </c>
      <c r="O27319">
        <v>1</v>
      </c>
      <c r="P27319" t="s">
        <v>155939</v>
      </c>
      <c r="Q27319">
        <v>1</v>
      </c>
      <c r="R27319">
        <v>0</v>
      </c>
      <c r="S27319" s="4">
        <v>44734.437210648146</v>
      </c>
    </row>
    <row r="27320" spans="1:21" x14ac:dyDescent="0.3">
      <c r="A27320">
        <v>68473</v>
      </c>
      <c r="B27320" t="s">
        <v>155940</v>
      </c>
      <c r="C27320" t="s">
        <v>89</v>
      </c>
      <c r="D27320" t="s">
        <v>111746</v>
      </c>
      <c r="E27320" t="s">
        <v>142345</v>
      </c>
      <c r="F27320" t="s">
        <v>98417</v>
      </c>
      <c r="G27320" t="s">
        <v>48692</v>
      </c>
      <c r="H27320">
        <v>0</v>
      </c>
      <c r="I27320" t="s">
        <v>142657</v>
      </c>
      <c r="J27320" t="s">
        <v>143768</v>
      </c>
      <c r="K27320">
        <v>1</v>
      </c>
      <c r="L27320">
        <v>1</v>
      </c>
      <c r="M27320">
        <v>0</v>
      </c>
      <c r="N27320">
        <v>0</v>
      </c>
      <c r="O27320">
        <v>1</v>
      </c>
      <c r="P27320" t="s">
        <v>155941</v>
      </c>
      <c r="Q27320">
        <v>1</v>
      </c>
      <c r="R27320">
        <v>0</v>
      </c>
      <c r="S27320" s="4">
        <v>44734.437280092592</v>
      </c>
    </row>
    <row r="27321" spans="1:21" x14ac:dyDescent="0.3">
      <c r="A27321">
        <v>68474</v>
      </c>
      <c r="B27321" t="s">
        <v>155942</v>
      </c>
      <c r="C27321" t="s">
        <v>27</v>
      </c>
      <c r="D27321" t="s">
        <v>152211</v>
      </c>
      <c r="E27321" t="s">
        <v>142345</v>
      </c>
      <c r="F27321" t="s">
        <v>2471</v>
      </c>
      <c r="G27321" t="s">
        <v>48692</v>
      </c>
      <c r="H27321">
        <v>0</v>
      </c>
      <c r="I27321" t="s">
        <v>142587</v>
      </c>
      <c r="J27321" t="s">
        <v>152288</v>
      </c>
      <c r="K27321">
        <v>1</v>
      </c>
      <c r="L27321">
        <v>1</v>
      </c>
      <c r="M27321">
        <v>0</v>
      </c>
      <c r="N27321">
        <v>0</v>
      </c>
      <c r="O27321">
        <v>1</v>
      </c>
      <c r="P27321" t="s">
        <v>155943</v>
      </c>
      <c r="Q27321">
        <v>1</v>
      </c>
      <c r="R27321">
        <v>1</v>
      </c>
      <c r="S27321" s="4">
        <v>44734.437349537038</v>
      </c>
    </row>
    <row r="27322" spans="1:21" x14ac:dyDescent="0.3">
      <c r="A27322">
        <v>68475</v>
      </c>
      <c r="B27322" t="s">
        <v>155944</v>
      </c>
      <c r="C27322" t="s">
        <v>89</v>
      </c>
      <c r="D27322" t="s">
        <v>155945</v>
      </c>
      <c r="E27322" t="s">
        <v>142345</v>
      </c>
      <c r="F27322" t="s">
        <v>8472</v>
      </c>
      <c r="G27322" t="s">
        <v>48692</v>
      </c>
      <c r="H27322">
        <v>0</v>
      </c>
      <c r="I27322" t="s">
        <v>142587</v>
      </c>
      <c r="J27322" t="s">
        <v>155946</v>
      </c>
      <c r="K27322">
        <v>1</v>
      </c>
      <c r="L27322">
        <v>1</v>
      </c>
      <c r="M27322">
        <v>0</v>
      </c>
      <c r="N27322">
        <v>0</v>
      </c>
      <c r="O27322">
        <v>1</v>
      </c>
      <c r="P27322" t="s">
        <v>155947</v>
      </c>
      <c r="Q27322">
        <v>1</v>
      </c>
      <c r="R27322">
        <v>0</v>
      </c>
      <c r="S27322" s="4">
        <v>44734.437418981484</v>
      </c>
    </row>
    <row r="27323" spans="1:21" x14ac:dyDescent="0.3">
      <c r="A27323">
        <v>68476</v>
      </c>
      <c r="B27323" t="s">
        <v>155948</v>
      </c>
      <c r="C27323" t="s">
        <v>159</v>
      </c>
      <c r="D27323" t="s">
        <v>131731</v>
      </c>
      <c r="E27323" t="s">
        <v>142345</v>
      </c>
      <c r="F27323" t="s">
        <v>14882</v>
      </c>
      <c r="G27323" t="s">
        <v>48692</v>
      </c>
      <c r="H27323">
        <v>0</v>
      </c>
      <c r="I27323" t="s">
        <v>142632</v>
      </c>
      <c r="J27323" t="s">
        <v>155949</v>
      </c>
      <c r="K27323">
        <v>1</v>
      </c>
      <c r="L27323">
        <v>1</v>
      </c>
      <c r="M27323">
        <v>0</v>
      </c>
      <c r="N27323">
        <v>0</v>
      </c>
      <c r="O27323">
        <v>1</v>
      </c>
      <c r="P27323" t="s">
        <v>155950</v>
      </c>
      <c r="Q27323">
        <v>1</v>
      </c>
      <c r="R27323">
        <v>1</v>
      </c>
      <c r="S27323" s="4">
        <v>44734.4375</v>
      </c>
      <c r="T27323" t="s">
        <v>154558</v>
      </c>
      <c r="U27323" t="s">
        <v>154558</v>
      </c>
    </row>
    <row r="27324" spans="1:21" x14ac:dyDescent="0.3">
      <c r="A27324">
        <v>68477</v>
      </c>
      <c r="B27324" t="s">
        <v>155951</v>
      </c>
      <c r="C27324" t="s">
        <v>122</v>
      </c>
      <c r="D27324" t="s">
        <v>114482</v>
      </c>
      <c r="E27324" t="s">
        <v>142345</v>
      </c>
      <c r="F27324" t="s">
        <v>70611</v>
      </c>
      <c r="G27324" t="s">
        <v>48692</v>
      </c>
      <c r="H27324">
        <v>0</v>
      </c>
      <c r="I27324" t="s">
        <v>142654</v>
      </c>
      <c r="J27324" t="s">
        <v>146817</v>
      </c>
      <c r="K27324">
        <v>1</v>
      </c>
      <c r="L27324">
        <v>1</v>
      </c>
      <c r="M27324">
        <v>0</v>
      </c>
      <c r="N27324">
        <v>0</v>
      </c>
      <c r="O27324">
        <v>1</v>
      </c>
      <c r="P27324" t="s">
        <v>155952</v>
      </c>
      <c r="Q27324">
        <v>1</v>
      </c>
      <c r="R27324">
        <v>0</v>
      </c>
      <c r="S27324" s="4">
        <v>44734.437569444446</v>
      </c>
    </row>
    <row r="27325" spans="1:21" x14ac:dyDescent="0.3">
      <c r="A27325">
        <v>68478</v>
      </c>
      <c r="B27325" t="s">
        <v>155953</v>
      </c>
      <c r="C27325" t="s">
        <v>27</v>
      </c>
      <c r="D27325" t="s">
        <v>115011</v>
      </c>
      <c r="E27325" t="s">
        <v>142345</v>
      </c>
      <c r="F27325" t="s">
        <v>16281</v>
      </c>
      <c r="G27325" t="s">
        <v>48692</v>
      </c>
      <c r="H27325">
        <v>0</v>
      </c>
      <c r="I27325" t="s">
        <v>142654</v>
      </c>
      <c r="J27325" t="s">
        <v>143432</v>
      </c>
      <c r="K27325">
        <v>1</v>
      </c>
      <c r="L27325">
        <v>1</v>
      </c>
      <c r="M27325">
        <v>0</v>
      </c>
      <c r="N27325">
        <v>0</v>
      </c>
      <c r="O27325">
        <v>1</v>
      </c>
      <c r="P27325" t="s">
        <v>155954</v>
      </c>
      <c r="Q27325">
        <v>1</v>
      </c>
      <c r="R27325">
        <v>0</v>
      </c>
      <c r="S27325" s="4">
        <v>44734.437638888892</v>
      </c>
    </row>
    <row r="27326" spans="1:21" x14ac:dyDescent="0.3">
      <c r="A27326">
        <v>68479</v>
      </c>
      <c r="B27326" t="s">
        <v>155955</v>
      </c>
      <c r="C27326" t="s">
        <v>27</v>
      </c>
      <c r="D27326" t="s">
        <v>155956</v>
      </c>
      <c r="E27326" t="s">
        <v>142345</v>
      </c>
      <c r="F27326" t="s">
        <v>2486</v>
      </c>
      <c r="G27326" t="s">
        <v>48692</v>
      </c>
      <c r="H27326">
        <v>0</v>
      </c>
      <c r="I27326" t="s">
        <v>67328</v>
      </c>
      <c r="J27326" t="s">
        <v>155957</v>
      </c>
      <c r="K27326">
        <v>1</v>
      </c>
      <c r="L27326">
        <v>1</v>
      </c>
      <c r="M27326">
        <v>0</v>
      </c>
      <c r="N27326">
        <v>0</v>
      </c>
      <c r="O27326">
        <v>1</v>
      </c>
      <c r="P27326" t="s">
        <v>155958</v>
      </c>
      <c r="Q27326">
        <v>1</v>
      </c>
      <c r="R27326">
        <v>0</v>
      </c>
      <c r="S27326" s="4">
        <v>44734.437708333331</v>
      </c>
    </row>
    <row r="27327" spans="1:21" x14ac:dyDescent="0.3">
      <c r="A27327">
        <v>68480</v>
      </c>
      <c r="B27327" t="s">
        <v>155959</v>
      </c>
      <c r="C27327" t="s">
        <v>98</v>
      </c>
      <c r="D27327" t="s">
        <v>119521</v>
      </c>
      <c r="E27327" t="s">
        <v>142345</v>
      </c>
      <c r="F27327" t="s">
        <v>978</v>
      </c>
      <c r="G27327" t="s">
        <v>48692</v>
      </c>
      <c r="H27327">
        <v>0</v>
      </c>
      <c r="I27327" t="s">
        <v>67328</v>
      </c>
      <c r="J27327" t="s">
        <v>143723</v>
      </c>
      <c r="K27327">
        <v>1</v>
      </c>
      <c r="L27327">
        <v>1</v>
      </c>
      <c r="M27327">
        <v>0</v>
      </c>
      <c r="N27327">
        <v>0</v>
      </c>
      <c r="O27327">
        <v>1</v>
      </c>
      <c r="P27327" t="s">
        <v>155960</v>
      </c>
      <c r="Q27327">
        <v>1</v>
      </c>
      <c r="R27327">
        <v>0</v>
      </c>
      <c r="S27327" s="4">
        <v>44734.437789351854</v>
      </c>
    </row>
    <row r="27328" spans="1:21" x14ac:dyDescent="0.3">
      <c r="A27328">
        <v>68481</v>
      </c>
      <c r="B27328" t="s">
        <v>155961</v>
      </c>
      <c r="C27328" t="s">
        <v>234</v>
      </c>
      <c r="D27328" t="s">
        <v>112979</v>
      </c>
      <c r="E27328" t="s">
        <v>142345</v>
      </c>
      <c r="F27328" t="s">
        <v>11944</v>
      </c>
      <c r="G27328" t="s">
        <v>48692</v>
      </c>
      <c r="H27328">
        <v>0</v>
      </c>
      <c r="I27328" t="s">
        <v>142587</v>
      </c>
      <c r="J27328" t="s">
        <v>155962</v>
      </c>
      <c r="K27328">
        <v>1</v>
      </c>
      <c r="L27328">
        <v>1</v>
      </c>
      <c r="M27328">
        <v>0</v>
      </c>
      <c r="N27328">
        <v>0</v>
      </c>
      <c r="O27328">
        <v>1</v>
      </c>
      <c r="P27328" t="s">
        <v>155963</v>
      </c>
      <c r="Q27328">
        <v>1</v>
      </c>
      <c r="R27328">
        <v>0</v>
      </c>
      <c r="S27328" s="4">
        <v>44734.43787037037</v>
      </c>
    </row>
    <row r="27329" spans="1:22" x14ac:dyDescent="0.3">
      <c r="A27329">
        <v>68482</v>
      </c>
      <c r="B27329" t="s">
        <v>155964</v>
      </c>
      <c r="C27329" t="s">
        <v>89</v>
      </c>
      <c r="D27329" t="s">
        <v>111638</v>
      </c>
      <c r="E27329" t="s">
        <v>142345</v>
      </c>
      <c r="F27329" t="s">
        <v>57063</v>
      </c>
      <c r="G27329" t="s">
        <v>48692</v>
      </c>
      <c r="H27329">
        <v>0</v>
      </c>
      <c r="I27329" t="s">
        <v>143126</v>
      </c>
      <c r="J27329" t="s">
        <v>143530</v>
      </c>
      <c r="K27329">
        <v>1</v>
      </c>
      <c r="L27329">
        <v>1</v>
      </c>
      <c r="M27329">
        <v>0</v>
      </c>
      <c r="N27329">
        <v>0</v>
      </c>
      <c r="O27329">
        <v>1</v>
      </c>
      <c r="P27329" t="s">
        <v>155965</v>
      </c>
      <c r="Q27329">
        <v>1</v>
      </c>
      <c r="R27329">
        <v>0</v>
      </c>
      <c r="S27329" s="4">
        <v>44734.437939814816</v>
      </c>
    </row>
    <row r="27330" spans="1:22" x14ac:dyDescent="0.3">
      <c r="A27330">
        <v>68483</v>
      </c>
      <c r="B27330" t="s">
        <v>155966</v>
      </c>
      <c r="C27330" t="s">
        <v>314</v>
      </c>
      <c r="D27330" t="s">
        <v>155967</v>
      </c>
      <c r="E27330" t="s">
        <v>142345</v>
      </c>
      <c r="F27330" t="s">
        <v>2392</v>
      </c>
      <c r="G27330" t="s">
        <v>48692</v>
      </c>
      <c r="H27330">
        <v>0</v>
      </c>
      <c r="I27330" t="s">
        <v>90537</v>
      </c>
      <c r="J27330" t="s">
        <v>155968</v>
      </c>
      <c r="K27330">
        <v>1</v>
      </c>
      <c r="L27330">
        <v>1</v>
      </c>
      <c r="M27330">
        <v>0</v>
      </c>
      <c r="N27330">
        <v>0</v>
      </c>
      <c r="O27330">
        <v>1</v>
      </c>
      <c r="P27330" t="s">
        <v>155969</v>
      </c>
      <c r="Q27330">
        <v>1</v>
      </c>
      <c r="R27330">
        <v>0</v>
      </c>
      <c r="S27330" s="4">
        <v>44734.438020833331</v>
      </c>
      <c r="T27330" t="s">
        <v>110616</v>
      </c>
      <c r="U27330" t="s">
        <v>110617</v>
      </c>
      <c r="V27330">
        <v>16</v>
      </c>
    </row>
    <row r="27331" spans="1:22" x14ac:dyDescent="0.3">
      <c r="A27331">
        <v>68484</v>
      </c>
      <c r="B27331" t="s">
        <v>155970</v>
      </c>
      <c r="C27331" t="s">
        <v>98</v>
      </c>
      <c r="D27331" t="s">
        <v>146112</v>
      </c>
      <c r="E27331" t="s">
        <v>142345</v>
      </c>
      <c r="F27331" t="s">
        <v>3348</v>
      </c>
      <c r="G27331" t="s">
        <v>48692</v>
      </c>
      <c r="H27331">
        <v>0</v>
      </c>
      <c r="I27331" t="s">
        <v>67328</v>
      </c>
      <c r="J27331" t="s">
        <v>143723</v>
      </c>
      <c r="K27331">
        <v>1</v>
      </c>
      <c r="L27331">
        <v>1</v>
      </c>
      <c r="M27331">
        <v>0</v>
      </c>
      <c r="N27331">
        <v>0</v>
      </c>
      <c r="O27331">
        <v>1</v>
      </c>
      <c r="P27331" t="s">
        <v>155971</v>
      </c>
      <c r="Q27331">
        <v>1</v>
      </c>
      <c r="R27331">
        <v>0</v>
      </c>
      <c r="S27331" s="4">
        <v>44734.438090277778</v>
      </c>
    </row>
    <row r="27332" spans="1:22" x14ac:dyDescent="0.3">
      <c r="A27332">
        <v>68485</v>
      </c>
      <c r="B27332" t="s">
        <v>155972</v>
      </c>
      <c r="C27332" t="s">
        <v>98</v>
      </c>
      <c r="D27332" t="s">
        <v>125755</v>
      </c>
      <c r="E27332" t="s">
        <v>142345</v>
      </c>
      <c r="F27332" t="s">
        <v>112581</v>
      </c>
      <c r="G27332" t="s">
        <v>48692</v>
      </c>
      <c r="H27332">
        <v>0</v>
      </c>
      <c r="I27332" t="s">
        <v>67328</v>
      </c>
      <c r="J27332" t="s">
        <v>143723</v>
      </c>
      <c r="K27332">
        <v>1</v>
      </c>
      <c r="L27332">
        <v>1</v>
      </c>
      <c r="M27332">
        <v>0</v>
      </c>
      <c r="N27332">
        <v>0</v>
      </c>
      <c r="O27332">
        <v>1</v>
      </c>
      <c r="P27332" t="s">
        <v>155973</v>
      </c>
      <c r="Q27332">
        <v>1</v>
      </c>
      <c r="R27332">
        <v>0</v>
      </c>
      <c r="S27332" s="4">
        <v>44734.438171296293</v>
      </c>
    </row>
    <row r="27333" spans="1:22" x14ac:dyDescent="0.3">
      <c r="A27333">
        <v>68486</v>
      </c>
      <c r="B27333" t="s">
        <v>155974</v>
      </c>
      <c r="C27333" t="s">
        <v>27</v>
      </c>
      <c r="D27333" t="s">
        <v>125752</v>
      </c>
      <c r="E27333" t="s">
        <v>142345</v>
      </c>
      <c r="F27333" t="s">
        <v>34783</v>
      </c>
      <c r="G27333" t="s">
        <v>48692</v>
      </c>
      <c r="H27333">
        <v>0</v>
      </c>
      <c r="I27333" t="s">
        <v>67328</v>
      </c>
      <c r="J27333" t="s">
        <v>143723</v>
      </c>
      <c r="K27333">
        <v>1</v>
      </c>
      <c r="L27333">
        <v>1</v>
      </c>
      <c r="M27333">
        <v>0</v>
      </c>
      <c r="N27333">
        <v>0</v>
      </c>
      <c r="O27333">
        <v>1</v>
      </c>
      <c r="P27333" t="s">
        <v>155975</v>
      </c>
      <c r="Q27333">
        <v>1</v>
      </c>
      <c r="R27333">
        <v>0</v>
      </c>
      <c r="S27333" s="4">
        <v>44734.438240740739</v>
      </c>
    </row>
    <row r="27334" spans="1:22" x14ac:dyDescent="0.3">
      <c r="A27334">
        <v>68487</v>
      </c>
      <c r="B27334" t="s">
        <v>155976</v>
      </c>
      <c r="C27334" t="s">
        <v>27</v>
      </c>
      <c r="D27334" t="s">
        <v>155977</v>
      </c>
      <c r="E27334" t="s">
        <v>142345</v>
      </c>
      <c r="F27334" t="s">
        <v>27898</v>
      </c>
      <c r="G27334" t="s">
        <v>48692</v>
      </c>
      <c r="H27334">
        <v>0</v>
      </c>
      <c r="I27334" t="s">
        <v>143131</v>
      </c>
      <c r="J27334" t="s">
        <v>155978</v>
      </c>
      <c r="K27334">
        <v>1</v>
      </c>
      <c r="L27334">
        <v>1</v>
      </c>
      <c r="M27334">
        <v>0</v>
      </c>
      <c r="N27334">
        <v>0</v>
      </c>
      <c r="O27334">
        <v>1</v>
      </c>
      <c r="P27334" t="s">
        <v>155979</v>
      </c>
      <c r="Q27334">
        <v>1</v>
      </c>
      <c r="R27334">
        <v>0</v>
      </c>
      <c r="S27334" s="4">
        <v>44734.438310185185</v>
      </c>
    </row>
    <row r="27335" spans="1:22" x14ac:dyDescent="0.3">
      <c r="A27335">
        <v>68488</v>
      </c>
      <c r="B27335" t="s">
        <v>155980</v>
      </c>
      <c r="C27335" t="s">
        <v>27</v>
      </c>
      <c r="D27335" t="s">
        <v>145282</v>
      </c>
      <c r="E27335" t="s">
        <v>142345</v>
      </c>
      <c r="F27335" t="s">
        <v>4708</v>
      </c>
      <c r="G27335" t="s">
        <v>48692</v>
      </c>
      <c r="H27335">
        <v>0</v>
      </c>
      <c r="I27335" t="s">
        <v>143131</v>
      </c>
      <c r="J27335" t="s">
        <v>151955</v>
      </c>
      <c r="K27335">
        <v>1</v>
      </c>
      <c r="L27335">
        <v>1</v>
      </c>
      <c r="M27335">
        <v>0</v>
      </c>
      <c r="N27335">
        <v>0</v>
      </c>
      <c r="O27335">
        <v>1</v>
      </c>
      <c r="P27335" t="s">
        <v>155981</v>
      </c>
      <c r="Q27335">
        <v>1</v>
      </c>
      <c r="R27335">
        <v>0</v>
      </c>
      <c r="S27335" s="4">
        <v>44734.438391203701</v>
      </c>
    </row>
    <row r="27336" spans="1:22" x14ac:dyDescent="0.3">
      <c r="A27336">
        <v>68489</v>
      </c>
      <c r="B27336" t="s">
        <v>155982</v>
      </c>
      <c r="C27336" t="s">
        <v>27</v>
      </c>
      <c r="D27336" t="s">
        <v>139605</v>
      </c>
      <c r="E27336" t="s">
        <v>142345</v>
      </c>
      <c r="F27336" t="s">
        <v>121105</v>
      </c>
      <c r="G27336" t="s">
        <v>48692</v>
      </c>
      <c r="H27336">
        <v>0</v>
      </c>
      <c r="I27336" t="s">
        <v>143131</v>
      </c>
      <c r="J27336" t="s">
        <v>151955</v>
      </c>
      <c r="K27336">
        <v>1</v>
      </c>
      <c r="L27336">
        <v>1</v>
      </c>
      <c r="M27336">
        <v>0</v>
      </c>
      <c r="N27336">
        <v>0</v>
      </c>
      <c r="O27336">
        <v>1</v>
      </c>
      <c r="P27336" t="s">
        <v>155983</v>
      </c>
      <c r="Q27336">
        <v>1</v>
      </c>
      <c r="R27336">
        <v>0</v>
      </c>
      <c r="S27336" s="4">
        <v>44734.438460648147</v>
      </c>
    </row>
    <row r="27337" spans="1:22" x14ac:dyDescent="0.3">
      <c r="A27337">
        <v>68490</v>
      </c>
      <c r="B27337" t="s">
        <v>155984</v>
      </c>
      <c r="C27337" t="s">
        <v>27</v>
      </c>
      <c r="D27337" t="s">
        <v>119358</v>
      </c>
      <c r="E27337" t="s">
        <v>142345</v>
      </c>
      <c r="F27337" t="s">
        <v>4377</v>
      </c>
      <c r="G27337" t="s">
        <v>48692</v>
      </c>
      <c r="H27337">
        <v>0</v>
      </c>
      <c r="I27337" t="s">
        <v>143131</v>
      </c>
      <c r="J27337" t="s">
        <v>151955</v>
      </c>
      <c r="K27337">
        <v>1</v>
      </c>
      <c r="L27337">
        <v>1</v>
      </c>
      <c r="M27337">
        <v>0</v>
      </c>
      <c r="N27337">
        <v>0</v>
      </c>
      <c r="O27337">
        <v>1</v>
      </c>
      <c r="P27337" t="s">
        <v>155985</v>
      </c>
      <c r="Q27337">
        <v>1</v>
      </c>
      <c r="R27337">
        <v>0</v>
      </c>
      <c r="S27337" s="4">
        <v>44734.43854166667</v>
      </c>
    </row>
    <row r="27338" spans="1:22" x14ac:dyDescent="0.3">
      <c r="A27338">
        <v>68491</v>
      </c>
      <c r="B27338" t="s">
        <v>155986</v>
      </c>
      <c r="C27338" t="s">
        <v>165</v>
      </c>
      <c r="D27338" t="s">
        <v>114038</v>
      </c>
      <c r="E27338" t="s">
        <v>142345</v>
      </c>
      <c r="F27338" t="s">
        <v>2392</v>
      </c>
      <c r="G27338" t="s">
        <v>48692</v>
      </c>
      <c r="H27338">
        <v>0</v>
      </c>
      <c r="I27338" t="s">
        <v>90537</v>
      </c>
      <c r="J27338" t="s">
        <v>155987</v>
      </c>
      <c r="K27338">
        <v>1</v>
      </c>
      <c r="L27338">
        <v>1</v>
      </c>
      <c r="M27338">
        <v>0</v>
      </c>
      <c r="N27338">
        <v>0</v>
      </c>
      <c r="O27338">
        <v>1</v>
      </c>
      <c r="P27338" t="s">
        <v>155988</v>
      </c>
      <c r="Q27338">
        <v>1</v>
      </c>
      <c r="R27338">
        <v>0</v>
      </c>
      <c r="S27338" s="4">
        <v>44734.438611111109</v>
      </c>
    </row>
    <row r="27339" spans="1:22" x14ac:dyDescent="0.3">
      <c r="A27339">
        <v>68492</v>
      </c>
      <c r="B27339" t="s">
        <v>155989</v>
      </c>
      <c r="C27339" t="s">
        <v>116</v>
      </c>
      <c r="D27339" t="s">
        <v>114811</v>
      </c>
      <c r="E27339" t="s">
        <v>142345</v>
      </c>
      <c r="F27339" t="s">
        <v>1127</v>
      </c>
      <c r="G27339" t="s">
        <v>48692</v>
      </c>
      <c r="H27339">
        <v>0</v>
      </c>
      <c r="I27339" t="s">
        <v>142645</v>
      </c>
      <c r="J27339" t="s">
        <v>155990</v>
      </c>
      <c r="K27339">
        <v>1</v>
      </c>
      <c r="L27339">
        <v>1</v>
      </c>
      <c r="M27339">
        <v>0</v>
      </c>
      <c r="N27339">
        <v>0</v>
      </c>
      <c r="O27339">
        <v>1</v>
      </c>
      <c r="P27339" t="s">
        <v>155991</v>
      </c>
      <c r="Q27339">
        <v>1</v>
      </c>
      <c r="R27339">
        <v>0</v>
      </c>
      <c r="S27339" s="4">
        <v>44734.438680555555</v>
      </c>
      <c r="T27339" t="s">
        <v>110616</v>
      </c>
      <c r="U27339" t="s">
        <v>110617</v>
      </c>
      <c r="V27339">
        <v>16</v>
      </c>
    </row>
    <row r="27340" spans="1:22" x14ac:dyDescent="0.3">
      <c r="A27340">
        <v>68493</v>
      </c>
      <c r="B27340" t="s">
        <v>155992</v>
      </c>
      <c r="C27340" t="s">
        <v>27</v>
      </c>
      <c r="D27340" t="s">
        <v>112549</v>
      </c>
      <c r="E27340" t="s">
        <v>142345</v>
      </c>
      <c r="F27340" t="s">
        <v>12982</v>
      </c>
      <c r="G27340" t="s">
        <v>48692</v>
      </c>
      <c r="H27340">
        <v>0</v>
      </c>
      <c r="I27340" t="s">
        <v>142638</v>
      </c>
      <c r="J27340" t="s">
        <v>148664</v>
      </c>
      <c r="K27340">
        <v>1</v>
      </c>
      <c r="L27340">
        <v>1</v>
      </c>
      <c r="M27340">
        <v>0</v>
      </c>
      <c r="N27340">
        <v>0</v>
      </c>
      <c r="O27340">
        <v>1</v>
      </c>
      <c r="P27340" t="s">
        <v>155993</v>
      </c>
      <c r="Q27340">
        <v>1</v>
      </c>
      <c r="R27340">
        <v>0</v>
      </c>
      <c r="S27340" s="4">
        <v>44734.438761574071</v>
      </c>
    </row>
    <row r="27341" spans="1:22" x14ac:dyDescent="0.3">
      <c r="A27341">
        <v>68494</v>
      </c>
      <c r="B27341" t="s">
        <v>155994</v>
      </c>
      <c r="C27341" t="s">
        <v>159</v>
      </c>
      <c r="D27341" t="s">
        <v>131731</v>
      </c>
      <c r="E27341" t="s">
        <v>142345</v>
      </c>
      <c r="F27341" t="s">
        <v>2392</v>
      </c>
      <c r="G27341" t="s">
        <v>48692</v>
      </c>
      <c r="H27341">
        <v>0</v>
      </c>
      <c r="I27341" t="s">
        <v>90537</v>
      </c>
      <c r="J27341" t="s">
        <v>155995</v>
      </c>
      <c r="K27341">
        <v>1</v>
      </c>
      <c r="L27341">
        <v>1</v>
      </c>
      <c r="M27341">
        <v>0</v>
      </c>
      <c r="N27341">
        <v>0</v>
      </c>
      <c r="O27341">
        <v>1</v>
      </c>
      <c r="P27341" t="s">
        <v>155996</v>
      </c>
      <c r="Q27341">
        <v>1</v>
      </c>
      <c r="R27341">
        <v>0</v>
      </c>
      <c r="S27341" s="4">
        <v>44734.438831018517</v>
      </c>
      <c r="T27341" t="s">
        <v>110616</v>
      </c>
      <c r="U27341" t="s">
        <v>110617</v>
      </c>
      <c r="V27341">
        <v>16</v>
      </c>
    </row>
    <row r="27342" spans="1:22" x14ac:dyDescent="0.3">
      <c r="A27342">
        <v>68495</v>
      </c>
      <c r="B27342" t="s">
        <v>155997</v>
      </c>
      <c r="C27342" t="s">
        <v>165</v>
      </c>
      <c r="D27342" t="s">
        <v>113252</v>
      </c>
      <c r="E27342" t="s">
        <v>142345</v>
      </c>
      <c r="F27342" t="s">
        <v>2392</v>
      </c>
      <c r="G27342" t="s">
        <v>48692</v>
      </c>
      <c r="H27342">
        <v>0</v>
      </c>
      <c r="I27342" t="s">
        <v>90537</v>
      </c>
      <c r="J27342" t="s">
        <v>155998</v>
      </c>
      <c r="K27342">
        <v>1</v>
      </c>
      <c r="L27342">
        <v>1</v>
      </c>
      <c r="M27342">
        <v>0</v>
      </c>
      <c r="N27342">
        <v>0</v>
      </c>
      <c r="O27342">
        <v>1</v>
      </c>
      <c r="P27342" t="s">
        <v>155999</v>
      </c>
      <c r="Q27342">
        <v>1</v>
      </c>
      <c r="R27342">
        <v>0</v>
      </c>
      <c r="S27342" s="4">
        <v>44734.438900462963</v>
      </c>
    </row>
    <row r="27343" spans="1:22" x14ac:dyDescent="0.3">
      <c r="A27343">
        <v>68496</v>
      </c>
      <c r="B27343" t="s">
        <v>156000</v>
      </c>
      <c r="C27343" t="s">
        <v>122</v>
      </c>
      <c r="D27343" t="s">
        <v>112442</v>
      </c>
      <c r="E27343" t="s">
        <v>142345</v>
      </c>
      <c r="F27343" t="s">
        <v>1408</v>
      </c>
      <c r="G27343" t="s">
        <v>48692</v>
      </c>
      <c r="H27343">
        <v>0</v>
      </c>
      <c r="I27343" t="s">
        <v>142638</v>
      </c>
      <c r="J27343" t="s">
        <v>145031</v>
      </c>
      <c r="K27343">
        <v>1</v>
      </c>
      <c r="L27343">
        <v>1</v>
      </c>
      <c r="M27343">
        <v>0</v>
      </c>
      <c r="N27343">
        <v>0</v>
      </c>
      <c r="O27343">
        <v>1</v>
      </c>
      <c r="P27343" t="s">
        <v>156001</v>
      </c>
      <c r="Q27343">
        <v>1</v>
      </c>
      <c r="R27343">
        <v>0</v>
      </c>
      <c r="S27343" s="4">
        <v>44734.438969907409</v>
      </c>
    </row>
    <row r="27344" spans="1:22" x14ac:dyDescent="0.3">
      <c r="A27344">
        <v>68497</v>
      </c>
      <c r="B27344" t="s">
        <v>156002</v>
      </c>
      <c r="C27344" t="s">
        <v>98</v>
      </c>
      <c r="D27344" t="s">
        <v>113866</v>
      </c>
      <c r="E27344" t="s">
        <v>142345</v>
      </c>
      <c r="F27344" t="s">
        <v>8926</v>
      </c>
      <c r="G27344" t="s">
        <v>48692</v>
      </c>
      <c r="H27344">
        <v>0</v>
      </c>
      <c r="I27344" t="s">
        <v>142632</v>
      </c>
      <c r="J27344" t="s">
        <v>156003</v>
      </c>
      <c r="K27344">
        <v>1</v>
      </c>
      <c r="L27344">
        <v>1</v>
      </c>
      <c r="M27344">
        <v>0</v>
      </c>
      <c r="N27344">
        <v>0</v>
      </c>
      <c r="O27344">
        <v>1</v>
      </c>
      <c r="P27344" t="s">
        <v>156004</v>
      </c>
      <c r="Q27344">
        <v>1</v>
      </c>
      <c r="R27344">
        <v>1</v>
      </c>
      <c r="S27344" s="4">
        <v>44734.439039351855</v>
      </c>
    </row>
    <row r="27345" spans="1:21" x14ac:dyDescent="0.3">
      <c r="A27345">
        <v>68498</v>
      </c>
      <c r="B27345" t="s">
        <v>156005</v>
      </c>
      <c r="C27345" t="s">
        <v>89</v>
      </c>
      <c r="D27345" t="s">
        <v>111250</v>
      </c>
      <c r="E27345" t="s">
        <v>142345</v>
      </c>
      <c r="F27345" t="s">
        <v>8404</v>
      </c>
      <c r="G27345" t="s">
        <v>48692</v>
      </c>
      <c r="H27345">
        <v>0</v>
      </c>
      <c r="I27345" t="s">
        <v>142654</v>
      </c>
      <c r="J27345" t="s">
        <v>156006</v>
      </c>
      <c r="K27345">
        <v>1</v>
      </c>
      <c r="L27345">
        <v>1</v>
      </c>
      <c r="M27345">
        <v>0</v>
      </c>
      <c r="N27345">
        <v>0</v>
      </c>
      <c r="O27345">
        <v>1</v>
      </c>
      <c r="P27345" t="s">
        <v>156007</v>
      </c>
      <c r="Q27345">
        <v>1</v>
      </c>
      <c r="R27345">
        <v>1</v>
      </c>
      <c r="S27345" s="4">
        <v>44734.439120370371</v>
      </c>
    </row>
    <row r="27346" spans="1:21" x14ac:dyDescent="0.3">
      <c r="A27346">
        <v>68499</v>
      </c>
      <c r="B27346" t="s">
        <v>156008</v>
      </c>
      <c r="C27346" t="s">
        <v>825</v>
      </c>
      <c r="D27346" t="s">
        <v>156009</v>
      </c>
      <c r="E27346" t="s">
        <v>142345</v>
      </c>
      <c r="F27346" t="s">
        <v>14882</v>
      </c>
      <c r="G27346" t="s">
        <v>48692</v>
      </c>
      <c r="H27346">
        <v>0</v>
      </c>
      <c r="I27346" t="s">
        <v>142632</v>
      </c>
      <c r="J27346" t="s">
        <v>156010</v>
      </c>
      <c r="K27346">
        <v>1</v>
      </c>
      <c r="L27346">
        <v>1</v>
      </c>
      <c r="M27346">
        <v>0</v>
      </c>
      <c r="N27346">
        <v>0</v>
      </c>
      <c r="O27346">
        <v>1</v>
      </c>
      <c r="P27346" t="s">
        <v>156011</v>
      </c>
      <c r="Q27346">
        <v>1</v>
      </c>
      <c r="R27346">
        <v>0</v>
      </c>
      <c r="S27346" s="4">
        <v>44734.439189814817</v>
      </c>
      <c r="T27346" t="s">
        <v>154558</v>
      </c>
      <c r="U27346" t="s">
        <v>154558</v>
      </c>
    </row>
    <row r="27347" spans="1:21" x14ac:dyDescent="0.3">
      <c r="A27347">
        <v>68500</v>
      </c>
      <c r="B27347" t="s">
        <v>156012</v>
      </c>
      <c r="C27347" t="s">
        <v>70</v>
      </c>
      <c r="D27347" t="s">
        <v>111247</v>
      </c>
      <c r="E27347" t="s">
        <v>142345</v>
      </c>
      <c r="F27347" t="s">
        <v>8926</v>
      </c>
      <c r="G27347" t="s">
        <v>48692</v>
      </c>
      <c r="H27347">
        <v>0</v>
      </c>
      <c r="I27347" t="s">
        <v>142632</v>
      </c>
      <c r="J27347" t="s">
        <v>156013</v>
      </c>
      <c r="K27347">
        <v>1</v>
      </c>
      <c r="L27347">
        <v>1</v>
      </c>
      <c r="M27347">
        <v>0</v>
      </c>
      <c r="N27347">
        <v>0</v>
      </c>
      <c r="O27347">
        <v>1</v>
      </c>
      <c r="P27347" t="s">
        <v>156014</v>
      </c>
      <c r="Q27347">
        <v>1</v>
      </c>
      <c r="R27347">
        <v>0</v>
      </c>
      <c r="S27347" s="4">
        <v>44734.439259259256</v>
      </c>
    </row>
    <row r="27348" spans="1:21" x14ac:dyDescent="0.3">
      <c r="A27348">
        <v>68501</v>
      </c>
      <c r="B27348" t="s">
        <v>156015</v>
      </c>
      <c r="C27348" t="s">
        <v>182</v>
      </c>
      <c r="D27348" t="s">
        <v>156016</v>
      </c>
      <c r="E27348" t="s">
        <v>142345</v>
      </c>
      <c r="F27348" t="s">
        <v>1502</v>
      </c>
      <c r="G27348" t="s">
        <v>48692</v>
      </c>
      <c r="H27348">
        <v>0</v>
      </c>
      <c r="I27348" t="s">
        <v>142665</v>
      </c>
      <c r="J27348" t="s">
        <v>156017</v>
      </c>
      <c r="K27348">
        <v>1</v>
      </c>
      <c r="L27348">
        <v>1</v>
      </c>
      <c r="M27348">
        <v>0</v>
      </c>
      <c r="N27348">
        <v>0</v>
      </c>
      <c r="O27348">
        <v>1</v>
      </c>
      <c r="P27348" t="s">
        <v>156018</v>
      </c>
      <c r="Q27348">
        <v>1</v>
      </c>
      <c r="R27348">
        <v>1</v>
      </c>
      <c r="S27348" s="4">
        <v>44734.439340277779</v>
      </c>
    </row>
    <row r="27349" spans="1:21" x14ac:dyDescent="0.3">
      <c r="A27349">
        <v>68502</v>
      </c>
      <c r="B27349" t="s">
        <v>156019</v>
      </c>
      <c r="C27349" t="s">
        <v>165</v>
      </c>
      <c r="D27349" t="s">
        <v>156020</v>
      </c>
      <c r="E27349" t="s">
        <v>142345</v>
      </c>
      <c r="F27349" t="s">
        <v>1502</v>
      </c>
      <c r="G27349" t="s">
        <v>48692</v>
      </c>
      <c r="H27349">
        <v>0</v>
      </c>
      <c r="I27349" t="s">
        <v>142665</v>
      </c>
      <c r="J27349" t="s">
        <v>156021</v>
      </c>
      <c r="K27349">
        <v>1</v>
      </c>
      <c r="L27349">
        <v>1</v>
      </c>
      <c r="M27349">
        <v>0</v>
      </c>
      <c r="N27349">
        <v>0</v>
      </c>
      <c r="O27349">
        <v>1</v>
      </c>
      <c r="P27349" t="s">
        <v>156022</v>
      </c>
      <c r="Q27349">
        <v>1</v>
      </c>
      <c r="R27349">
        <v>0</v>
      </c>
      <c r="S27349" s="4">
        <v>44734.439409722225</v>
      </c>
    </row>
    <row r="27350" spans="1:21" x14ac:dyDescent="0.3">
      <c r="A27350">
        <v>68503</v>
      </c>
      <c r="B27350" t="s">
        <v>156023</v>
      </c>
      <c r="C27350" t="s">
        <v>89</v>
      </c>
      <c r="D27350" t="s">
        <v>112794</v>
      </c>
      <c r="E27350" t="s">
        <v>142345</v>
      </c>
      <c r="F27350" t="s">
        <v>14467</v>
      </c>
      <c r="G27350" t="s">
        <v>48692</v>
      </c>
      <c r="H27350">
        <v>0</v>
      </c>
      <c r="I27350" t="s">
        <v>142571</v>
      </c>
      <c r="J27350" t="s">
        <v>145074</v>
      </c>
      <c r="K27350">
        <v>1</v>
      </c>
      <c r="L27350">
        <v>1</v>
      </c>
      <c r="M27350">
        <v>0</v>
      </c>
      <c r="N27350">
        <v>0</v>
      </c>
      <c r="O27350">
        <v>1</v>
      </c>
      <c r="P27350" t="s">
        <v>156024</v>
      </c>
      <c r="Q27350">
        <v>1</v>
      </c>
      <c r="R27350">
        <v>0</v>
      </c>
      <c r="S27350" s="4">
        <v>44734.43949074074</v>
      </c>
    </row>
    <row r="27351" spans="1:21" x14ac:dyDescent="0.3">
      <c r="A27351">
        <v>68504</v>
      </c>
      <c r="B27351" t="s">
        <v>156025</v>
      </c>
      <c r="C27351" t="s">
        <v>98</v>
      </c>
      <c r="D27351" t="s">
        <v>112628</v>
      </c>
      <c r="E27351" t="s">
        <v>142345</v>
      </c>
      <c r="F27351" t="s">
        <v>34333</v>
      </c>
      <c r="G27351" t="s">
        <v>48692</v>
      </c>
      <c r="H27351">
        <v>0</v>
      </c>
      <c r="I27351" t="s">
        <v>144314</v>
      </c>
      <c r="J27351" t="s">
        <v>143475</v>
      </c>
      <c r="K27351">
        <v>1</v>
      </c>
      <c r="L27351">
        <v>1</v>
      </c>
      <c r="M27351">
        <v>0</v>
      </c>
      <c r="N27351">
        <v>0</v>
      </c>
      <c r="O27351">
        <v>1</v>
      </c>
      <c r="P27351" t="s">
        <v>156026</v>
      </c>
      <c r="Q27351">
        <v>1</v>
      </c>
      <c r="R27351">
        <v>0</v>
      </c>
      <c r="S27351" s="4">
        <v>44734.439560185187</v>
      </c>
    </row>
    <row r="27352" spans="1:21" x14ac:dyDescent="0.3">
      <c r="A27352">
        <v>68505</v>
      </c>
      <c r="B27352" t="s">
        <v>156027</v>
      </c>
      <c r="C27352" t="s">
        <v>89</v>
      </c>
      <c r="D27352" t="s">
        <v>112794</v>
      </c>
      <c r="E27352" t="s">
        <v>142345</v>
      </c>
      <c r="F27352" t="s">
        <v>30821</v>
      </c>
      <c r="G27352" t="s">
        <v>48692</v>
      </c>
      <c r="H27352">
        <v>0</v>
      </c>
      <c r="I27352" t="s">
        <v>142571</v>
      </c>
      <c r="J27352" t="s">
        <v>145074</v>
      </c>
      <c r="K27352">
        <v>1</v>
      </c>
      <c r="L27352">
        <v>1</v>
      </c>
      <c r="M27352">
        <v>0</v>
      </c>
      <c r="N27352">
        <v>0</v>
      </c>
      <c r="O27352">
        <v>1</v>
      </c>
      <c r="P27352" t="s">
        <v>156028</v>
      </c>
      <c r="Q27352">
        <v>1</v>
      </c>
      <c r="R27352">
        <v>0</v>
      </c>
      <c r="S27352" s="4">
        <v>44734.439641203702</v>
      </c>
    </row>
    <row r="27353" spans="1:21" x14ac:dyDescent="0.3">
      <c r="A27353">
        <v>68506</v>
      </c>
      <c r="B27353" t="s">
        <v>156029</v>
      </c>
      <c r="C27353" t="s">
        <v>98</v>
      </c>
      <c r="D27353" t="s">
        <v>111552</v>
      </c>
      <c r="E27353" t="s">
        <v>142345</v>
      </c>
      <c r="F27353" t="s">
        <v>60677</v>
      </c>
      <c r="G27353" t="s">
        <v>48692</v>
      </c>
      <c r="H27353">
        <v>0</v>
      </c>
      <c r="I27353" t="s">
        <v>142665</v>
      </c>
      <c r="J27353" t="s">
        <v>156030</v>
      </c>
      <c r="K27353">
        <v>1</v>
      </c>
      <c r="L27353">
        <v>1</v>
      </c>
      <c r="M27353">
        <v>0</v>
      </c>
      <c r="N27353">
        <v>0</v>
      </c>
      <c r="O27353">
        <v>1</v>
      </c>
      <c r="P27353" t="s">
        <v>156031</v>
      </c>
      <c r="Q27353">
        <v>1</v>
      </c>
      <c r="R27353">
        <v>0</v>
      </c>
      <c r="S27353" s="4">
        <v>44734.439710648148</v>
      </c>
    </row>
    <row r="27354" spans="1:21" x14ac:dyDescent="0.3">
      <c r="A27354">
        <v>68507</v>
      </c>
      <c r="B27354" t="s">
        <v>156032</v>
      </c>
      <c r="C27354" t="s">
        <v>89</v>
      </c>
      <c r="D27354" t="s">
        <v>111638</v>
      </c>
      <c r="E27354" t="s">
        <v>142345</v>
      </c>
      <c r="F27354" t="s">
        <v>66682</v>
      </c>
      <c r="G27354" t="s">
        <v>48692</v>
      </c>
      <c r="H27354">
        <v>0</v>
      </c>
      <c r="I27354" t="s">
        <v>142654</v>
      </c>
      <c r="J27354" t="s">
        <v>152009</v>
      </c>
      <c r="K27354">
        <v>1</v>
      </c>
      <c r="L27354">
        <v>1</v>
      </c>
      <c r="M27354">
        <v>0</v>
      </c>
      <c r="N27354">
        <v>0</v>
      </c>
      <c r="O27354">
        <v>1</v>
      </c>
      <c r="P27354" t="s">
        <v>156033</v>
      </c>
      <c r="Q27354">
        <v>1</v>
      </c>
      <c r="R27354">
        <v>0</v>
      </c>
      <c r="S27354" s="4">
        <v>44734.439780092594</v>
      </c>
    </row>
    <row r="27355" spans="1:21" x14ac:dyDescent="0.3">
      <c r="A27355">
        <v>68508</v>
      </c>
      <c r="B27355" t="s">
        <v>156034</v>
      </c>
      <c r="C27355" t="s">
        <v>27</v>
      </c>
      <c r="D27355" t="s">
        <v>111842</v>
      </c>
      <c r="E27355" t="s">
        <v>142345</v>
      </c>
      <c r="F27355" t="s">
        <v>47455</v>
      </c>
      <c r="G27355" t="s">
        <v>48692</v>
      </c>
      <c r="H27355">
        <v>0</v>
      </c>
      <c r="I27355" t="s">
        <v>142665</v>
      </c>
      <c r="J27355" t="s">
        <v>143432</v>
      </c>
      <c r="K27355">
        <v>1</v>
      </c>
      <c r="L27355">
        <v>1</v>
      </c>
      <c r="M27355">
        <v>0</v>
      </c>
      <c r="N27355">
        <v>0</v>
      </c>
      <c r="O27355">
        <v>1</v>
      </c>
      <c r="P27355" t="s">
        <v>156035</v>
      </c>
      <c r="Q27355">
        <v>1</v>
      </c>
      <c r="R27355">
        <v>0</v>
      </c>
      <c r="S27355" s="4">
        <v>44734.43986111111</v>
      </c>
    </row>
    <row r="27356" spans="1:21" x14ac:dyDescent="0.3">
      <c r="A27356">
        <v>68509</v>
      </c>
      <c r="B27356" t="s">
        <v>156036</v>
      </c>
      <c r="C27356" t="s">
        <v>27</v>
      </c>
      <c r="D27356" t="s">
        <v>111842</v>
      </c>
      <c r="E27356" t="s">
        <v>142345</v>
      </c>
      <c r="F27356" t="s">
        <v>253</v>
      </c>
      <c r="G27356" t="s">
        <v>48692</v>
      </c>
      <c r="H27356">
        <v>0</v>
      </c>
      <c r="I27356" t="s">
        <v>144665</v>
      </c>
      <c r="J27356" t="s">
        <v>143432</v>
      </c>
      <c r="K27356">
        <v>1</v>
      </c>
      <c r="L27356">
        <v>1</v>
      </c>
      <c r="M27356">
        <v>0</v>
      </c>
      <c r="N27356">
        <v>0</v>
      </c>
      <c r="O27356">
        <v>1</v>
      </c>
      <c r="P27356" t="s">
        <v>156037</v>
      </c>
      <c r="Q27356">
        <v>1</v>
      </c>
      <c r="R27356">
        <v>0</v>
      </c>
      <c r="S27356" s="4">
        <v>44734.439930555556</v>
      </c>
    </row>
    <row r="27357" spans="1:21" x14ac:dyDescent="0.3">
      <c r="A27357">
        <v>68510</v>
      </c>
      <c r="B27357" t="s">
        <v>156038</v>
      </c>
      <c r="C27357" t="s">
        <v>27</v>
      </c>
      <c r="D27357" t="s">
        <v>111842</v>
      </c>
      <c r="E27357" t="s">
        <v>142345</v>
      </c>
      <c r="F27357" t="s">
        <v>18024</v>
      </c>
      <c r="G27357" t="s">
        <v>48692</v>
      </c>
      <c r="H27357">
        <v>0</v>
      </c>
      <c r="I27357" t="s">
        <v>144665</v>
      </c>
      <c r="J27357" t="s">
        <v>143432</v>
      </c>
      <c r="K27357">
        <v>1</v>
      </c>
      <c r="L27357">
        <v>1</v>
      </c>
      <c r="M27357">
        <v>0</v>
      </c>
      <c r="N27357">
        <v>0</v>
      </c>
      <c r="O27357">
        <v>1</v>
      </c>
      <c r="P27357" t="s">
        <v>156039</v>
      </c>
      <c r="Q27357">
        <v>1</v>
      </c>
      <c r="R27357">
        <v>0</v>
      </c>
      <c r="S27357" s="4">
        <v>44734.440011574072</v>
      </c>
    </row>
    <row r="27358" spans="1:21" x14ac:dyDescent="0.3">
      <c r="A27358">
        <v>68511</v>
      </c>
      <c r="B27358" t="s">
        <v>156040</v>
      </c>
      <c r="C27358" t="s">
        <v>234</v>
      </c>
      <c r="D27358" t="s">
        <v>112979</v>
      </c>
      <c r="E27358" t="s">
        <v>142345</v>
      </c>
      <c r="F27358" t="s">
        <v>9049</v>
      </c>
      <c r="G27358" t="s">
        <v>48692</v>
      </c>
      <c r="H27358">
        <v>0</v>
      </c>
      <c r="I27358" t="s">
        <v>142665</v>
      </c>
      <c r="J27358" t="s">
        <v>156041</v>
      </c>
      <c r="K27358">
        <v>1</v>
      </c>
      <c r="L27358">
        <v>1</v>
      </c>
      <c r="M27358">
        <v>0</v>
      </c>
      <c r="N27358">
        <v>0</v>
      </c>
      <c r="O27358">
        <v>1</v>
      </c>
      <c r="P27358" t="s">
        <v>156042</v>
      </c>
      <c r="Q27358">
        <v>1</v>
      </c>
      <c r="R27358">
        <v>0</v>
      </c>
      <c r="S27358" s="4">
        <v>44734.440081018518</v>
      </c>
    </row>
    <row r="27359" spans="1:21" x14ac:dyDescent="0.3">
      <c r="A27359">
        <v>68512</v>
      </c>
      <c r="B27359" t="s">
        <v>156043</v>
      </c>
      <c r="C27359" t="s">
        <v>89</v>
      </c>
      <c r="D27359" t="s">
        <v>144278</v>
      </c>
      <c r="E27359" t="s">
        <v>142345</v>
      </c>
      <c r="F27359" t="s">
        <v>113498</v>
      </c>
      <c r="G27359" t="s">
        <v>48692</v>
      </c>
      <c r="H27359">
        <v>0</v>
      </c>
      <c r="I27359" t="s">
        <v>142568</v>
      </c>
      <c r="J27359" t="s">
        <v>156044</v>
      </c>
      <c r="K27359">
        <v>1</v>
      </c>
      <c r="L27359">
        <v>1</v>
      </c>
      <c r="M27359">
        <v>0</v>
      </c>
      <c r="N27359">
        <v>0</v>
      </c>
      <c r="O27359">
        <v>1</v>
      </c>
      <c r="P27359" t="s">
        <v>156045</v>
      </c>
      <c r="Q27359">
        <v>1</v>
      </c>
      <c r="R27359">
        <v>0</v>
      </c>
      <c r="S27359" s="4">
        <v>44734.440150462964</v>
      </c>
    </row>
    <row r="27360" spans="1:21" x14ac:dyDescent="0.3">
      <c r="A27360">
        <v>68513</v>
      </c>
      <c r="B27360" t="s">
        <v>156046</v>
      </c>
      <c r="C27360" t="s">
        <v>98</v>
      </c>
      <c r="D27360" t="s">
        <v>112428</v>
      </c>
      <c r="E27360" t="s">
        <v>142345</v>
      </c>
      <c r="F27360" t="s">
        <v>60677</v>
      </c>
      <c r="G27360" t="s">
        <v>48692</v>
      </c>
      <c r="H27360">
        <v>0</v>
      </c>
      <c r="I27360" t="s">
        <v>142665</v>
      </c>
      <c r="J27360" t="s">
        <v>156047</v>
      </c>
      <c r="K27360">
        <v>1</v>
      </c>
      <c r="L27360">
        <v>1</v>
      </c>
      <c r="M27360">
        <v>0</v>
      </c>
      <c r="N27360">
        <v>0</v>
      </c>
      <c r="O27360">
        <v>1</v>
      </c>
      <c r="P27360" t="s">
        <v>156048</v>
      </c>
      <c r="Q27360">
        <v>1</v>
      </c>
      <c r="R27360">
        <v>0</v>
      </c>
      <c r="S27360" s="4">
        <v>44734.44023148148</v>
      </c>
    </row>
    <row r="27361" spans="1:22" x14ac:dyDescent="0.3">
      <c r="A27361">
        <v>68514</v>
      </c>
      <c r="B27361" t="s">
        <v>156049</v>
      </c>
      <c r="C27361" t="s">
        <v>89</v>
      </c>
      <c r="D27361" t="s">
        <v>112794</v>
      </c>
      <c r="E27361" t="s">
        <v>142345</v>
      </c>
      <c r="F27361" t="s">
        <v>14725</v>
      </c>
      <c r="G27361" t="s">
        <v>48692</v>
      </c>
      <c r="H27361">
        <v>0</v>
      </c>
      <c r="I27361" t="s">
        <v>142638</v>
      </c>
      <c r="J27361" t="s">
        <v>156050</v>
      </c>
      <c r="K27361">
        <v>1</v>
      </c>
      <c r="L27361">
        <v>1</v>
      </c>
      <c r="M27361">
        <v>0</v>
      </c>
      <c r="N27361">
        <v>0</v>
      </c>
      <c r="O27361">
        <v>1</v>
      </c>
      <c r="P27361" t="s">
        <v>156051</v>
      </c>
      <c r="Q27361">
        <v>1</v>
      </c>
      <c r="R27361">
        <v>0</v>
      </c>
      <c r="S27361" s="4">
        <v>44734.440312500003</v>
      </c>
    </row>
    <row r="27362" spans="1:22" x14ac:dyDescent="0.3">
      <c r="A27362">
        <v>68515</v>
      </c>
      <c r="B27362" t="s">
        <v>156052</v>
      </c>
      <c r="C27362" t="s">
        <v>89</v>
      </c>
      <c r="D27362" t="s">
        <v>111638</v>
      </c>
      <c r="E27362" t="s">
        <v>142345</v>
      </c>
      <c r="F27362" t="s">
        <v>12772</v>
      </c>
      <c r="G27362" t="s">
        <v>48692</v>
      </c>
      <c r="H27362">
        <v>0</v>
      </c>
      <c r="I27362" t="s">
        <v>142680</v>
      </c>
      <c r="J27362" t="s">
        <v>156053</v>
      </c>
      <c r="K27362">
        <v>1</v>
      </c>
      <c r="L27362">
        <v>1</v>
      </c>
      <c r="M27362">
        <v>0</v>
      </c>
      <c r="N27362">
        <v>0</v>
      </c>
      <c r="O27362">
        <v>1</v>
      </c>
      <c r="P27362" t="s">
        <v>156054</v>
      </c>
      <c r="Q27362">
        <v>1</v>
      </c>
      <c r="R27362">
        <v>0</v>
      </c>
      <c r="S27362" s="4">
        <v>44734.440381944441</v>
      </c>
    </row>
    <row r="27363" spans="1:22" x14ac:dyDescent="0.3">
      <c r="A27363">
        <v>68516</v>
      </c>
      <c r="B27363" t="s">
        <v>156055</v>
      </c>
      <c r="C27363" t="s">
        <v>89</v>
      </c>
      <c r="D27363" t="s">
        <v>128685</v>
      </c>
      <c r="E27363" t="s">
        <v>142345</v>
      </c>
      <c r="F27363" t="s">
        <v>1127</v>
      </c>
      <c r="G27363" t="s">
        <v>48692</v>
      </c>
      <c r="H27363">
        <v>0</v>
      </c>
      <c r="I27363" t="s">
        <v>142645</v>
      </c>
      <c r="J27363" t="s">
        <v>144234</v>
      </c>
      <c r="K27363">
        <v>1</v>
      </c>
      <c r="L27363">
        <v>1</v>
      </c>
      <c r="M27363">
        <v>0</v>
      </c>
      <c r="N27363">
        <v>0</v>
      </c>
      <c r="O27363">
        <v>1</v>
      </c>
      <c r="P27363" t="s">
        <v>156056</v>
      </c>
      <c r="Q27363">
        <v>1</v>
      </c>
      <c r="R27363">
        <v>0</v>
      </c>
      <c r="S27363" s="4">
        <v>44734.440462962964</v>
      </c>
    </row>
    <row r="27364" spans="1:22" x14ac:dyDescent="0.3">
      <c r="A27364">
        <v>68517</v>
      </c>
      <c r="B27364" t="s">
        <v>156057</v>
      </c>
      <c r="C27364" t="s">
        <v>89</v>
      </c>
      <c r="D27364" t="s">
        <v>111538</v>
      </c>
      <c r="E27364" t="s">
        <v>142345</v>
      </c>
      <c r="F27364" t="s">
        <v>1127</v>
      </c>
      <c r="G27364" t="s">
        <v>48692</v>
      </c>
      <c r="H27364">
        <v>0</v>
      </c>
      <c r="I27364" t="s">
        <v>142645</v>
      </c>
      <c r="J27364" t="s">
        <v>156058</v>
      </c>
      <c r="K27364">
        <v>1</v>
      </c>
      <c r="L27364">
        <v>1</v>
      </c>
      <c r="M27364">
        <v>0</v>
      </c>
      <c r="N27364">
        <v>0</v>
      </c>
      <c r="O27364">
        <v>1</v>
      </c>
      <c r="P27364" t="s">
        <v>156059</v>
      </c>
      <c r="Q27364">
        <v>1</v>
      </c>
      <c r="R27364">
        <v>0</v>
      </c>
      <c r="S27364" s="4">
        <v>44734.440532407411</v>
      </c>
    </row>
    <row r="27365" spans="1:22" x14ac:dyDescent="0.3">
      <c r="A27365">
        <v>68518</v>
      </c>
      <c r="B27365" t="s">
        <v>156060</v>
      </c>
      <c r="C27365" t="s">
        <v>299</v>
      </c>
      <c r="D27365" t="s">
        <v>156061</v>
      </c>
      <c r="E27365" t="s">
        <v>142345</v>
      </c>
      <c r="F27365" t="s">
        <v>2392</v>
      </c>
      <c r="G27365" t="s">
        <v>48692</v>
      </c>
      <c r="H27365">
        <v>0</v>
      </c>
      <c r="I27365" t="s">
        <v>90537</v>
      </c>
      <c r="J27365" t="s">
        <v>156062</v>
      </c>
      <c r="K27365">
        <v>1</v>
      </c>
      <c r="L27365">
        <v>1</v>
      </c>
      <c r="M27365">
        <v>0</v>
      </c>
      <c r="N27365">
        <v>0</v>
      </c>
      <c r="O27365">
        <v>1</v>
      </c>
      <c r="P27365" t="s">
        <v>156063</v>
      </c>
      <c r="Q27365">
        <v>1</v>
      </c>
      <c r="R27365">
        <v>1</v>
      </c>
      <c r="S27365" s="4">
        <v>44734.440613425926</v>
      </c>
      <c r="T27365" t="s">
        <v>110616</v>
      </c>
      <c r="U27365" t="s">
        <v>110617</v>
      </c>
      <c r="V27365">
        <v>16</v>
      </c>
    </row>
    <row r="27366" spans="1:22" x14ac:dyDescent="0.3">
      <c r="A27366">
        <v>68519</v>
      </c>
      <c r="B27366" t="s">
        <v>156064</v>
      </c>
      <c r="C27366" t="s">
        <v>98</v>
      </c>
      <c r="D27366" t="s">
        <v>156065</v>
      </c>
      <c r="E27366" t="s">
        <v>142345</v>
      </c>
      <c r="F27366" t="s">
        <v>42058</v>
      </c>
      <c r="G27366" t="s">
        <v>48692</v>
      </c>
      <c r="H27366">
        <v>0</v>
      </c>
      <c r="I27366" t="s">
        <v>143131</v>
      </c>
      <c r="J27366" t="s">
        <v>156066</v>
      </c>
      <c r="K27366">
        <v>1</v>
      </c>
      <c r="L27366">
        <v>1</v>
      </c>
      <c r="M27366">
        <v>0</v>
      </c>
      <c r="N27366">
        <v>0</v>
      </c>
      <c r="O27366">
        <v>1</v>
      </c>
      <c r="P27366" t="s">
        <v>156067</v>
      </c>
      <c r="Q27366">
        <v>1</v>
      </c>
      <c r="R27366">
        <v>1</v>
      </c>
      <c r="S27366" s="4">
        <v>44734.440694444442</v>
      </c>
    </row>
    <row r="27367" spans="1:22" x14ac:dyDescent="0.3">
      <c r="A27367">
        <v>68520</v>
      </c>
      <c r="B27367" t="s">
        <v>156068</v>
      </c>
      <c r="C27367" t="s">
        <v>27</v>
      </c>
      <c r="D27367" t="s">
        <v>156069</v>
      </c>
      <c r="E27367" t="s">
        <v>142345</v>
      </c>
      <c r="F27367" t="s">
        <v>6576</v>
      </c>
      <c r="G27367" t="s">
        <v>48692</v>
      </c>
      <c r="H27367">
        <v>0</v>
      </c>
      <c r="I27367" t="s">
        <v>142587</v>
      </c>
      <c r="J27367" t="s">
        <v>156070</v>
      </c>
      <c r="K27367">
        <v>1</v>
      </c>
      <c r="L27367">
        <v>1</v>
      </c>
      <c r="M27367">
        <v>0</v>
      </c>
      <c r="N27367">
        <v>0</v>
      </c>
      <c r="O27367">
        <v>1</v>
      </c>
      <c r="P27367" t="s">
        <v>156071</v>
      </c>
      <c r="Q27367">
        <v>1</v>
      </c>
      <c r="R27367">
        <v>0</v>
      </c>
      <c r="S27367" s="4">
        <v>44734.440763888888</v>
      </c>
    </row>
    <row r="27368" spans="1:22" x14ac:dyDescent="0.3">
      <c r="A27368">
        <v>68521</v>
      </c>
      <c r="B27368" t="s">
        <v>156072</v>
      </c>
      <c r="C27368" t="s">
        <v>98</v>
      </c>
      <c r="D27368" t="s">
        <v>156073</v>
      </c>
      <c r="E27368" t="s">
        <v>142345</v>
      </c>
      <c r="F27368" t="s">
        <v>14882</v>
      </c>
      <c r="G27368" t="s">
        <v>48692</v>
      </c>
      <c r="H27368">
        <v>0</v>
      </c>
      <c r="I27368" t="s">
        <v>142632</v>
      </c>
      <c r="J27368" t="s">
        <v>156074</v>
      </c>
      <c r="K27368">
        <v>1</v>
      </c>
      <c r="L27368">
        <v>1</v>
      </c>
      <c r="M27368">
        <v>0</v>
      </c>
      <c r="N27368">
        <v>0</v>
      </c>
      <c r="O27368">
        <v>1</v>
      </c>
      <c r="P27368" t="s">
        <v>156075</v>
      </c>
      <c r="Q27368">
        <v>1</v>
      </c>
      <c r="R27368">
        <v>1</v>
      </c>
      <c r="S27368" s="4">
        <v>44734.440844907411</v>
      </c>
    </row>
    <row r="27369" spans="1:22" x14ac:dyDescent="0.3">
      <c r="A27369">
        <v>68522</v>
      </c>
      <c r="B27369" t="s">
        <v>156076</v>
      </c>
      <c r="C27369" t="s">
        <v>98</v>
      </c>
      <c r="D27369" t="s">
        <v>156077</v>
      </c>
      <c r="E27369" t="s">
        <v>142345</v>
      </c>
      <c r="F27369" t="s">
        <v>14882</v>
      </c>
      <c r="G27369" t="s">
        <v>48692</v>
      </c>
      <c r="H27369">
        <v>0</v>
      </c>
      <c r="I27369" t="s">
        <v>142632</v>
      </c>
      <c r="J27369" t="s">
        <v>156078</v>
      </c>
      <c r="K27369">
        <v>1</v>
      </c>
      <c r="L27369">
        <v>1</v>
      </c>
      <c r="M27369">
        <v>0</v>
      </c>
      <c r="N27369">
        <v>0</v>
      </c>
      <c r="O27369">
        <v>1</v>
      </c>
      <c r="P27369" t="s">
        <v>156079</v>
      </c>
      <c r="Q27369">
        <v>1</v>
      </c>
      <c r="R27369">
        <v>1</v>
      </c>
      <c r="S27369" s="4">
        <v>44734.44091435185</v>
      </c>
    </row>
    <row r="27370" spans="1:22" x14ac:dyDescent="0.3">
      <c r="A27370">
        <v>68523</v>
      </c>
      <c r="B27370" t="s">
        <v>156080</v>
      </c>
      <c r="C27370" t="s">
        <v>89</v>
      </c>
      <c r="D27370" t="s">
        <v>112806</v>
      </c>
      <c r="E27370" t="s">
        <v>142345</v>
      </c>
      <c r="F27370" t="s">
        <v>10283</v>
      </c>
      <c r="G27370" t="s">
        <v>48692</v>
      </c>
      <c r="H27370">
        <v>0</v>
      </c>
      <c r="I27370" t="s">
        <v>142591</v>
      </c>
      <c r="J27370" t="s">
        <v>156081</v>
      </c>
      <c r="K27370">
        <v>1</v>
      </c>
      <c r="L27370">
        <v>1</v>
      </c>
      <c r="M27370">
        <v>0</v>
      </c>
      <c r="N27370">
        <v>0</v>
      </c>
      <c r="O27370">
        <v>1</v>
      </c>
      <c r="P27370" t="s">
        <v>156082</v>
      </c>
      <c r="Q27370">
        <v>1</v>
      </c>
      <c r="R27370">
        <v>1</v>
      </c>
      <c r="S27370" s="4">
        <v>44734.440983796296</v>
      </c>
    </row>
    <row r="27371" spans="1:22" x14ac:dyDescent="0.3">
      <c r="A27371">
        <v>68524</v>
      </c>
      <c r="B27371" t="s">
        <v>156083</v>
      </c>
      <c r="C27371" t="s">
        <v>98</v>
      </c>
      <c r="D27371" t="s">
        <v>112034</v>
      </c>
      <c r="E27371" t="s">
        <v>142345</v>
      </c>
      <c r="F27371" t="s">
        <v>14882</v>
      </c>
      <c r="G27371" t="s">
        <v>48692</v>
      </c>
      <c r="H27371">
        <v>0</v>
      </c>
      <c r="I27371" t="s">
        <v>142632</v>
      </c>
      <c r="J27371" t="s">
        <v>155084</v>
      </c>
      <c r="K27371">
        <v>1</v>
      </c>
      <c r="L27371">
        <v>1</v>
      </c>
      <c r="M27371">
        <v>0</v>
      </c>
      <c r="N27371">
        <v>0</v>
      </c>
      <c r="O27371">
        <v>1</v>
      </c>
      <c r="P27371" t="s">
        <v>156084</v>
      </c>
      <c r="Q27371">
        <v>1</v>
      </c>
      <c r="R27371">
        <v>0</v>
      </c>
      <c r="S27371" s="4">
        <v>44734.441064814811</v>
      </c>
    </row>
    <row r="27372" spans="1:22" x14ac:dyDescent="0.3">
      <c r="A27372">
        <v>68525</v>
      </c>
      <c r="B27372" t="s">
        <v>156085</v>
      </c>
      <c r="C27372" t="s">
        <v>89</v>
      </c>
      <c r="D27372" t="s">
        <v>112910</v>
      </c>
      <c r="E27372" t="s">
        <v>142345</v>
      </c>
      <c r="F27372" t="s">
        <v>11944</v>
      </c>
      <c r="G27372" t="s">
        <v>48692</v>
      </c>
      <c r="H27372">
        <v>0</v>
      </c>
      <c r="I27372" t="s">
        <v>142587</v>
      </c>
      <c r="J27372" t="s">
        <v>148344</v>
      </c>
      <c r="K27372">
        <v>1</v>
      </c>
      <c r="L27372">
        <v>1</v>
      </c>
      <c r="M27372">
        <v>0</v>
      </c>
      <c r="N27372">
        <v>0</v>
      </c>
      <c r="O27372">
        <v>1</v>
      </c>
      <c r="P27372" t="s">
        <v>156086</v>
      </c>
      <c r="Q27372">
        <v>1</v>
      </c>
      <c r="R27372">
        <v>0</v>
      </c>
      <c r="S27372" s="4">
        <v>44734.441134259258</v>
      </c>
    </row>
    <row r="27373" spans="1:22" x14ac:dyDescent="0.3">
      <c r="A27373">
        <v>68526</v>
      </c>
      <c r="B27373" t="s">
        <v>156087</v>
      </c>
      <c r="C27373" t="s">
        <v>89</v>
      </c>
      <c r="D27373" t="s">
        <v>111638</v>
      </c>
      <c r="E27373" t="s">
        <v>142345</v>
      </c>
      <c r="F27373" t="s">
        <v>1127</v>
      </c>
      <c r="G27373" t="s">
        <v>48692</v>
      </c>
      <c r="H27373">
        <v>0</v>
      </c>
      <c r="I27373" t="s">
        <v>142645</v>
      </c>
      <c r="J27373" t="s">
        <v>147017</v>
      </c>
      <c r="K27373">
        <v>1</v>
      </c>
      <c r="L27373">
        <v>1</v>
      </c>
      <c r="M27373">
        <v>0</v>
      </c>
      <c r="N27373">
        <v>0</v>
      </c>
      <c r="O27373">
        <v>1</v>
      </c>
      <c r="P27373" t="s">
        <v>156088</v>
      </c>
      <c r="Q27373">
        <v>1</v>
      </c>
      <c r="R27373">
        <v>0</v>
      </c>
      <c r="S27373" s="4">
        <v>44734.44121527778</v>
      </c>
    </row>
    <row r="27374" spans="1:22" x14ac:dyDescent="0.3">
      <c r="A27374">
        <v>68527</v>
      </c>
      <c r="B27374" t="s">
        <v>156089</v>
      </c>
      <c r="C27374" t="s">
        <v>27</v>
      </c>
      <c r="D27374" t="s">
        <v>116952</v>
      </c>
      <c r="E27374" t="s">
        <v>142345</v>
      </c>
      <c r="F27374" t="s">
        <v>9366</v>
      </c>
      <c r="G27374" t="s">
        <v>48692</v>
      </c>
      <c r="H27374">
        <v>0</v>
      </c>
      <c r="I27374" t="s">
        <v>142587</v>
      </c>
      <c r="J27374" t="s">
        <v>143432</v>
      </c>
      <c r="K27374">
        <v>1</v>
      </c>
      <c r="L27374">
        <v>1</v>
      </c>
      <c r="M27374">
        <v>0</v>
      </c>
      <c r="N27374">
        <v>0</v>
      </c>
      <c r="O27374">
        <v>1</v>
      </c>
      <c r="P27374" t="s">
        <v>156090</v>
      </c>
      <c r="Q27374">
        <v>1</v>
      </c>
      <c r="R27374">
        <v>0</v>
      </c>
      <c r="S27374" s="4">
        <v>44734.441296296296</v>
      </c>
    </row>
    <row r="27375" spans="1:22" x14ac:dyDescent="0.3">
      <c r="A27375">
        <v>68528</v>
      </c>
      <c r="B27375" t="s">
        <v>156091</v>
      </c>
      <c r="C27375" t="s">
        <v>89</v>
      </c>
      <c r="D27375" t="s">
        <v>111638</v>
      </c>
      <c r="E27375" t="s">
        <v>142345</v>
      </c>
      <c r="F27375" t="s">
        <v>180</v>
      </c>
      <c r="G27375" t="s">
        <v>48692</v>
      </c>
      <c r="H27375">
        <v>0</v>
      </c>
      <c r="I27375" t="s">
        <v>142680</v>
      </c>
      <c r="J27375" t="s">
        <v>143707</v>
      </c>
      <c r="K27375">
        <v>1</v>
      </c>
      <c r="L27375">
        <v>1</v>
      </c>
      <c r="M27375">
        <v>0</v>
      </c>
      <c r="N27375">
        <v>0</v>
      </c>
      <c r="O27375">
        <v>1</v>
      </c>
      <c r="P27375" t="s">
        <v>156092</v>
      </c>
      <c r="Q27375">
        <v>1</v>
      </c>
      <c r="R27375">
        <v>0</v>
      </c>
      <c r="S27375" s="4">
        <v>44734.441377314812</v>
      </c>
    </row>
    <row r="27376" spans="1:22" x14ac:dyDescent="0.3">
      <c r="A27376">
        <v>68529</v>
      </c>
      <c r="B27376" t="s">
        <v>156093</v>
      </c>
      <c r="C27376" t="s">
        <v>89</v>
      </c>
      <c r="D27376" t="s">
        <v>111638</v>
      </c>
      <c r="E27376" t="s">
        <v>142345</v>
      </c>
      <c r="F27376" t="s">
        <v>11188</v>
      </c>
      <c r="G27376" t="s">
        <v>48692</v>
      </c>
      <c r="H27376">
        <v>0</v>
      </c>
      <c r="I27376" t="s">
        <v>143126</v>
      </c>
      <c r="J27376" t="s">
        <v>144646</v>
      </c>
      <c r="K27376">
        <v>1</v>
      </c>
      <c r="L27376">
        <v>1</v>
      </c>
      <c r="M27376">
        <v>0</v>
      </c>
      <c r="N27376">
        <v>0</v>
      </c>
      <c r="O27376">
        <v>1</v>
      </c>
      <c r="P27376" t="s">
        <v>156094</v>
      </c>
      <c r="Q27376">
        <v>1</v>
      </c>
      <c r="R27376">
        <v>0</v>
      </c>
      <c r="S27376" s="4">
        <v>44734.441446759258</v>
      </c>
    </row>
    <row r="27377" spans="1:22" x14ac:dyDescent="0.3">
      <c r="A27377">
        <v>68530</v>
      </c>
      <c r="B27377" t="s">
        <v>156095</v>
      </c>
      <c r="C27377" t="s">
        <v>27</v>
      </c>
      <c r="D27377" t="s">
        <v>119118</v>
      </c>
      <c r="E27377" t="s">
        <v>142345</v>
      </c>
      <c r="F27377" t="s">
        <v>1127</v>
      </c>
      <c r="G27377" t="s">
        <v>48692</v>
      </c>
      <c r="H27377">
        <v>0</v>
      </c>
      <c r="I27377" t="s">
        <v>142645</v>
      </c>
      <c r="J27377" t="s">
        <v>156096</v>
      </c>
      <c r="K27377">
        <v>1</v>
      </c>
      <c r="L27377">
        <v>1</v>
      </c>
      <c r="M27377">
        <v>0</v>
      </c>
      <c r="N27377">
        <v>0</v>
      </c>
      <c r="O27377">
        <v>1</v>
      </c>
      <c r="P27377" t="s">
        <v>156097</v>
      </c>
      <c r="Q27377">
        <v>1</v>
      </c>
      <c r="R27377">
        <v>0</v>
      </c>
      <c r="S27377" s="4">
        <v>44734.441516203704</v>
      </c>
    </row>
    <row r="27378" spans="1:22" x14ac:dyDescent="0.3">
      <c r="A27378">
        <v>68531</v>
      </c>
      <c r="B27378" t="s">
        <v>156098</v>
      </c>
      <c r="C27378" t="s">
        <v>89</v>
      </c>
      <c r="D27378" t="s">
        <v>113837</v>
      </c>
      <c r="E27378" t="s">
        <v>142345</v>
      </c>
      <c r="F27378" t="s">
        <v>3805</v>
      </c>
      <c r="G27378" t="s">
        <v>48692</v>
      </c>
      <c r="H27378">
        <v>0</v>
      </c>
      <c r="I27378" t="s">
        <v>143111</v>
      </c>
      <c r="J27378" t="s">
        <v>156099</v>
      </c>
      <c r="K27378">
        <v>1</v>
      </c>
      <c r="L27378">
        <v>1</v>
      </c>
      <c r="M27378">
        <v>0</v>
      </c>
      <c r="N27378">
        <v>0</v>
      </c>
      <c r="O27378">
        <v>1</v>
      </c>
      <c r="P27378" t="s">
        <v>156100</v>
      </c>
      <c r="Q27378">
        <v>1</v>
      </c>
      <c r="R27378">
        <v>0</v>
      </c>
      <c r="S27378" s="4">
        <v>44734.44159722222</v>
      </c>
    </row>
    <row r="27379" spans="1:22" x14ac:dyDescent="0.3">
      <c r="A27379">
        <v>68532</v>
      </c>
      <c r="B27379" t="s">
        <v>156101</v>
      </c>
      <c r="C27379" t="s">
        <v>98</v>
      </c>
      <c r="D27379" t="s">
        <v>119578</v>
      </c>
      <c r="E27379" t="s">
        <v>142345</v>
      </c>
      <c r="F27379" t="s">
        <v>3184</v>
      </c>
      <c r="G27379" t="s">
        <v>48692</v>
      </c>
      <c r="H27379">
        <v>0</v>
      </c>
      <c r="I27379" t="s">
        <v>142638</v>
      </c>
      <c r="J27379" t="s">
        <v>156102</v>
      </c>
      <c r="K27379">
        <v>1</v>
      </c>
      <c r="L27379">
        <v>1</v>
      </c>
      <c r="M27379">
        <v>0</v>
      </c>
      <c r="N27379">
        <v>0</v>
      </c>
      <c r="O27379">
        <v>1</v>
      </c>
      <c r="P27379" t="s">
        <v>156103</v>
      </c>
      <c r="Q27379">
        <v>1</v>
      </c>
      <c r="R27379">
        <v>0</v>
      </c>
      <c r="S27379" s="4">
        <v>44734.441666666666</v>
      </c>
    </row>
    <row r="27380" spans="1:22" x14ac:dyDescent="0.3">
      <c r="A27380">
        <v>68533</v>
      </c>
      <c r="B27380" t="s">
        <v>156104</v>
      </c>
      <c r="C27380" t="s">
        <v>89</v>
      </c>
      <c r="D27380" t="s">
        <v>112910</v>
      </c>
      <c r="E27380" t="s">
        <v>142345</v>
      </c>
      <c r="F27380" t="s">
        <v>19064</v>
      </c>
      <c r="G27380" t="s">
        <v>48692</v>
      </c>
      <c r="H27380">
        <v>0</v>
      </c>
      <c r="I27380" t="s">
        <v>142587</v>
      </c>
      <c r="J27380" t="s">
        <v>156105</v>
      </c>
      <c r="K27380">
        <v>1</v>
      </c>
      <c r="L27380">
        <v>1</v>
      </c>
      <c r="M27380">
        <v>0</v>
      </c>
      <c r="N27380">
        <v>0</v>
      </c>
      <c r="O27380">
        <v>1</v>
      </c>
      <c r="P27380" t="s">
        <v>156106</v>
      </c>
      <c r="Q27380">
        <v>1</v>
      </c>
      <c r="R27380">
        <v>0</v>
      </c>
      <c r="S27380" s="4">
        <v>44734.441759259258</v>
      </c>
    </row>
    <row r="27381" spans="1:22" x14ac:dyDescent="0.3">
      <c r="A27381">
        <v>68534</v>
      </c>
      <c r="B27381" t="s">
        <v>156107</v>
      </c>
      <c r="C27381" t="s">
        <v>645</v>
      </c>
      <c r="D27381" t="s">
        <v>115175</v>
      </c>
      <c r="E27381" t="s">
        <v>142345</v>
      </c>
      <c r="F27381" t="s">
        <v>2392</v>
      </c>
      <c r="G27381" t="s">
        <v>48692</v>
      </c>
      <c r="H27381">
        <v>0</v>
      </c>
      <c r="I27381" t="s">
        <v>90537</v>
      </c>
      <c r="J27381" t="s">
        <v>156108</v>
      </c>
      <c r="K27381">
        <v>1</v>
      </c>
      <c r="L27381">
        <v>1</v>
      </c>
      <c r="M27381">
        <v>0</v>
      </c>
      <c r="N27381">
        <v>0</v>
      </c>
      <c r="O27381">
        <v>1</v>
      </c>
      <c r="P27381" t="s">
        <v>156109</v>
      </c>
      <c r="Q27381">
        <v>1</v>
      </c>
      <c r="R27381">
        <v>1</v>
      </c>
      <c r="S27381" s="4">
        <v>44734.441840277781</v>
      </c>
      <c r="T27381" t="s">
        <v>110616</v>
      </c>
      <c r="U27381" t="s">
        <v>110617</v>
      </c>
      <c r="V27381">
        <v>16</v>
      </c>
    </row>
    <row r="27382" spans="1:22" x14ac:dyDescent="0.3">
      <c r="A27382">
        <v>68535</v>
      </c>
      <c r="B27382" t="s">
        <v>156110</v>
      </c>
      <c r="C27382" t="s">
        <v>89</v>
      </c>
      <c r="D27382" t="s">
        <v>156111</v>
      </c>
      <c r="E27382" t="s">
        <v>142345</v>
      </c>
      <c r="F27382" t="s">
        <v>236</v>
      </c>
      <c r="G27382" t="s">
        <v>48692</v>
      </c>
      <c r="H27382">
        <v>0</v>
      </c>
      <c r="I27382" t="s">
        <v>67328</v>
      </c>
      <c r="J27382" t="s">
        <v>156112</v>
      </c>
      <c r="K27382">
        <v>1</v>
      </c>
      <c r="L27382">
        <v>1</v>
      </c>
      <c r="M27382">
        <v>0</v>
      </c>
      <c r="N27382">
        <v>0</v>
      </c>
      <c r="O27382">
        <v>1</v>
      </c>
      <c r="P27382" t="s">
        <v>156113</v>
      </c>
      <c r="Q27382">
        <v>1</v>
      </c>
      <c r="R27382">
        <v>0</v>
      </c>
      <c r="S27382" s="4">
        <v>44734.44190972222</v>
      </c>
    </row>
    <row r="27383" spans="1:22" x14ac:dyDescent="0.3">
      <c r="A27383">
        <v>68536</v>
      </c>
      <c r="B27383" t="s">
        <v>156114</v>
      </c>
      <c r="C27383" t="s">
        <v>89</v>
      </c>
      <c r="D27383" t="s">
        <v>112755</v>
      </c>
      <c r="E27383" t="s">
        <v>142345</v>
      </c>
      <c r="F27383" t="s">
        <v>46978</v>
      </c>
      <c r="G27383" t="s">
        <v>48692</v>
      </c>
      <c r="H27383">
        <v>0</v>
      </c>
      <c r="I27383" t="s">
        <v>142657</v>
      </c>
      <c r="J27383" t="s">
        <v>156115</v>
      </c>
      <c r="K27383">
        <v>1</v>
      </c>
      <c r="L27383">
        <v>1</v>
      </c>
      <c r="M27383">
        <v>0</v>
      </c>
      <c r="N27383">
        <v>0</v>
      </c>
      <c r="O27383">
        <v>1</v>
      </c>
      <c r="P27383" t="s">
        <v>156116</v>
      </c>
      <c r="Q27383">
        <v>1</v>
      </c>
      <c r="R27383">
        <v>0</v>
      </c>
      <c r="S27383" s="4">
        <v>44734.441990740743</v>
      </c>
    </row>
    <row r="27384" spans="1:22" x14ac:dyDescent="0.3">
      <c r="A27384">
        <v>68537</v>
      </c>
      <c r="B27384" t="s">
        <v>156117</v>
      </c>
      <c r="C27384" t="s">
        <v>98</v>
      </c>
      <c r="D27384" t="s">
        <v>119371</v>
      </c>
      <c r="E27384" t="s">
        <v>142345</v>
      </c>
      <c r="F27384" t="s">
        <v>1868</v>
      </c>
      <c r="G27384" t="s">
        <v>48692</v>
      </c>
      <c r="H27384">
        <v>0</v>
      </c>
      <c r="I27384" t="s">
        <v>143065</v>
      </c>
      <c r="J27384" t="s">
        <v>156118</v>
      </c>
      <c r="K27384">
        <v>1</v>
      </c>
      <c r="L27384">
        <v>1</v>
      </c>
      <c r="M27384">
        <v>0</v>
      </c>
      <c r="N27384">
        <v>0</v>
      </c>
      <c r="O27384">
        <v>1</v>
      </c>
      <c r="P27384" t="s">
        <v>156119</v>
      </c>
      <c r="Q27384">
        <v>1</v>
      </c>
      <c r="R27384">
        <v>0</v>
      </c>
      <c r="S27384" s="4">
        <v>44734.442060185182</v>
      </c>
    </row>
    <row r="27385" spans="1:22" x14ac:dyDescent="0.3">
      <c r="A27385">
        <v>68538</v>
      </c>
      <c r="B27385" t="s">
        <v>156120</v>
      </c>
      <c r="C27385" t="s">
        <v>89</v>
      </c>
      <c r="D27385" t="s">
        <v>112129</v>
      </c>
      <c r="E27385" t="s">
        <v>142345</v>
      </c>
      <c r="F27385" t="s">
        <v>2440</v>
      </c>
      <c r="G27385" t="s">
        <v>48692</v>
      </c>
      <c r="H27385">
        <v>0</v>
      </c>
      <c r="I27385" t="s">
        <v>142680</v>
      </c>
      <c r="J27385" t="s">
        <v>156121</v>
      </c>
      <c r="K27385">
        <v>1</v>
      </c>
      <c r="L27385">
        <v>1</v>
      </c>
      <c r="M27385">
        <v>0</v>
      </c>
      <c r="N27385">
        <v>0</v>
      </c>
      <c r="O27385">
        <v>1</v>
      </c>
      <c r="P27385" t="s">
        <v>156122</v>
      </c>
      <c r="Q27385">
        <v>1</v>
      </c>
      <c r="R27385">
        <v>0</v>
      </c>
      <c r="S27385" s="4">
        <v>44734.442141203705</v>
      </c>
    </row>
    <row r="27386" spans="1:22" x14ac:dyDescent="0.3">
      <c r="A27386">
        <v>68539</v>
      </c>
      <c r="B27386" t="s">
        <v>156123</v>
      </c>
      <c r="C27386" t="s">
        <v>165</v>
      </c>
      <c r="D27386" t="s">
        <v>112498</v>
      </c>
      <c r="E27386" t="s">
        <v>142345</v>
      </c>
      <c r="F27386" t="s">
        <v>14882</v>
      </c>
      <c r="G27386" t="s">
        <v>48692</v>
      </c>
      <c r="H27386">
        <v>0</v>
      </c>
      <c r="I27386" t="s">
        <v>142632</v>
      </c>
      <c r="J27386" t="s">
        <v>156124</v>
      </c>
      <c r="K27386">
        <v>1</v>
      </c>
      <c r="L27386">
        <v>1</v>
      </c>
      <c r="M27386">
        <v>0</v>
      </c>
      <c r="N27386">
        <v>0</v>
      </c>
      <c r="O27386">
        <v>1</v>
      </c>
      <c r="P27386" t="s">
        <v>156125</v>
      </c>
      <c r="Q27386">
        <v>1</v>
      </c>
      <c r="R27386">
        <v>0</v>
      </c>
      <c r="S27386" s="4">
        <v>44734.442210648151</v>
      </c>
    </row>
    <row r="27387" spans="1:22" x14ac:dyDescent="0.3">
      <c r="A27387">
        <v>68540</v>
      </c>
      <c r="B27387" t="s">
        <v>156126</v>
      </c>
      <c r="C27387" t="s">
        <v>89</v>
      </c>
      <c r="D27387" t="s">
        <v>112004</v>
      </c>
      <c r="E27387" t="s">
        <v>142345</v>
      </c>
      <c r="F27387" t="s">
        <v>19577</v>
      </c>
      <c r="G27387" t="s">
        <v>48692</v>
      </c>
      <c r="H27387">
        <v>0</v>
      </c>
      <c r="I27387" t="s">
        <v>142571</v>
      </c>
      <c r="J27387" t="s">
        <v>143694</v>
      </c>
      <c r="K27387">
        <v>1</v>
      </c>
      <c r="L27387">
        <v>1</v>
      </c>
      <c r="M27387">
        <v>0</v>
      </c>
      <c r="N27387">
        <v>0</v>
      </c>
      <c r="O27387">
        <v>1</v>
      </c>
      <c r="P27387" t="s">
        <v>156127</v>
      </c>
      <c r="Q27387">
        <v>1</v>
      </c>
      <c r="R27387">
        <v>0</v>
      </c>
      <c r="S27387" s="4">
        <v>44734.442280092589</v>
      </c>
    </row>
    <row r="27388" spans="1:22" x14ac:dyDescent="0.3">
      <c r="A27388">
        <v>68541</v>
      </c>
      <c r="B27388" t="s">
        <v>156128</v>
      </c>
      <c r="C27388" t="s">
        <v>89</v>
      </c>
      <c r="D27388" t="s">
        <v>112755</v>
      </c>
      <c r="E27388" t="s">
        <v>142345</v>
      </c>
      <c r="F27388" t="s">
        <v>60677</v>
      </c>
      <c r="G27388" t="s">
        <v>48692</v>
      </c>
      <c r="H27388">
        <v>0</v>
      </c>
      <c r="I27388" t="s">
        <v>142665</v>
      </c>
      <c r="J27388" t="s">
        <v>156115</v>
      </c>
      <c r="K27388">
        <v>1</v>
      </c>
      <c r="L27388">
        <v>1</v>
      </c>
      <c r="M27388">
        <v>0</v>
      </c>
      <c r="N27388">
        <v>0</v>
      </c>
      <c r="O27388">
        <v>1</v>
      </c>
      <c r="P27388" t="s">
        <v>156129</v>
      </c>
      <c r="Q27388">
        <v>1</v>
      </c>
      <c r="R27388">
        <v>0</v>
      </c>
      <c r="S27388" s="4">
        <v>44734.442361111112</v>
      </c>
    </row>
    <row r="27389" spans="1:22" x14ac:dyDescent="0.3">
      <c r="A27389">
        <v>68542</v>
      </c>
      <c r="B27389" t="s">
        <v>156130</v>
      </c>
      <c r="C27389" t="s">
        <v>27</v>
      </c>
      <c r="D27389" t="s">
        <v>111489</v>
      </c>
      <c r="E27389" t="s">
        <v>142345</v>
      </c>
      <c r="F27389" t="s">
        <v>13860</v>
      </c>
      <c r="G27389" t="s">
        <v>48692</v>
      </c>
      <c r="H27389">
        <v>0</v>
      </c>
      <c r="I27389" t="s">
        <v>142654</v>
      </c>
      <c r="J27389" t="s">
        <v>143710</v>
      </c>
      <c r="K27389">
        <v>1</v>
      </c>
      <c r="L27389">
        <v>1</v>
      </c>
      <c r="M27389">
        <v>0</v>
      </c>
      <c r="N27389">
        <v>0</v>
      </c>
      <c r="O27389">
        <v>1</v>
      </c>
      <c r="P27389" t="s">
        <v>156131</v>
      </c>
      <c r="Q27389">
        <v>1</v>
      </c>
      <c r="R27389">
        <v>1</v>
      </c>
      <c r="S27389" s="4">
        <v>44734.442430555559</v>
      </c>
    </row>
    <row r="27390" spans="1:22" x14ac:dyDescent="0.3">
      <c r="A27390">
        <v>68543</v>
      </c>
      <c r="B27390" t="s">
        <v>156132</v>
      </c>
      <c r="C27390" t="s">
        <v>70</v>
      </c>
      <c r="D27390" t="s">
        <v>114375</v>
      </c>
      <c r="E27390" t="s">
        <v>142345</v>
      </c>
      <c r="F27390" t="s">
        <v>30713</v>
      </c>
      <c r="G27390" t="s">
        <v>48692</v>
      </c>
      <c r="H27390">
        <v>0</v>
      </c>
      <c r="I27390" t="s">
        <v>142645</v>
      </c>
      <c r="J27390" t="s">
        <v>156133</v>
      </c>
      <c r="K27390">
        <v>1</v>
      </c>
      <c r="L27390">
        <v>1</v>
      </c>
      <c r="M27390">
        <v>0</v>
      </c>
      <c r="N27390">
        <v>0</v>
      </c>
      <c r="O27390">
        <v>1</v>
      </c>
      <c r="P27390" t="s">
        <v>156134</v>
      </c>
      <c r="Q27390">
        <v>1</v>
      </c>
      <c r="R27390">
        <v>0</v>
      </c>
      <c r="S27390" s="4">
        <v>44734.442511574074</v>
      </c>
    </row>
    <row r="27391" spans="1:22" x14ac:dyDescent="0.3">
      <c r="A27391">
        <v>68544</v>
      </c>
      <c r="B27391" t="s">
        <v>156135</v>
      </c>
      <c r="C27391" t="s">
        <v>27</v>
      </c>
      <c r="D27391" t="s">
        <v>113186</v>
      </c>
      <c r="E27391" t="s">
        <v>142345</v>
      </c>
      <c r="F27391" t="s">
        <v>13098</v>
      </c>
      <c r="G27391" t="s">
        <v>48692</v>
      </c>
      <c r="H27391">
        <v>0</v>
      </c>
      <c r="I27391" t="s">
        <v>142638</v>
      </c>
      <c r="J27391" t="s">
        <v>156136</v>
      </c>
      <c r="K27391">
        <v>1</v>
      </c>
      <c r="L27391">
        <v>1</v>
      </c>
      <c r="M27391">
        <v>0</v>
      </c>
      <c r="N27391">
        <v>0</v>
      </c>
      <c r="O27391">
        <v>1</v>
      </c>
      <c r="P27391" t="s">
        <v>156137</v>
      </c>
      <c r="Q27391">
        <v>1</v>
      </c>
      <c r="R27391">
        <v>0</v>
      </c>
      <c r="S27391" s="4">
        <v>44734.44259259259</v>
      </c>
    </row>
    <row r="27392" spans="1:22" x14ac:dyDescent="0.3">
      <c r="A27392">
        <v>68545</v>
      </c>
      <c r="B27392" t="s">
        <v>156138</v>
      </c>
      <c r="C27392" t="s">
        <v>27</v>
      </c>
      <c r="D27392" t="s">
        <v>113640</v>
      </c>
      <c r="E27392" t="s">
        <v>142345</v>
      </c>
      <c r="F27392" t="s">
        <v>236</v>
      </c>
      <c r="G27392" t="s">
        <v>48692</v>
      </c>
      <c r="H27392">
        <v>0</v>
      </c>
      <c r="I27392" t="s">
        <v>67328</v>
      </c>
      <c r="J27392" t="s">
        <v>143723</v>
      </c>
      <c r="K27392">
        <v>1</v>
      </c>
      <c r="L27392">
        <v>1</v>
      </c>
      <c r="M27392">
        <v>0</v>
      </c>
      <c r="N27392">
        <v>0</v>
      </c>
      <c r="O27392">
        <v>1</v>
      </c>
      <c r="P27392" t="s">
        <v>156139</v>
      </c>
      <c r="Q27392">
        <v>1</v>
      </c>
      <c r="R27392">
        <v>0</v>
      </c>
      <c r="S27392" s="4">
        <v>44734.442673611113</v>
      </c>
    </row>
    <row r="27393" spans="1:21" x14ac:dyDescent="0.3">
      <c r="A27393">
        <v>68546</v>
      </c>
      <c r="B27393" t="s">
        <v>156140</v>
      </c>
      <c r="C27393" t="s">
        <v>98</v>
      </c>
      <c r="D27393" t="s">
        <v>115045</v>
      </c>
      <c r="E27393" t="s">
        <v>142345</v>
      </c>
      <c r="F27393" t="s">
        <v>100</v>
      </c>
      <c r="G27393" t="s">
        <v>48692</v>
      </c>
      <c r="H27393">
        <v>0</v>
      </c>
      <c r="I27393" t="s">
        <v>67328</v>
      </c>
      <c r="J27393" t="s">
        <v>143723</v>
      </c>
      <c r="K27393">
        <v>1</v>
      </c>
      <c r="L27393">
        <v>1</v>
      </c>
      <c r="M27393">
        <v>0</v>
      </c>
      <c r="N27393">
        <v>0</v>
      </c>
      <c r="O27393">
        <v>1</v>
      </c>
      <c r="P27393" t="s">
        <v>156141</v>
      </c>
      <c r="Q27393">
        <v>1</v>
      </c>
      <c r="R27393">
        <v>0</v>
      </c>
      <c r="S27393" s="4">
        <v>44734.442743055559</v>
      </c>
    </row>
    <row r="27394" spans="1:21" x14ac:dyDescent="0.3">
      <c r="A27394">
        <v>68547</v>
      </c>
      <c r="B27394" t="s">
        <v>156142</v>
      </c>
      <c r="C27394" t="s">
        <v>27</v>
      </c>
      <c r="D27394" t="s">
        <v>114345</v>
      </c>
      <c r="E27394" t="s">
        <v>142345</v>
      </c>
      <c r="F27394" t="s">
        <v>13606</v>
      </c>
      <c r="G27394" t="s">
        <v>48692</v>
      </c>
      <c r="H27394">
        <v>0</v>
      </c>
      <c r="I27394" t="s">
        <v>67328</v>
      </c>
      <c r="J27394" t="s">
        <v>143723</v>
      </c>
      <c r="K27394">
        <v>1</v>
      </c>
      <c r="L27394">
        <v>1</v>
      </c>
      <c r="M27394">
        <v>0</v>
      </c>
      <c r="N27394">
        <v>0</v>
      </c>
      <c r="O27394">
        <v>1</v>
      </c>
      <c r="P27394" t="s">
        <v>156143</v>
      </c>
      <c r="Q27394">
        <v>1</v>
      </c>
      <c r="R27394">
        <v>0</v>
      </c>
      <c r="S27394" s="4">
        <v>44734.442824074074</v>
      </c>
    </row>
    <row r="27395" spans="1:21" x14ac:dyDescent="0.3">
      <c r="A27395">
        <v>68548</v>
      </c>
      <c r="B27395" t="s">
        <v>156144</v>
      </c>
      <c r="C27395" t="s">
        <v>98</v>
      </c>
      <c r="D27395" t="s">
        <v>113909</v>
      </c>
      <c r="E27395" t="s">
        <v>142345</v>
      </c>
      <c r="F27395" t="s">
        <v>11188</v>
      </c>
      <c r="G27395" t="s">
        <v>48692</v>
      </c>
      <c r="H27395">
        <v>0</v>
      </c>
      <c r="I27395" t="s">
        <v>143126</v>
      </c>
      <c r="J27395" t="s">
        <v>144151</v>
      </c>
      <c r="K27395">
        <v>1</v>
      </c>
      <c r="L27395">
        <v>1</v>
      </c>
      <c r="M27395">
        <v>0</v>
      </c>
      <c r="N27395">
        <v>0</v>
      </c>
      <c r="O27395">
        <v>1</v>
      </c>
      <c r="P27395" t="s">
        <v>156145</v>
      </c>
      <c r="Q27395">
        <v>1</v>
      </c>
      <c r="R27395">
        <v>0</v>
      </c>
      <c r="S27395" s="4">
        <v>44734.44290509259</v>
      </c>
    </row>
    <row r="27396" spans="1:21" x14ac:dyDescent="0.3">
      <c r="A27396">
        <v>68549</v>
      </c>
      <c r="B27396" t="s">
        <v>156146</v>
      </c>
      <c r="C27396" t="s">
        <v>89</v>
      </c>
      <c r="D27396" t="s">
        <v>113783</v>
      </c>
      <c r="E27396" t="s">
        <v>142345</v>
      </c>
      <c r="F27396" t="s">
        <v>114974</v>
      </c>
      <c r="G27396" t="s">
        <v>48692</v>
      </c>
      <c r="H27396">
        <v>0</v>
      </c>
      <c r="I27396" t="s">
        <v>73025</v>
      </c>
      <c r="J27396" t="s">
        <v>156147</v>
      </c>
      <c r="K27396">
        <v>1</v>
      </c>
      <c r="L27396">
        <v>1</v>
      </c>
      <c r="M27396">
        <v>0</v>
      </c>
      <c r="N27396">
        <v>0</v>
      </c>
      <c r="O27396">
        <v>1</v>
      </c>
      <c r="P27396" t="s">
        <v>156148</v>
      </c>
      <c r="Q27396">
        <v>1</v>
      </c>
      <c r="R27396">
        <v>0</v>
      </c>
      <c r="S27396" s="4">
        <v>44734.442974537036</v>
      </c>
    </row>
    <row r="27397" spans="1:21" x14ac:dyDescent="0.3">
      <c r="A27397">
        <v>68550</v>
      </c>
      <c r="B27397" t="s">
        <v>156149</v>
      </c>
      <c r="C27397" t="s">
        <v>89</v>
      </c>
      <c r="D27397" t="s">
        <v>113998</v>
      </c>
      <c r="E27397" t="s">
        <v>142345</v>
      </c>
      <c r="F27397" t="s">
        <v>97498</v>
      </c>
      <c r="G27397" t="s">
        <v>48692</v>
      </c>
      <c r="H27397">
        <v>0</v>
      </c>
      <c r="I27397" t="s">
        <v>144056</v>
      </c>
      <c r="J27397" t="s">
        <v>156150</v>
      </c>
      <c r="K27397">
        <v>1</v>
      </c>
      <c r="L27397">
        <v>1</v>
      </c>
      <c r="M27397">
        <v>0</v>
      </c>
      <c r="N27397">
        <v>0</v>
      </c>
      <c r="O27397">
        <v>1</v>
      </c>
      <c r="P27397" t="s">
        <v>156151</v>
      </c>
      <c r="Q27397">
        <v>1</v>
      </c>
      <c r="R27397">
        <v>0</v>
      </c>
      <c r="S27397" s="4">
        <v>44734.443055555559</v>
      </c>
    </row>
    <row r="27398" spans="1:21" x14ac:dyDescent="0.3">
      <c r="A27398">
        <v>68551</v>
      </c>
      <c r="B27398" t="s">
        <v>156152</v>
      </c>
      <c r="C27398" t="s">
        <v>98</v>
      </c>
      <c r="D27398" t="s">
        <v>113705</v>
      </c>
      <c r="E27398" t="s">
        <v>142345</v>
      </c>
      <c r="F27398" t="s">
        <v>6442</v>
      </c>
      <c r="G27398" t="s">
        <v>48692</v>
      </c>
      <c r="H27398">
        <v>0</v>
      </c>
      <c r="I27398" t="s">
        <v>67328</v>
      </c>
      <c r="J27398" t="s">
        <v>143723</v>
      </c>
      <c r="K27398">
        <v>1</v>
      </c>
      <c r="L27398">
        <v>1</v>
      </c>
      <c r="M27398">
        <v>0</v>
      </c>
      <c r="N27398">
        <v>0</v>
      </c>
      <c r="O27398">
        <v>1</v>
      </c>
      <c r="P27398" t="s">
        <v>156153</v>
      </c>
      <c r="Q27398">
        <v>1</v>
      </c>
      <c r="R27398">
        <v>0</v>
      </c>
      <c r="S27398" s="4">
        <v>44734.443124999998</v>
      </c>
    </row>
    <row r="27399" spans="1:21" x14ac:dyDescent="0.3">
      <c r="A27399">
        <v>68552</v>
      </c>
      <c r="B27399" t="s">
        <v>156154</v>
      </c>
      <c r="C27399" t="s">
        <v>89</v>
      </c>
      <c r="D27399" t="s">
        <v>113998</v>
      </c>
      <c r="E27399" t="s">
        <v>142345</v>
      </c>
      <c r="F27399" t="s">
        <v>34023</v>
      </c>
      <c r="G27399" t="s">
        <v>48692</v>
      </c>
      <c r="H27399">
        <v>0</v>
      </c>
      <c r="I27399" t="s">
        <v>144056</v>
      </c>
      <c r="J27399" t="s">
        <v>156155</v>
      </c>
      <c r="K27399">
        <v>1</v>
      </c>
      <c r="L27399">
        <v>1</v>
      </c>
      <c r="M27399">
        <v>0</v>
      </c>
      <c r="N27399">
        <v>0</v>
      </c>
      <c r="O27399">
        <v>1</v>
      </c>
      <c r="P27399" t="s">
        <v>156156</v>
      </c>
      <c r="Q27399">
        <v>1</v>
      </c>
      <c r="R27399">
        <v>0</v>
      </c>
      <c r="S27399" s="4">
        <v>44734.443194444444</v>
      </c>
    </row>
    <row r="27400" spans="1:21" x14ac:dyDescent="0.3">
      <c r="A27400">
        <v>68553</v>
      </c>
      <c r="B27400" t="s">
        <v>156157</v>
      </c>
      <c r="C27400" t="s">
        <v>98</v>
      </c>
      <c r="D27400" t="s">
        <v>112246</v>
      </c>
      <c r="E27400" t="s">
        <v>142345</v>
      </c>
      <c r="F27400" t="s">
        <v>2611</v>
      </c>
      <c r="G27400" t="s">
        <v>48692</v>
      </c>
      <c r="H27400">
        <v>0</v>
      </c>
      <c r="I27400" t="s">
        <v>67328</v>
      </c>
      <c r="J27400" t="s">
        <v>143723</v>
      </c>
      <c r="K27400">
        <v>1</v>
      </c>
      <c r="L27400">
        <v>1</v>
      </c>
      <c r="M27400">
        <v>0</v>
      </c>
      <c r="N27400">
        <v>0</v>
      </c>
      <c r="O27400">
        <v>1</v>
      </c>
      <c r="P27400" t="s">
        <v>156158</v>
      </c>
      <c r="Q27400">
        <v>1</v>
      </c>
      <c r="R27400">
        <v>0</v>
      </c>
      <c r="S27400" s="4">
        <v>44734.44327546296</v>
      </c>
    </row>
    <row r="27401" spans="1:21" x14ac:dyDescent="0.3">
      <c r="A27401">
        <v>68554</v>
      </c>
      <c r="B27401" t="s">
        <v>156159</v>
      </c>
      <c r="C27401" t="s">
        <v>27</v>
      </c>
      <c r="D27401" t="s">
        <v>111489</v>
      </c>
      <c r="E27401" t="s">
        <v>142345</v>
      </c>
      <c r="F27401" t="s">
        <v>37586</v>
      </c>
      <c r="G27401" t="s">
        <v>48692</v>
      </c>
      <c r="H27401">
        <v>0</v>
      </c>
      <c r="I27401" t="s">
        <v>143131</v>
      </c>
      <c r="J27401" t="s">
        <v>155504</v>
      </c>
      <c r="K27401">
        <v>1</v>
      </c>
      <c r="L27401">
        <v>1</v>
      </c>
      <c r="M27401">
        <v>0</v>
      </c>
      <c r="N27401">
        <v>0</v>
      </c>
      <c r="O27401">
        <v>1</v>
      </c>
      <c r="P27401" t="s">
        <v>156160</v>
      </c>
      <c r="Q27401">
        <v>1</v>
      </c>
      <c r="R27401">
        <v>0</v>
      </c>
      <c r="S27401" s="4">
        <v>44734.443356481483</v>
      </c>
    </row>
    <row r="27402" spans="1:21" x14ac:dyDescent="0.3">
      <c r="A27402">
        <v>68555</v>
      </c>
      <c r="B27402" t="s">
        <v>156161</v>
      </c>
      <c r="C27402" t="s">
        <v>89</v>
      </c>
      <c r="D27402" t="s">
        <v>112806</v>
      </c>
      <c r="E27402" t="s">
        <v>142345</v>
      </c>
      <c r="F27402" t="s">
        <v>895</v>
      </c>
      <c r="G27402" t="s">
        <v>48692</v>
      </c>
      <c r="H27402">
        <v>0</v>
      </c>
      <c r="I27402" t="s">
        <v>142571</v>
      </c>
      <c r="J27402" t="s">
        <v>156162</v>
      </c>
      <c r="K27402">
        <v>1</v>
      </c>
      <c r="L27402">
        <v>1</v>
      </c>
      <c r="M27402">
        <v>0</v>
      </c>
      <c r="N27402">
        <v>0</v>
      </c>
      <c r="O27402">
        <v>1</v>
      </c>
      <c r="P27402" t="s">
        <v>156163</v>
      </c>
      <c r="Q27402">
        <v>1</v>
      </c>
      <c r="R27402">
        <v>0</v>
      </c>
      <c r="S27402" s="4">
        <v>44734.443425925929</v>
      </c>
    </row>
    <row r="27403" spans="1:21" x14ac:dyDescent="0.3">
      <c r="A27403">
        <v>68556</v>
      </c>
      <c r="B27403" t="s">
        <v>156164</v>
      </c>
      <c r="C27403" t="s">
        <v>27</v>
      </c>
      <c r="D27403" t="s">
        <v>156165</v>
      </c>
      <c r="E27403" t="s">
        <v>142345</v>
      </c>
      <c r="F27403" t="s">
        <v>14882</v>
      </c>
      <c r="G27403" t="s">
        <v>48692</v>
      </c>
      <c r="H27403">
        <v>0</v>
      </c>
      <c r="I27403" t="s">
        <v>142632</v>
      </c>
      <c r="J27403" t="s">
        <v>156166</v>
      </c>
      <c r="K27403">
        <v>1</v>
      </c>
      <c r="L27403">
        <v>1</v>
      </c>
      <c r="M27403">
        <v>0</v>
      </c>
      <c r="N27403">
        <v>0</v>
      </c>
      <c r="O27403">
        <v>1</v>
      </c>
      <c r="P27403" t="s">
        <v>156167</v>
      </c>
      <c r="Q27403">
        <v>1</v>
      </c>
      <c r="R27403">
        <v>0</v>
      </c>
      <c r="S27403" s="4">
        <v>44734.443495370368</v>
      </c>
    </row>
    <row r="27404" spans="1:21" x14ac:dyDescent="0.3">
      <c r="A27404">
        <v>68557</v>
      </c>
      <c r="B27404" t="s">
        <v>156168</v>
      </c>
      <c r="C27404" t="s">
        <v>52</v>
      </c>
      <c r="D27404" t="s">
        <v>118094</v>
      </c>
      <c r="E27404" t="s">
        <v>142345</v>
      </c>
      <c r="F27404" t="s">
        <v>14882</v>
      </c>
      <c r="G27404" t="s">
        <v>48692</v>
      </c>
      <c r="H27404">
        <v>0</v>
      </c>
      <c r="I27404" t="s">
        <v>142632</v>
      </c>
      <c r="J27404" t="s">
        <v>156169</v>
      </c>
      <c r="K27404">
        <v>1</v>
      </c>
      <c r="L27404">
        <v>1</v>
      </c>
      <c r="M27404">
        <v>0</v>
      </c>
      <c r="N27404">
        <v>0</v>
      </c>
      <c r="O27404">
        <v>1</v>
      </c>
      <c r="P27404" t="s">
        <v>156170</v>
      </c>
      <c r="Q27404">
        <v>1</v>
      </c>
      <c r="R27404">
        <v>0</v>
      </c>
      <c r="S27404" s="4">
        <v>44734.443576388891</v>
      </c>
      <c r="T27404" t="s">
        <v>154558</v>
      </c>
      <c r="U27404" t="s">
        <v>154558</v>
      </c>
    </row>
    <row r="27405" spans="1:21" x14ac:dyDescent="0.3">
      <c r="A27405">
        <v>68558</v>
      </c>
      <c r="B27405" t="s">
        <v>156171</v>
      </c>
      <c r="C27405" t="s">
        <v>89</v>
      </c>
      <c r="D27405" t="s">
        <v>118087</v>
      </c>
      <c r="E27405" t="s">
        <v>142345</v>
      </c>
      <c r="F27405" t="s">
        <v>236</v>
      </c>
      <c r="G27405" t="s">
        <v>48692</v>
      </c>
      <c r="H27405">
        <v>0</v>
      </c>
      <c r="I27405" t="s">
        <v>67328</v>
      </c>
      <c r="J27405" t="s">
        <v>147785</v>
      </c>
      <c r="K27405">
        <v>1</v>
      </c>
      <c r="L27405">
        <v>1</v>
      </c>
      <c r="M27405">
        <v>0</v>
      </c>
      <c r="N27405">
        <v>0</v>
      </c>
      <c r="O27405">
        <v>1</v>
      </c>
      <c r="P27405" t="s">
        <v>118088</v>
      </c>
      <c r="Q27405">
        <v>1</v>
      </c>
      <c r="R27405">
        <v>0</v>
      </c>
      <c r="S27405" s="4">
        <v>44734.44358796296</v>
      </c>
    </row>
    <row r="27406" spans="1:21" x14ac:dyDescent="0.3">
      <c r="A27406">
        <v>68559</v>
      </c>
      <c r="B27406" t="s">
        <v>156172</v>
      </c>
      <c r="C27406" t="s">
        <v>27</v>
      </c>
      <c r="D27406" t="s">
        <v>145555</v>
      </c>
      <c r="E27406" t="s">
        <v>142345</v>
      </c>
      <c r="F27406" t="s">
        <v>153</v>
      </c>
      <c r="G27406" t="s">
        <v>48692</v>
      </c>
      <c r="H27406">
        <v>0</v>
      </c>
      <c r="I27406" t="s">
        <v>142638</v>
      </c>
      <c r="J27406" t="s">
        <v>145556</v>
      </c>
      <c r="K27406">
        <v>1</v>
      </c>
      <c r="L27406">
        <v>1</v>
      </c>
      <c r="M27406">
        <v>0</v>
      </c>
      <c r="N27406">
        <v>0</v>
      </c>
      <c r="O27406">
        <v>1</v>
      </c>
      <c r="P27406" t="s">
        <v>145557</v>
      </c>
      <c r="Q27406">
        <v>1</v>
      </c>
      <c r="R27406">
        <v>0</v>
      </c>
      <c r="S27406" s="4">
        <v>44734.443611111114</v>
      </c>
    </row>
    <row r="27407" spans="1:21" x14ac:dyDescent="0.3">
      <c r="A27407">
        <v>68560</v>
      </c>
      <c r="B27407" t="s">
        <v>156173</v>
      </c>
      <c r="C27407" t="s">
        <v>27</v>
      </c>
      <c r="D27407" t="s">
        <v>112549</v>
      </c>
      <c r="E27407" t="s">
        <v>142345</v>
      </c>
      <c r="F27407" t="s">
        <v>10001</v>
      </c>
      <c r="G27407" t="s">
        <v>48692</v>
      </c>
      <c r="H27407">
        <v>0</v>
      </c>
      <c r="I27407" t="s">
        <v>142638</v>
      </c>
      <c r="J27407" t="s">
        <v>148664</v>
      </c>
      <c r="K27407">
        <v>1</v>
      </c>
      <c r="L27407">
        <v>1</v>
      </c>
      <c r="M27407">
        <v>0</v>
      </c>
      <c r="N27407">
        <v>0</v>
      </c>
      <c r="O27407">
        <v>1</v>
      </c>
      <c r="P27407" t="s">
        <v>156174</v>
      </c>
      <c r="Q27407">
        <v>1</v>
      </c>
      <c r="R27407">
        <v>0</v>
      </c>
      <c r="S27407" s="4">
        <v>44734.44363425926</v>
      </c>
    </row>
    <row r="27408" spans="1:21" x14ac:dyDescent="0.3">
      <c r="A27408">
        <v>68561</v>
      </c>
      <c r="B27408" t="s">
        <v>156175</v>
      </c>
      <c r="C27408" t="s">
        <v>27</v>
      </c>
      <c r="D27408" t="s">
        <v>112549</v>
      </c>
      <c r="E27408" t="s">
        <v>142345</v>
      </c>
      <c r="F27408" t="s">
        <v>881</v>
      </c>
      <c r="G27408" t="s">
        <v>48692</v>
      </c>
      <c r="H27408">
        <v>0</v>
      </c>
      <c r="I27408" t="s">
        <v>142638</v>
      </c>
      <c r="J27408" t="s">
        <v>148679</v>
      </c>
      <c r="K27408">
        <v>1</v>
      </c>
      <c r="L27408">
        <v>1</v>
      </c>
      <c r="M27408">
        <v>0</v>
      </c>
      <c r="N27408">
        <v>0</v>
      </c>
      <c r="O27408">
        <v>1</v>
      </c>
      <c r="P27408" t="s">
        <v>156176</v>
      </c>
      <c r="Q27408">
        <v>1</v>
      </c>
      <c r="R27408">
        <v>0</v>
      </c>
      <c r="S27408" s="4">
        <v>44734.443715277775</v>
      </c>
    </row>
    <row r="27409" spans="1:22" x14ac:dyDescent="0.3">
      <c r="A27409">
        <v>68562</v>
      </c>
      <c r="B27409" t="s">
        <v>156177</v>
      </c>
      <c r="C27409" t="s">
        <v>27</v>
      </c>
      <c r="D27409" t="s">
        <v>112549</v>
      </c>
      <c r="E27409" t="s">
        <v>142345</v>
      </c>
      <c r="F27409" t="s">
        <v>57167</v>
      </c>
      <c r="G27409" t="s">
        <v>48692</v>
      </c>
      <c r="H27409">
        <v>0</v>
      </c>
      <c r="I27409" t="s">
        <v>142638</v>
      </c>
      <c r="J27409" t="s">
        <v>148679</v>
      </c>
      <c r="K27409">
        <v>1</v>
      </c>
      <c r="L27409">
        <v>1</v>
      </c>
      <c r="M27409">
        <v>0</v>
      </c>
      <c r="N27409">
        <v>0</v>
      </c>
      <c r="O27409">
        <v>1</v>
      </c>
      <c r="P27409" t="s">
        <v>156178</v>
      </c>
      <c r="Q27409">
        <v>1</v>
      </c>
      <c r="R27409">
        <v>0</v>
      </c>
      <c r="S27409" s="4">
        <v>44734.443784722222</v>
      </c>
    </row>
    <row r="27410" spans="1:22" x14ac:dyDescent="0.3">
      <c r="A27410">
        <v>68563</v>
      </c>
      <c r="B27410" t="s">
        <v>156179</v>
      </c>
      <c r="C27410" t="s">
        <v>27</v>
      </c>
      <c r="D27410" t="s">
        <v>112549</v>
      </c>
      <c r="E27410" t="s">
        <v>142345</v>
      </c>
      <c r="F27410" t="s">
        <v>10283</v>
      </c>
      <c r="G27410" t="s">
        <v>48692</v>
      </c>
      <c r="H27410">
        <v>0</v>
      </c>
      <c r="I27410" t="s">
        <v>142591</v>
      </c>
      <c r="J27410" t="s">
        <v>148679</v>
      </c>
      <c r="K27410">
        <v>1</v>
      </c>
      <c r="L27410">
        <v>1</v>
      </c>
      <c r="M27410">
        <v>0</v>
      </c>
      <c r="N27410">
        <v>0</v>
      </c>
      <c r="O27410">
        <v>1</v>
      </c>
      <c r="P27410" t="s">
        <v>156180</v>
      </c>
      <c r="Q27410">
        <v>1</v>
      </c>
      <c r="R27410">
        <v>0</v>
      </c>
      <c r="S27410" s="4">
        <v>44734.443854166668</v>
      </c>
    </row>
    <row r="27411" spans="1:22" x14ac:dyDescent="0.3">
      <c r="A27411">
        <v>68564</v>
      </c>
      <c r="B27411" t="s">
        <v>156181</v>
      </c>
      <c r="C27411" t="s">
        <v>27</v>
      </c>
      <c r="D27411" t="s">
        <v>112549</v>
      </c>
      <c r="E27411" t="s">
        <v>142345</v>
      </c>
      <c r="F27411" t="s">
        <v>21966</v>
      </c>
      <c r="G27411" t="s">
        <v>48692</v>
      </c>
      <c r="H27411">
        <v>0</v>
      </c>
      <c r="I27411" t="s">
        <v>142638</v>
      </c>
      <c r="J27411" t="s">
        <v>153500</v>
      </c>
      <c r="K27411">
        <v>1</v>
      </c>
      <c r="L27411">
        <v>1</v>
      </c>
      <c r="M27411">
        <v>0</v>
      </c>
      <c r="N27411">
        <v>0</v>
      </c>
      <c r="O27411">
        <v>1</v>
      </c>
      <c r="P27411" t="s">
        <v>156182</v>
      </c>
      <c r="Q27411">
        <v>1</v>
      </c>
      <c r="R27411">
        <v>0</v>
      </c>
      <c r="S27411" s="4">
        <v>44734.444050925929</v>
      </c>
    </row>
    <row r="27412" spans="1:22" x14ac:dyDescent="0.3">
      <c r="A27412">
        <v>68565</v>
      </c>
      <c r="B27412" t="s">
        <v>156183</v>
      </c>
      <c r="C27412" t="s">
        <v>27</v>
      </c>
      <c r="D27412" t="s">
        <v>112549</v>
      </c>
      <c r="E27412" t="s">
        <v>142345</v>
      </c>
      <c r="F27412" t="s">
        <v>1599</v>
      </c>
      <c r="G27412" t="s">
        <v>48692</v>
      </c>
      <c r="H27412">
        <v>0</v>
      </c>
      <c r="I27412" t="s">
        <v>142638</v>
      </c>
      <c r="J27412" t="s">
        <v>148679</v>
      </c>
      <c r="K27412">
        <v>1</v>
      </c>
      <c r="L27412">
        <v>1</v>
      </c>
      <c r="M27412">
        <v>0</v>
      </c>
      <c r="N27412">
        <v>0</v>
      </c>
      <c r="O27412">
        <v>1</v>
      </c>
      <c r="P27412" t="s">
        <v>156184</v>
      </c>
      <c r="Q27412">
        <v>1</v>
      </c>
      <c r="R27412">
        <v>0</v>
      </c>
      <c r="S27412" s="4">
        <v>44734.444120370368</v>
      </c>
    </row>
    <row r="27413" spans="1:22" x14ac:dyDescent="0.3">
      <c r="A27413">
        <v>68566</v>
      </c>
      <c r="B27413" t="s">
        <v>156185</v>
      </c>
      <c r="C27413" t="s">
        <v>27</v>
      </c>
      <c r="D27413" t="s">
        <v>112549</v>
      </c>
      <c r="E27413" t="s">
        <v>142345</v>
      </c>
      <c r="F27413" t="s">
        <v>3184</v>
      </c>
      <c r="G27413" t="s">
        <v>48692</v>
      </c>
      <c r="H27413">
        <v>0</v>
      </c>
      <c r="I27413" t="s">
        <v>142638</v>
      </c>
      <c r="J27413" t="s">
        <v>148664</v>
      </c>
      <c r="K27413">
        <v>1</v>
      </c>
      <c r="L27413">
        <v>1</v>
      </c>
      <c r="M27413">
        <v>0</v>
      </c>
      <c r="N27413">
        <v>0</v>
      </c>
      <c r="O27413">
        <v>1</v>
      </c>
      <c r="P27413" t="s">
        <v>156186</v>
      </c>
      <c r="Q27413">
        <v>1</v>
      </c>
      <c r="R27413">
        <v>0</v>
      </c>
      <c r="S27413" s="4">
        <v>44734.444201388891</v>
      </c>
    </row>
    <row r="27414" spans="1:22" x14ac:dyDescent="0.3">
      <c r="A27414">
        <v>68567</v>
      </c>
      <c r="B27414" t="s">
        <v>156187</v>
      </c>
      <c r="C27414" t="s">
        <v>27</v>
      </c>
      <c r="D27414" t="s">
        <v>112549</v>
      </c>
      <c r="E27414" t="s">
        <v>142345</v>
      </c>
      <c r="F27414" t="s">
        <v>112550</v>
      </c>
      <c r="G27414" t="s">
        <v>48692</v>
      </c>
      <c r="H27414">
        <v>0</v>
      </c>
      <c r="I27414" t="s">
        <v>142638</v>
      </c>
      <c r="J27414" t="s">
        <v>148679</v>
      </c>
      <c r="K27414">
        <v>1</v>
      </c>
      <c r="L27414">
        <v>1</v>
      </c>
      <c r="M27414">
        <v>0</v>
      </c>
      <c r="N27414">
        <v>0</v>
      </c>
      <c r="O27414">
        <v>1</v>
      </c>
      <c r="P27414" t="s">
        <v>156188</v>
      </c>
      <c r="Q27414">
        <v>1</v>
      </c>
      <c r="R27414">
        <v>0</v>
      </c>
      <c r="S27414" s="4">
        <v>44734.44427083333</v>
      </c>
    </row>
    <row r="27415" spans="1:22" x14ac:dyDescent="0.3">
      <c r="A27415">
        <v>68568</v>
      </c>
      <c r="B27415" t="s">
        <v>156189</v>
      </c>
      <c r="C27415" t="s">
        <v>27</v>
      </c>
      <c r="D27415" t="s">
        <v>114693</v>
      </c>
      <c r="E27415" t="s">
        <v>142345</v>
      </c>
      <c r="F27415" t="s">
        <v>21966</v>
      </c>
      <c r="G27415" t="s">
        <v>48692</v>
      </c>
      <c r="H27415">
        <v>0</v>
      </c>
      <c r="I27415" t="s">
        <v>142638</v>
      </c>
      <c r="J27415" t="s">
        <v>156190</v>
      </c>
      <c r="K27415">
        <v>1</v>
      </c>
      <c r="L27415">
        <v>1</v>
      </c>
      <c r="M27415">
        <v>0</v>
      </c>
      <c r="N27415">
        <v>0</v>
      </c>
      <c r="O27415">
        <v>1</v>
      </c>
      <c r="P27415" t="s">
        <v>156191</v>
      </c>
      <c r="Q27415">
        <v>1</v>
      </c>
      <c r="R27415">
        <v>0</v>
      </c>
      <c r="S27415" s="4">
        <v>44734.444351851853</v>
      </c>
    </row>
    <row r="27416" spans="1:22" x14ac:dyDescent="0.3">
      <c r="A27416">
        <v>68569</v>
      </c>
      <c r="B27416" t="s">
        <v>156192</v>
      </c>
      <c r="C27416" t="s">
        <v>27</v>
      </c>
      <c r="D27416" t="s">
        <v>156193</v>
      </c>
      <c r="E27416" t="s">
        <v>142345</v>
      </c>
      <c r="F27416" t="s">
        <v>60677</v>
      </c>
      <c r="G27416" t="s">
        <v>48692</v>
      </c>
      <c r="H27416">
        <v>0</v>
      </c>
      <c r="I27416" t="s">
        <v>142665</v>
      </c>
      <c r="J27416" t="s">
        <v>156194</v>
      </c>
      <c r="K27416">
        <v>1</v>
      </c>
      <c r="L27416">
        <v>1</v>
      </c>
      <c r="M27416">
        <v>0</v>
      </c>
      <c r="N27416">
        <v>0</v>
      </c>
      <c r="O27416">
        <v>1</v>
      </c>
      <c r="P27416" t="s">
        <v>156195</v>
      </c>
      <c r="Q27416">
        <v>1</v>
      </c>
      <c r="R27416">
        <v>0</v>
      </c>
      <c r="S27416" s="4">
        <v>44734.444421296299</v>
      </c>
    </row>
    <row r="27417" spans="1:22" x14ac:dyDescent="0.3">
      <c r="A27417">
        <v>68570</v>
      </c>
      <c r="B27417" t="s">
        <v>156196</v>
      </c>
      <c r="C27417" t="s">
        <v>27</v>
      </c>
      <c r="D27417" t="s">
        <v>114693</v>
      </c>
      <c r="E27417" t="s">
        <v>142345</v>
      </c>
      <c r="F27417" t="s">
        <v>1440</v>
      </c>
      <c r="G27417" t="s">
        <v>48692</v>
      </c>
      <c r="H27417">
        <v>0</v>
      </c>
      <c r="I27417" t="s">
        <v>142657</v>
      </c>
      <c r="J27417" t="s">
        <v>144194</v>
      </c>
      <c r="K27417">
        <v>1</v>
      </c>
      <c r="L27417">
        <v>1</v>
      </c>
      <c r="M27417">
        <v>0</v>
      </c>
      <c r="N27417">
        <v>0</v>
      </c>
      <c r="O27417">
        <v>1</v>
      </c>
      <c r="P27417" t="s">
        <v>144195</v>
      </c>
      <c r="Q27417">
        <v>1</v>
      </c>
      <c r="R27417">
        <v>0</v>
      </c>
      <c r="S27417" s="4">
        <v>44734.444490740738</v>
      </c>
    </row>
    <row r="27418" spans="1:22" x14ac:dyDescent="0.3">
      <c r="A27418">
        <v>68571</v>
      </c>
      <c r="B27418" t="s">
        <v>156197</v>
      </c>
      <c r="C27418" t="s">
        <v>89</v>
      </c>
      <c r="D27418" t="s">
        <v>112806</v>
      </c>
      <c r="E27418" t="s">
        <v>142345</v>
      </c>
      <c r="F27418" t="s">
        <v>3846</v>
      </c>
      <c r="G27418" t="s">
        <v>48692</v>
      </c>
      <c r="H27418">
        <v>0</v>
      </c>
      <c r="I27418" t="s">
        <v>142635</v>
      </c>
      <c r="J27418" t="s">
        <v>156198</v>
      </c>
      <c r="K27418">
        <v>1</v>
      </c>
      <c r="L27418">
        <v>1</v>
      </c>
      <c r="M27418">
        <v>0</v>
      </c>
      <c r="N27418">
        <v>0</v>
      </c>
      <c r="O27418">
        <v>1</v>
      </c>
      <c r="P27418" t="s">
        <v>156199</v>
      </c>
      <c r="Q27418">
        <v>1</v>
      </c>
      <c r="R27418">
        <v>0</v>
      </c>
      <c r="S27418" s="4">
        <v>44734.444571759261</v>
      </c>
    </row>
    <row r="27419" spans="1:22" x14ac:dyDescent="0.3">
      <c r="A27419">
        <v>68572</v>
      </c>
      <c r="B27419" t="s">
        <v>156200</v>
      </c>
      <c r="C27419" t="s">
        <v>122</v>
      </c>
      <c r="D27419" t="s">
        <v>156201</v>
      </c>
      <c r="E27419" t="s">
        <v>142345</v>
      </c>
      <c r="F27419" t="s">
        <v>4330</v>
      </c>
      <c r="G27419" t="s">
        <v>130461</v>
      </c>
      <c r="H27419">
        <v>0</v>
      </c>
      <c r="I27419" t="s">
        <v>142346</v>
      </c>
      <c r="J27419" t="s">
        <v>156202</v>
      </c>
      <c r="K27419">
        <v>1</v>
      </c>
      <c r="L27419">
        <v>1</v>
      </c>
      <c r="M27419">
        <v>1</v>
      </c>
      <c r="N27419">
        <v>1</v>
      </c>
      <c r="O27419">
        <v>1</v>
      </c>
      <c r="P27419" t="s">
        <v>156203</v>
      </c>
      <c r="Q27419">
        <v>1</v>
      </c>
      <c r="R27419">
        <v>0</v>
      </c>
      <c r="S27419" s="4">
        <v>44737.35087962963</v>
      </c>
      <c r="T27419" t="s">
        <v>110616</v>
      </c>
      <c r="U27419" t="s">
        <v>110617</v>
      </c>
      <c r="V27419">
        <v>16</v>
      </c>
    </row>
    <row r="27420" spans="1:22" x14ac:dyDescent="0.3">
      <c r="A27420">
        <v>68573</v>
      </c>
      <c r="B27420" t="s">
        <v>156204</v>
      </c>
      <c r="C27420" t="s">
        <v>27</v>
      </c>
      <c r="D27420" t="s">
        <v>156205</v>
      </c>
      <c r="E27420" t="s">
        <v>142345</v>
      </c>
      <c r="F27420" t="s">
        <v>4330</v>
      </c>
      <c r="G27420" t="s">
        <v>130461</v>
      </c>
      <c r="H27420">
        <v>0</v>
      </c>
      <c r="I27420" t="s">
        <v>142346</v>
      </c>
      <c r="J27420" t="s">
        <v>156206</v>
      </c>
      <c r="K27420">
        <v>1</v>
      </c>
      <c r="L27420">
        <v>1</v>
      </c>
      <c r="M27420">
        <v>1</v>
      </c>
      <c r="N27420">
        <v>1</v>
      </c>
      <c r="O27420">
        <v>1</v>
      </c>
      <c r="P27420" t="s">
        <v>156207</v>
      </c>
      <c r="Q27420">
        <v>1</v>
      </c>
      <c r="R27420">
        <v>0</v>
      </c>
      <c r="S27420" s="4">
        <v>44737.350995370369</v>
      </c>
      <c r="T27420" t="s">
        <v>110616</v>
      </c>
      <c r="U27420" t="s">
        <v>110617</v>
      </c>
      <c r="V27420">
        <v>16</v>
      </c>
    </row>
    <row r="27421" spans="1:22" x14ac:dyDescent="0.3">
      <c r="A27421">
        <v>68574</v>
      </c>
      <c r="B27421" t="s">
        <v>156208</v>
      </c>
      <c r="C27421" t="s">
        <v>98</v>
      </c>
      <c r="D27421" t="s">
        <v>156209</v>
      </c>
      <c r="E27421" t="s">
        <v>142532</v>
      </c>
      <c r="F27421" t="s">
        <v>416</v>
      </c>
      <c r="G27421" t="s">
        <v>110849</v>
      </c>
      <c r="H27421">
        <v>0</v>
      </c>
      <c r="I27421" t="s">
        <v>142533</v>
      </c>
      <c r="J27421" t="s">
        <v>156210</v>
      </c>
      <c r="K27421">
        <v>1</v>
      </c>
      <c r="L27421">
        <v>1</v>
      </c>
      <c r="M27421">
        <v>1</v>
      </c>
      <c r="N27421">
        <v>1</v>
      </c>
      <c r="O27421">
        <v>1</v>
      </c>
      <c r="P27421" t="s">
        <v>156211</v>
      </c>
      <c r="Q27421">
        <v>1</v>
      </c>
      <c r="R27421">
        <v>0</v>
      </c>
      <c r="S27421" s="4">
        <v>44737.354398148149</v>
      </c>
      <c r="T27421" t="s">
        <v>110616</v>
      </c>
      <c r="U27421" t="s">
        <v>110617</v>
      </c>
      <c r="V27421">
        <v>16</v>
      </c>
    </row>
    <row r="27422" spans="1:22" x14ac:dyDescent="0.3">
      <c r="A27422">
        <v>68575</v>
      </c>
      <c r="B27422" t="s">
        <v>156212</v>
      </c>
      <c r="C27422" t="s">
        <v>98</v>
      </c>
      <c r="D27422" t="s">
        <v>156213</v>
      </c>
      <c r="E27422" t="s">
        <v>142555</v>
      </c>
      <c r="F27422" t="s">
        <v>1724</v>
      </c>
      <c r="G27422" t="s">
        <v>110849</v>
      </c>
      <c r="H27422">
        <v>0</v>
      </c>
      <c r="I27422" t="s">
        <v>142556</v>
      </c>
      <c r="J27422" t="s">
        <v>156214</v>
      </c>
      <c r="K27422">
        <v>1</v>
      </c>
      <c r="L27422">
        <v>1</v>
      </c>
      <c r="M27422">
        <v>1</v>
      </c>
      <c r="N27422">
        <v>1</v>
      </c>
      <c r="O27422">
        <v>1</v>
      </c>
      <c r="P27422" t="s">
        <v>156215</v>
      </c>
      <c r="Q27422">
        <v>1</v>
      </c>
      <c r="R27422">
        <v>0</v>
      </c>
      <c r="S27422" s="4">
        <v>44737.354467592595</v>
      </c>
      <c r="T27422" t="s">
        <v>110616</v>
      </c>
      <c r="U27422" t="s">
        <v>110617</v>
      </c>
      <c r="V27422">
        <v>16</v>
      </c>
    </row>
    <row r="27423" spans="1:22" x14ac:dyDescent="0.3">
      <c r="A27423">
        <v>68576</v>
      </c>
      <c r="B27423" t="s">
        <v>156216</v>
      </c>
      <c r="C27423" t="s">
        <v>98</v>
      </c>
      <c r="D27423" t="s">
        <v>156217</v>
      </c>
      <c r="E27423" t="s">
        <v>142507</v>
      </c>
      <c r="F27423" t="s">
        <v>28384</v>
      </c>
      <c r="G27423" t="s">
        <v>110849</v>
      </c>
      <c r="H27423">
        <v>0</v>
      </c>
      <c r="I27423" t="s">
        <v>142508</v>
      </c>
      <c r="J27423" t="s">
        <v>156218</v>
      </c>
      <c r="K27423">
        <v>1</v>
      </c>
      <c r="L27423">
        <v>1</v>
      </c>
      <c r="M27423">
        <v>1</v>
      </c>
      <c r="N27423">
        <v>1</v>
      </c>
      <c r="O27423">
        <v>1</v>
      </c>
      <c r="P27423" t="s">
        <v>156219</v>
      </c>
      <c r="Q27423">
        <v>1</v>
      </c>
      <c r="R27423">
        <v>0</v>
      </c>
      <c r="S27423" s="4">
        <v>44737.354548611111</v>
      </c>
      <c r="T27423" t="s">
        <v>110616</v>
      </c>
      <c r="U27423" t="s">
        <v>110617</v>
      </c>
      <c r="V27423">
        <v>16</v>
      </c>
    </row>
    <row r="27424" spans="1:22" x14ac:dyDescent="0.3">
      <c r="A27424">
        <v>68577</v>
      </c>
      <c r="B27424" t="s">
        <v>156220</v>
      </c>
      <c r="C27424" t="s">
        <v>165</v>
      </c>
      <c r="D27424" t="s">
        <v>147385</v>
      </c>
      <c r="E27424" t="s">
        <v>142345</v>
      </c>
      <c r="F27424" t="s">
        <v>100</v>
      </c>
      <c r="G27424" t="s">
        <v>110849</v>
      </c>
      <c r="H27424">
        <v>0</v>
      </c>
      <c r="I27424" t="s">
        <v>67328</v>
      </c>
      <c r="J27424" t="s">
        <v>149359</v>
      </c>
      <c r="K27424">
        <v>1</v>
      </c>
      <c r="L27424">
        <v>1</v>
      </c>
      <c r="M27424">
        <v>1</v>
      </c>
      <c r="N27424">
        <v>1</v>
      </c>
      <c r="O27424">
        <v>1</v>
      </c>
      <c r="P27424" t="s">
        <v>156221</v>
      </c>
      <c r="Q27424">
        <v>1</v>
      </c>
      <c r="R27424">
        <v>0</v>
      </c>
      <c r="S27424" s="4">
        <v>44737.354618055557</v>
      </c>
      <c r="T27424" t="s">
        <v>110616</v>
      </c>
      <c r="U27424" t="s">
        <v>110617</v>
      </c>
      <c r="V27424">
        <v>16</v>
      </c>
    </row>
    <row r="27425" spans="1:22" x14ac:dyDescent="0.3">
      <c r="A27425">
        <v>68578</v>
      </c>
      <c r="B27425" t="s">
        <v>156222</v>
      </c>
      <c r="C27425" t="s">
        <v>116</v>
      </c>
      <c r="D27425" t="s">
        <v>149347</v>
      </c>
      <c r="E27425" t="s">
        <v>142345</v>
      </c>
      <c r="F27425" t="s">
        <v>5123</v>
      </c>
      <c r="G27425" t="s">
        <v>110849</v>
      </c>
      <c r="H27425">
        <v>0</v>
      </c>
      <c r="I27425" t="s">
        <v>82100</v>
      </c>
      <c r="J27425" t="s">
        <v>149348</v>
      </c>
      <c r="K27425">
        <v>1</v>
      </c>
      <c r="L27425">
        <v>1</v>
      </c>
      <c r="M27425">
        <v>1</v>
      </c>
      <c r="N27425">
        <v>1</v>
      </c>
      <c r="O27425">
        <v>1</v>
      </c>
      <c r="P27425" t="s">
        <v>156223</v>
      </c>
      <c r="Q27425">
        <v>1</v>
      </c>
      <c r="R27425">
        <v>0</v>
      </c>
      <c r="S27425" s="4">
        <v>44737.354687500003</v>
      </c>
      <c r="T27425" t="s">
        <v>110616</v>
      </c>
      <c r="U27425" t="s">
        <v>110617</v>
      </c>
      <c r="V27425">
        <v>16</v>
      </c>
    </row>
    <row r="27426" spans="1:22" x14ac:dyDescent="0.3">
      <c r="A27426">
        <v>68579</v>
      </c>
      <c r="B27426" t="s">
        <v>156224</v>
      </c>
      <c r="C27426" t="s">
        <v>116</v>
      </c>
      <c r="D27426" t="s">
        <v>149347</v>
      </c>
      <c r="E27426" t="s">
        <v>142345</v>
      </c>
      <c r="F27426" t="s">
        <v>5123</v>
      </c>
      <c r="G27426" t="s">
        <v>110849</v>
      </c>
      <c r="H27426">
        <v>0</v>
      </c>
      <c r="I27426" t="s">
        <v>82100</v>
      </c>
      <c r="J27426" t="s">
        <v>149348</v>
      </c>
      <c r="K27426">
        <v>1</v>
      </c>
      <c r="L27426">
        <v>1</v>
      </c>
      <c r="M27426">
        <v>1</v>
      </c>
      <c r="N27426">
        <v>1</v>
      </c>
      <c r="O27426">
        <v>1</v>
      </c>
      <c r="P27426" t="s">
        <v>156225</v>
      </c>
      <c r="Q27426">
        <v>1</v>
      </c>
      <c r="R27426">
        <v>0</v>
      </c>
      <c r="S27426" s="4">
        <v>44737.354756944442</v>
      </c>
      <c r="T27426" t="s">
        <v>110616</v>
      </c>
      <c r="U27426" t="s">
        <v>110617</v>
      </c>
      <c r="V27426">
        <v>16</v>
      </c>
    </row>
    <row r="27427" spans="1:22" x14ac:dyDescent="0.3">
      <c r="A27427">
        <v>68580</v>
      </c>
      <c r="B27427" s="1" t="s">
        <v>156226</v>
      </c>
      <c r="C27427" t="s">
        <v>116</v>
      </c>
      <c r="D27427" t="s">
        <v>149347</v>
      </c>
      <c r="E27427" t="s">
        <v>142345</v>
      </c>
      <c r="F27427" t="s">
        <v>5123</v>
      </c>
      <c r="G27427" t="s">
        <v>110849</v>
      </c>
      <c r="H27427">
        <v>0</v>
      </c>
      <c r="I27427" t="s">
        <v>82100</v>
      </c>
      <c r="J27427" t="s">
        <v>149348</v>
      </c>
      <c r="K27427">
        <v>1</v>
      </c>
      <c r="L27427">
        <v>1</v>
      </c>
      <c r="M27427">
        <v>1</v>
      </c>
      <c r="N27427">
        <v>1</v>
      </c>
      <c r="O27427">
        <v>1</v>
      </c>
      <c r="P27427" t="s">
        <v>156227</v>
      </c>
      <c r="Q27427">
        <v>1</v>
      </c>
      <c r="R27427">
        <v>0</v>
      </c>
      <c r="S27427" s="4">
        <v>44737.354837962965</v>
      </c>
      <c r="T27427" t="s">
        <v>110616</v>
      </c>
      <c r="U27427" t="s">
        <v>110617</v>
      </c>
      <c r="V27427">
        <v>16</v>
      </c>
    </row>
    <row r="27428" spans="1:22" x14ac:dyDescent="0.3">
      <c r="A27428">
        <v>68581</v>
      </c>
      <c r="B27428" t="s">
        <v>156228</v>
      </c>
      <c r="C27428" t="s">
        <v>116</v>
      </c>
      <c r="D27428" t="s">
        <v>149347</v>
      </c>
      <c r="E27428" t="s">
        <v>142345</v>
      </c>
      <c r="F27428" t="s">
        <v>5123</v>
      </c>
      <c r="G27428" t="s">
        <v>110849</v>
      </c>
      <c r="H27428">
        <v>0</v>
      </c>
      <c r="I27428" t="s">
        <v>82100</v>
      </c>
      <c r="J27428" t="s">
        <v>149348</v>
      </c>
      <c r="K27428">
        <v>1</v>
      </c>
      <c r="L27428">
        <v>1</v>
      </c>
      <c r="M27428">
        <v>1</v>
      </c>
      <c r="N27428">
        <v>1</v>
      </c>
      <c r="O27428">
        <v>1</v>
      </c>
      <c r="P27428" t="s">
        <v>156229</v>
      </c>
      <c r="Q27428">
        <v>1</v>
      </c>
      <c r="R27428">
        <v>0</v>
      </c>
      <c r="S27428" s="4">
        <v>44737.354907407411</v>
      </c>
      <c r="T27428" t="s">
        <v>110616</v>
      </c>
      <c r="U27428" t="s">
        <v>110617</v>
      </c>
      <c r="V27428">
        <v>16</v>
      </c>
    </row>
    <row r="27429" spans="1:22" x14ac:dyDescent="0.3">
      <c r="A27429">
        <v>68582</v>
      </c>
      <c r="B27429" t="s">
        <v>156230</v>
      </c>
      <c r="C27429" t="s">
        <v>98</v>
      </c>
      <c r="D27429" t="s">
        <v>156231</v>
      </c>
      <c r="E27429" t="s">
        <v>142567</v>
      </c>
      <c r="F27429" t="s">
        <v>881</v>
      </c>
      <c r="G27429" t="s">
        <v>110849</v>
      </c>
      <c r="H27429">
        <v>0</v>
      </c>
      <c r="I27429" t="s">
        <v>142568</v>
      </c>
      <c r="J27429" t="s">
        <v>156218</v>
      </c>
      <c r="K27429">
        <v>1</v>
      </c>
      <c r="L27429">
        <v>1</v>
      </c>
      <c r="M27429">
        <v>1</v>
      </c>
      <c r="N27429">
        <v>1</v>
      </c>
      <c r="O27429">
        <v>1</v>
      </c>
      <c r="P27429" t="s">
        <v>156232</v>
      </c>
      <c r="Q27429">
        <v>1</v>
      </c>
      <c r="R27429">
        <v>0</v>
      </c>
      <c r="S27429" s="4">
        <v>44737.35497685185</v>
      </c>
      <c r="T27429" t="s">
        <v>110616</v>
      </c>
      <c r="U27429" t="s">
        <v>110617</v>
      </c>
      <c r="V27429">
        <v>16</v>
      </c>
    </row>
    <row r="27430" spans="1:22" x14ac:dyDescent="0.3">
      <c r="A27430">
        <v>68583</v>
      </c>
      <c r="B27430" t="s">
        <v>156233</v>
      </c>
      <c r="C27430" t="s">
        <v>116</v>
      </c>
      <c r="D27430" t="s">
        <v>156234</v>
      </c>
      <c r="E27430" t="s">
        <v>142345</v>
      </c>
      <c r="F27430" t="s">
        <v>274</v>
      </c>
      <c r="G27430" t="s">
        <v>110849</v>
      </c>
      <c r="H27430">
        <v>0</v>
      </c>
      <c r="I27430" t="s">
        <v>68082</v>
      </c>
      <c r="J27430" t="s">
        <v>156235</v>
      </c>
      <c r="K27430">
        <v>1</v>
      </c>
      <c r="L27430">
        <v>1</v>
      </c>
      <c r="M27430">
        <v>1</v>
      </c>
      <c r="N27430">
        <v>1</v>
      </c>
      <c r="O27430">
        <v>1</v>
      </c>
      <c r="P27430" t="s">
        <v>156236</v>
      </c>
      <c r="Q27430">
        <v>1</v>
      </c>
      <c r="R27430">
        <v>0</v>
      </c>
      <c r="S27430" s="4">
        <v>44737.355046296296</v>
      </c>
      <c r="T27430" t="s">
        <v>110616</v>
      </c>
      <c r="U27430" t="s">
        <v>110617</v>
      </c>
      <c r="V27430">
        <v>16</v>
      </c>
    </row>
    <row r="27431" spans="1:22" x14ac:dyDescent="0.3">
      <c r="A27431">
        <v>68584</v>
      </c>
      <c r="B27431" t="s">
        <v>156237</v>
      </c>
      <c r="C27431" t="s">
        <v>116</v>
      </c>
      <c r="D27431" t="s">
        <v>156234</v>
      </c>
      <c r="E27431" t="s">
        <v>142345</v>
      </c>
      <c r="F27431" t="s">
        <v>274</v>
      </c>
      <c r="G27431" t="s">
        <v>110849</v>
      </c>
      <c r="H27431">
        <v>0</v>
      </c>
      <c r="I27431" t="s">
        <v>68082</v>
      </c>
      <c r="J27431" t="s">
        <v>156235</v>
      </c>
      <c r="K27431">
        <v>1</v>
      </c>
      <c r="L27431">
        <v>1</v>
      </c>
      <c r="M27431">
        <v>1</v>
      </c>
      <c r="N27431">
        <v>1</v>
      </c>
      <c r="O27431">
        <v>1</v>
      </c>
      <c r="P27431" t="s">
        <v>156238</v>
      </c>
      <c r="Q27431">
        <v>1</v>
      </c>
      <c r="R27431">
        <v>0</v>
      </c>
      <c r="S27431" s="4">
        <v>44737.355115740742</v>
      </c>
      <c r="T27431" t="s">
        <v>110616</v>
      </c>
      <c r="U27431" t="s">
        <v>110617</v>
      </c>
      <c r="V27431">
        <v>16</v>
      </c>
    </row>
    <row r="27432" spans="1:22" x14ac:dyDescent="0.3">
      <c r="A27432">
        <v>68585</v>
      </c>
      <c r="B27432" t="s">
        <v>156239</v>
      </c>
      <c r="C27432" t="s">
        <v>116</v>
      </c>
      <c r="D27432" t="s">
        <v>156234</v>
      </c>
      <c r="E27432" t="s">
        <v>142345</v>
      </c>
      <c r="F27432" t="s">
        <v>274</v>
      </c>
      <c r="G27432" t="s">
        <v>110849</v>
      </c>
      <c r="H27432">
        <v>0</v>
      </c>
      <c r="I27432" t="s">
        <v>68082</v>
      </c>
      <c r="J27432" t="s">
        <v>156235</v>
      </c>
      <c r="K27432">
        <v>1</v>
      </c>
      <c r="L27432">
        <v>1</v>
      </c>
      <c r="M27432">
        <v>1</v>
      </c>
      <c r="N27432">
        <v>1</v>
      </c>
      <c r="O27432">
        <v>1</v>
      </c>
      <c r="P27432" t="s">
        <v>156240</v>
      </c>
      <c r="Q27432">
        <v>1</v>
      </c>
      <c r="R27432">
        <v>0</v>
      </c>
      <c r="S27432" s="4">
        <v>44737.355185185188</v>
      </c>
      <c r="T27432" t="s">
        <v>110616</v>
      </c>
      <c r="U27432" t="s">
        <v>110617</v>
      </c>
      <c r="V27432">
        <v>16</v>
      </c>
    </row>
    <row r="27433" spans="1:22" x14ac:dyDescent="0.3">
      <c r="A27433">
        <v>68586</v>
      </c>
      <c r="B27433" t="s">
        <v>156241</v>
      </c>
      <c r="C27433" t="s">
        <v>116</v>
      </c>
      <c r="D27433" t="s">
        <v>156234</v>
      </c>
      <c r="E27433" t="s">
        <v>142345</v>
      </c>
      <c r="F27433" t="s">
        <v>274</v>
      </c>
      <c r="G27433" t="s">
        <v>110849</v>
      </c>
      <c r="H27433">
        <v>0</v>
      </c>
      <c r="I27433" t="s">
        <v>68082</v>
      </c>
      <c r="J27433" t="s">
        <v>156235</v>
      </c>
      <c r="K27433">
        <v>1</v>
      </c>
      <c r="L27433">
        <v>1</v>
      </c>
      <c r="M27433">
        <v>1</v>
      </c>
      <c r="N27433">
        <v>1</v>
      </c>
      <c r="O27433">
        <v>1</v>
      </c>
      <c r="P27433" t="s">
        <v>156242</v>
      </c>
      <c r="Q27433">
        <v>1</v>
      </c>
      <c r="R27433">
        <v>0</v>
      </c>
      <c r="S27433" s="4">
        <v>44737.355254629627</v>
      </c>
      <c r="T27433" t="s">
        <v>110616</v>
      </c>
      <c r="U27433" t="s">
        <v>110617</v>
      </c>
      <c r="V27433">
        <v>16</v>
      </c>
    </row>
    <row r="27434" spans="1:22" x14ac:dyDescent="0.3">
      <c r="A27434">
        <v>68587</v>
      </c>
      <c r="B27434" t="s">
        <v>156243</v>
      </c>
      <c r="C27434" t="s">
        <v>116</v>
      </c>
      <c r="D27434" t="s">
        <v>111020</v>
      </c>
      <c r="E27434" t="s">
        <v>142507</v>
      </c>
      <c r="F27434" t="s">
        <v>28384</v>
      </c>
      <c r="G27434" t="s">
        <v>110849</v>
      </c>
      <c r="H27434">
        <v>0</v>
      </c>
      <c r="I27434" t="s">
        <v>142508</v>
      </c>
      <c r="J27434" t="s">
        <v>156244</v>
      </c>
      <c r="K27434">
        <v>1</v>
      </c>
      <c r="L27434">
        <v>1</v>
      </c>
      <c r="M27434">
        <v>1</v>
      </c>
      <c r="N27434">
        <v>1</v>
      </c>
      <c r="O27434">
        <v>1</v>
      </c>
      <c r="P27434" t="s">
        <v>156245</v>
      </c>
      <c r="Q27434">
        <v>1</v>
      </c>
      <c r="R27434">
        <v>0</v>
      </c>
      <c r="S27434" s="4">
        <v>44737.355324074073</v>
      </c>
      <c r="T27434" t="s">
        <v>110616</v>
      </c>
      <c r="U27434" t="s">
        <v>110617</v>
      </c>
      <c r="V27434">
        <v>16</v>
      </c>
    </row>
    <row r="27435" spans="1:22" x14ac:dyDescent="0.3">
      <c r="A27435">
        <v>68588</v>
      </c>
      <c r="B27435" t="s">
        <v>156246</v>
      </c>
      <c r="C27435" t="s">
        <v>89</v>
      </c>
      <c r="D27435" t="s">
        <v>156247</v>
      </c>
      <c r="E27435" t="s">
        <v>142345</v>
      </c>
      <c r="F27435" t="s">
        <v>5123</v>
      </c>
      <c r="G27435" t="s">
        <v>110849</v>
      </c>
      <c r="H27435">
        <v>0</v>
      </c>
      <c r="I27435" t="s">
        <v>82100</v>
      </c>
      <c r="J27435" t="s">
        <v>156248</v>
      </c>
      <c r="K27435">
        <v>1</v>
      </c>
      <c r="L27435">
        <v>1</v>
      </c>
      <c r="M27435">
        <v>1</v>
      </c>
      <c r="N27435">
        <v>1</v>
      </c>
      <c r="O27435">
        <v>1</v>
      </c>
      <c r="P27435" t="s">
        <v>156249</v>
      </c>
      <c r="Q27435">
        <v>1</v>
      </c>
      <c r="R27435">
        <v>0</v>
      </c>
      <c r="S27435" s="4">
        <v>44737.355405092596</v>
      </c>
      <c r="T27435" t="s">
        <v>110616</v>
      </c>
      <c r="U27435" t="s">
        <v>110617</v>
      </c>
      <c r="V27435">
        <v>16</v>
      </c>
    </row>
    <row r="27436" spans="1:22" x14ac:dyDescent="0.3">
      <c r="A27436">
        <v>68589</v>
      </c>
      <c r="B27436" t="s">
        <v>156250</v>
      </c>
      <c r="C27436" t="s">
        <v>89</v>
      </c>
      <c r="D27436" t="s">
        <v>156247</v>
      </c>
      <c r="E27436" t="s">
        <v>142345</v>
      </c>
      <c r="F27436" t="s">
        <v>5123</v>
      </c>
      <c r="G27436" t="s">
        <v>110849</v>
      </c>
      <c r="H27436">
        <v>0</v>
      </c>
      <c r="I27436" t="s">
        <v>82100</v>
      </c>
      <c r="J27436" t="s">
        <v>156248</v>
      </c>
      <c r="K27436">
        <v>1</v>
      </c>
      <c r="L27436">
        <v>1</v>
      </c>
      <c r="M27436">
        <v>1</v>
      </c>
      <c r="N27436">
        <v>1</v>
      </c>
      <c r="O27436">
        <v>1</v>
      </c>
      <c r="P27436" t="s">
        <v>156251</v>
      </c>
      <c r="Q27436">
        <v>1</v>
      </c>
      <c r="R27436">
        <v>0</v>
      </c>
      <c r="S27436" s="4">
        <v>44737.355474537035</v>
      </c>
      <c r="T27436" t="s">
        <v>110616</v>
      </c>
      <c r="U27436" t="s">
        <v>110617</v>
      </c>
      <c r="V27436">
        <v>16</v>
      </c>
    </row>
    <row r="27437" spans="1:22" x14ac:dyDescent="0.3">
      <c r="A27437">
        <v>68590</v>
      </c>
      <c r="B27437" s="1" t="s">
        <v>156252</v>
      </c>
      <c r="C27437" t="s">
        <v>89</v>
      </c>
      <c r="D27437" t="s">
        <v>156247</v>
      </c>
      <c r="E27437" t="s">
        <v>142345</v>
      </c>
      <c r="F27437" t="s">
        <v>5123</v>
      </c>
      <c r="G27437" t="s">
        <v>110849</v>
      </c>
      <c r="H27437">
        <v>0</v>
      </c>
      <c r="I27437" t="s">
        <v>82100</v>
      </c>
      <c r="J27437" t="s">
        <v>156248</v>
      </c>
      <c r="K27437">
        <v>1</v>
      </c>
      <c r="L27437">
        <v>1</v>
      </c>
      <c r="M27437">
        <v>1</v>
      </c>
      <c r="N27437">
        <v>1</v>
      </c>
      <c r="O27437">
        <v>1</v>
      </c>
      <c r="P27437" t="s">
        <v>156253</v>
      </c>
      <c r="Q27437">
        <v>1</v>
      </c>
      <c r="R27437">
        <v>0</v>
      </c>
      <c r="S27437" s="4">
        <v>44737.355543981481</v>
      </c>
      <c r="T27437" t="s">
        <v>110616</v>
      </c>
      <c r="U27437" t="s">
        <v>110617</v>
      </c>
      <c r="V27437">
        <v>16</v>
      </c>
    </row>
    <row r="27438" spans="1:22" x14ac:dyDescent="0.3">
      <c r="A27438">
        <v>68591</v>
      </c>
      <c r="B27438" t="s">
        <v>156254</v>
      </c>
      <c r="C27438" t="s">
        <v>234</v>
      </c>
      <c r="D27438" t="s">
        <v>156255</v>
      </c>
      <c r="E27438" t="s">
        <v>148822</v>
      </c>
      <c r="F27438" t="s">
        <v>1417</v>
      </c>
      <c r="G27438" t="s">
        <v>110849</v>
      </c>
      <c r="H27438">
        <v>0</v>
      </c>
      <c r="I27438" t="s">
        <v>148823</v>
      </c>
      <c r="J27438" t="s">
        <v>156256</v>
      </c>
      <c r="K27438">
        <v>1</v>
      </c>
      <c r="L27438">
        <v>1</v>
      </c>
      <c r="M27438">
        <v>1</v>
      </c>
      <c r="N27438">
        <v>1</v>
      </c>
      <c r="O27438">
        <v>1</v>
      </c>
      <c r="P27438" t="s">
        <v>156257</v>
      </c>
      <c r="Q27438">
        <v>1</v>
      </c>
      <c r="R27438">
        <v>0</v>
      </c>
      <c r="S27438" s="4">
        <v>44737.35560185185</v>
      </c>
      <c r="T27438" t="s">
        <v>110616</v>
      </c>
      <c r="U27438" t="s">
        <v>110617</v>
      </c>
      <c r="V27438">
        <v>16</v>
      </c>
    </row>
    <row r="27439" spans="1:22" x14ac:dyDescent="0.3">
      <c r="A27439">
        <v>68592</v>
      </c>
      <c r="B27439" t="s">
        <v>156258</v>
      </c>
      <c r="C27439" t="s">
        <v>234</v>
      </c>
      <c r="D27439" t="s">
        <v>156255</v>
      </c>
      <c r="E27439" t="s">
        <v>142680</v>
      </c>
      <c r="F27439" t="s">
        <v>1053</v>
      </c>
      <c r="G27439" t="s">
        <v>110849</v>
      </c>
      <c r="H27439">
        <v>0</v>
      </c>
      <c r="I27439" t="s">
        <v>156259</v>
      </c>
      <c r="J27439" t="s">
        <v>156256</v>
      </c>
      <c r="K27439">
        <v>1</v>
      </c>
      <c r="L27439">
        <v>1</v>
      </c>
      <c r="M27439">
        <v>1</v>
      </c>
      <c r="N27439">
        <v>1</v>
      </c>
      <c r="O27439">
        <v>1</v>
      </c>
      <c r="P27439" t="s">
        <v>156260</v>
      </c>
      <c r="Q27439">
        <v>1</v>
      </c>
      <c r="R27439">
        <v>0</v>
      </c>
      <c r="S27439" s="4">
        <v>44737.355682870373</v>
      </c>
      <c r="T27439" t="s">
        <v>110616</v>
      </c>
      <c r="U27439" t="s">
        <v>110617</v>
      </c>
      <c r="V27439">
        <v>16</v>
      </c>
    </row>
    <row r="27440" spans="1:22" x14ac:dyDescent="0.3">
      <c r="A27440">
        <v>68593</v>
      </c>
      <c r="B27440" t="s">
        <v>156261</v>
      </c>
      <c r="C27440" t="s">
        <v>234</v>
      </c>
      <c r="D27440" t="s">
        <v>156255</v>
      </c>
      <c r="E27440" t="s">
        <v>142507</v>
      </c>
      <c r="F27440" t="s">
        <v>28384</v>
      </c>
      <c r="G27440" t="s">
        <v>110849</v>
      </c>
      <c r="H27440">
        <v>0</v>
      </c>
      <c r="I27440" t="s">
        <v>142508</v>
      </c>
      <c r="J27440" t="s">
        <v>156256</v>
      </c>
      <c r="K27440">
        <v>1</v>
      </c>
      <c r="L27440">
        <v>1</v>
      </c>
      <c r="M27440">
        <v>1</v>
      </c>
      <c r="N27440">
        <v>1</v>
      </c>
      <c r="O27440">
        <v>1</v>
      </c>
      <c r="P27440" t="s">
        <v>156262</v>
      </c>
      <c r="Q27440">
        <v>1</v>
      </c>
      <c r="R27440">
        <v>0</v>
      </c>
      <c r="S27440" s="4">
        <v>44737.355752314812</v>
      </c>
      <c r="T27440" t="s">
        <v>110616</v>
      </c>
      <c r="U27440" t="s">
        <v>110617</v>
      </c>
      <c r="V27440">
        <v>16</v>
      </c>
    </row>
    <row r="27441" spans="1:22" x14ac:dyDescent="0.3">
      <c r="A27441">
        <v>68594</v>
      </c>
      <c r="B27441" t="s">
        <v>156263</v>
      </c>
      <c r="C27441" t="s">
        <v>496</v>
      </c>
      <c r="D27441" t="s">
        <v>155252</v>
      </c>
      <c r="E27441" t="s">
        <v>142345</v>
      </c>
      <c r="F27441" t="s">
        <v>100</v>
      </c>
      <c r="G27441" t="s">
        <v>110849</v>
      </c>
      <c r="H27441">
        <v>0</v>
      </c>
      <c r="I27441" t="s">
        <v>67328</v>
      </c>
      <c r="J27441" t="s">
        <v>155253</v>
      </c>
      <c r="K27441">
        <v>1</v>
      </c>
      <c r="L27441">
        <v>1</v>
      </c>
      <c r="M27441">
        <v>1</v>
      </c>
      <c r="N27441">
        <v>1</v>
      </c>
      <c r="O27441">
        <v>1</v>
      </c>
      <c r="P27441" t="s">
        <v>156264</v>
      </c>
      <c r="Q27441">
        <v>1</v>
      </c>
      <c r="R27441">
        <v>0</v>
      </c>
      <c r="S27441" s="4">
        <v>44737.355821759258</v>
      </c>
      <c r="T27441" t="s">
        <v>110616</v>
      </c>
      <c r="U27441" t="s">
        <v>110617</v>
      </c>
      <c r="V27441">
        <v>16</v>
      </c>
    </row>
    <row r="27442" spans="1:22" x14ac:dyDescent="0.3">
      <c r="A27442">
        <v>68595</v>
      </c>
      <c r="B27442" t="s">
        <v>156265</v>
      </c>
      <c r="C27442" t="s">
        <v>98</v>
      </c>
      <c r="D27442" t="s">
        <v>156266</v>
      </c>
      <c r="E27442" t="s">
        <v>142507</v>
      </c>
      <c r="F27442" t="s">
        <v>28384</v>
      </c>
      <c r="G27442" t="s">
        <v>110849</v>
      </c>
      <c r="H27442">
        <v>0</v>
      </c>
      <c r="I27442" t="s">
        <v>142508</v>
      </c>
      <c r="J27442" t="s">
        <v>156267</v>
      </c>
      <c r="K27442">
        <v>1</v>
      </c>
      <c r="L27442">
        <v>1</v>
      </c>
      <c r="M27442">
        <v>1</v>
      </c>
      <c r="N27442">
        <v>1</v>
      </c>
      <c r="O27442">
        <v>1</v>
      </c>
      <c r="P27442" t="s">
        <v>156268</v>
      </c>
      <c r="Q27442">
        <v>1</v>
      </c>
      <c r="R27442">
        <v>0</v>
      </c>
      <c r="S27442" s="4">
        <v>44737.355891203704</v>
      </c>
      <c r="T27442" t="s">
        <v>110616</v>
      </c>
      <c r="U27442" t="s">
        <v>110617</v>
      </c>
      <c r="V27442">
        <v>16</v>
      </c>
    </row>
    <row r="27443" spans="1:22" x14ac:dyDescent="0.3">
      <c r="A27443">
        <v>68596</v>
      </c>
      <c r="B27443" t="s">
        <v>156269</v>
      </c>
      <c r="C27443" t="s">
        <v>98</v>
      </c>
      <c r="D27443" t="s">
        <v>129852</v>
      </c>
      <c r="E27443" t="s">
        <v>142571</v>
      </c>
      <c r="F27443" t="s">
        <v>1119</v>
      </c>
      <c r="G27443" t="s">
        <v>115674</v>
      </c>
      <c r="H27443">
        <v>0</v>
      </c>
      <c r="I27443" t="s">
        <v>142572</v>
      </c>
      <c r="J27443" t="s">
        <v>156270</v>
      </c>
      <c r="K27443">
        <v>1</v>
      </c>
      <c r="L27443">
        <v>1</v>
      </c>
      <c r="M27443">
        <v>1</v>
      </c>
      <c r="N27443">
        <v>1</v>
      </c>
      <c r="O27443">
        <v>1</v>
      </c>
      <c r="P27443" t="s">
        <v>156271</v>
      </c>
      <c r="Q27443">
        <v>1</v>
      </c>
      <c r="R27443">
        <v>0</v>
      </c>
      <c r="S27443" s="4">
        <v>44737.375150462962</v>
      </c>
      <c r="T27443" t="s">
        <v>110616</v>
      </c>
      <c r="U27443" t="s">
        <v>110617</v>
      </c>
      <c r="V27443">
        <v>16</v>
      </c>
    </row>
    <row r="27444" spans="1:22" x14ac:dyDescent="0.3">
      <c r="A27444">
        <v>68597</v>
      </c>
      <c r="B27444" t="s">
        <v>156272</v>
      </c>
      <c r="C27444" t="s">
        <v>98</v>
      </c>
      <c r="D27444" t="s">
        <v>130416</v>
      </c>
      <c r="E27444" t="s">
        <v>142571</v>
      </c>
      <c r="F27444" t="s">
        <v>1119</v>
      </c>
      <c r="G27444" t="s">
        <v>115674</v>
      </c>
      <c r="H27444">
        <v>1</v>
      </c>
      <c r="I27444" t="s">
        <v>142572</v>
      </c>
      <c r="J27444" t="s">
        <v>156273</v>
      </c>
      <c r="K27444">
        <v>1</v>
      </c>
      <c r="L27444">
        <v>1</v>
      </c>
      <c r="M27444">
        <v>1</v>
      </c>
      <c r="N27444">
        <v>1</v>
      </c>
      <c r="O27444">
        <v>1</v>
      </c>
      <c r="P27444" t="s">
        <v>156274</v>
      </c>
      <c r="Q27444">
        <v>1</v>
      </c>
      <c r="R27444">
        <v>0</v>
      </c>
      <c r="S27444" s="4">
        <v>44737.375231481485</v>
      </c>
      <c r="T27444" t="s">
        <v>110616</v>
      </c>
      <c r="U27444" t="s">
        <v>110617</v>
      </c>
      <c r="V27444">
        <v>16</v>
      </c>
    </row>
    <row r="27445" spans="1:22" x14ac:dyDescent="0.3">
      <c r="A27445">
        <v>68598</v>
      </c>
      <c r="B27445" t="s">
        <v>156275</v>
      </c>
      <c r="C27445" t="s">
        <v>98</v>
      </c>
      <c r="D27445" t="s">
        <v>142880</v>
      </c>
      <c r="E27445" t="s">
        <v>142571</v>
      </c>
      <c r="F27445" t="s">
        <v>1119</v>
      </c>
      <c r="G27445" t="s">
        <v>115674</v>
      </c>
      <c r="H27445">
        <v>0</v>
      </c>
      <c r="I27445" t="s">
        <v>142572</v>
      </c>
      <c r="J27445" t="s">
        <v>156276</v>
      </c>
      <c r="K27445">
        <v>1</v>
      </c>
      <c r="L27445">
        <v>1</v>
      </c>
      <c r="M27445">
        <v>1</v>
      </c>
      <c r="N27445">
        <v>1</v>
      </c>
      <c r="O27445">
        <v>1</v>
      </c>
      <c r="P27445" t="s">
        <v>156277</v>
      </c>
      <c r="Q27445">
        <v>1</v>
      </c>
      <c r="R27445">
        <v>0</v>
      </c>
      <c r="S27445" s="4">
        <v>44737.375324074077</v>
      </c>
      <c r="T27445" t="s">
        <v>110616</v>
      </c>
      <c r="U27445" t="s">
        <v>110617</v>
      </c>
      <c r="V27445">
        <v>16</v>
      </c>
    </row>
    <row r="27446" spans="1:22" x14ac:dyDescent="0.3">
      <c r="A27446">
        <v>68599</v>
      </c>
      <c r="B27446" s="1" t="s">
        <v>156278</v>
      </c>
      <c r="C27446" t="s">
        <v>98</v>
      </c>
      <c r="D27446" t="s">
        <v>130142</v>
      </c>
      <c r="E27446" t="s">
        <v>142571</v>
      </c>
      <c r="F27446" t="s">
        <v>1767</v>
      </c>
      <c r="G27446" t="s">
        <v>115674</v>
      </c>
      <c r="H27446">
        <v>0</v>
      </c>
      <c r="I27446" t="s">
        <v>142572</v>
      </c>
      <c r="J27446" t="s">
        <v>156279</v>
      </c>
      <c r="K27446">
        <v>1</v>
      </c>
      <c r="L27446">
        <v>1</v>
      </c>
      <c r="M27446">
        <v>1</v>
      </c>
      <c r="N27446">
        <v>1</v>
      </c>
      <c r="O27446">
        <v>1</v>
      </c>
      <c r="P27446" t="s">
        <v>156280</v>
      </c>
      <c r="Q27446">
        <v>1</v>
      </c>
      <c r="R27446">
        <v>0</v>
      </c>
      <c r="S27446" s="4">
        <v>44737.375416666669</v>
      </c>
      <c r="T27446" t="s">
        <v>110616</v>
      </c>
      <c r="U27446" t="s">
        <v>110617</v>
      </c>
      <c r="V27446">
        <v>16</v>
      </c>
    </row>
    <row r="27447" spans="1:22" x14ac:dyDescent="0.3">
      <c r="A27447">
        <v>68600</v>
      </c>
      <c r="B27447" t="s">
        <v>156281</v>
      </c>
      <c r="C27447" t="s">
        <v>89</v>
      </c>
      <c r="D27447" t="s">
        <v>114122</v>
      </c>
      <c r="E27447" t="s">
        <v>142571</v>
      </c>
      <c r="F27447" t="s">
        <v>1119</v>
      </c>
      <c r="G27447" t="s">
        <v>115674</v>
      </c>
      <c r="H27447">
        <v>0</v>
      </c>
      <c r="I27447" t="s">
        <v>142572</v>
      </c>
      <c r="J27447" t="s">
        <v>152483</v>
      </c>
      <c r="K27447">
        <v>1</v>
      </c>
      <c r="L27447">
        <v>1</v>
      </c>
      <c r="M27447">
        <v>1</v>
      </c>
      <c r="N27447">
        <v>1</v>
      </c>
      <c r="O27447">
        <v>1</v>
      </c>
      <c r="P27447" t="s">
        <v>156282</v>
      </c>
      <c r="Q27447">
        <v>1</v>
      </c>
      <c r="R27447">
        <v>0</v>
      </c>
      <c r="S27447" s="4">
        <v>44737.375497685185</v>
      </c>
      <c r="T27447" t="s">
        <v>110616</v>
      </c>
      <c r="U27447" t="s">
        <v>110617</v>
      </c>
      <c r="V27447">
        <v>16</v>
      </c>
    </row>
    <row r="27448" spans="1:22" x14ac:dyDescent="0.3">
      <c r="A27448">
        <v>68601</v>
      </c>
      <c r="B27448" t="s">
        <v>156283</v>
      </c>
      <c r="C27448" t="s">
        <v>122</v>
      </c>
      <c r="D27448" t="s">
        <v>142110</v>
      </c>
      <c r="E27448" t="s">
        <v>142345</v>
      </c>
      <c r="F27448" t="s">
        <v>225</v>
      </c>
      <c r="G27448" t="s">
        <v>115674</v>
      </c>
      <c r="H27448">
        <v>1</v>
      </c>
      <c r="I27448" t="s">
        <v>15869</v>
      </c>
      <c r="J27448" t="s">
        <v>156284</v>
      </c>
      <c r="K27448">
        <v>1</v>
      </c>
      <c r="L27448">
        <v>1</v>
      </c>
      <c r="M27448">
        <v>1</v>
      </c>
      <c r="N27448">
        <v>1</v>
      </c>
      <c r="O27448">
        <v>1</v>
      </c>
      <c r="P27448" t="s">
        <v>156285</v>
      </c>
      <c r="Q27448">
        <v>1</v>
      </c>
      <c r="R27448">
        <v>0</v>
      </c>
      <c r="S27448" s="4">
        <v>44737.375578703701</v>
      </c>
      <c r="T27448" t="s">
        <v>110616</v>
      </c>
      <c r="U27448" t="s">
        <v>110617</v>
      </c>
      <c r="V27448">
        <v>16</v>
      </c>
    </row>
    <row r="27449" spans="1:22" x14ac:dyDescent="0.3">
      <c r="A27449">
        <v>68602</v>
      </c>
      <c r="B27449" t="s">
        <v>156286</v>
      </c>
      <c r="C27449" t="s">
        <v>165</v>
      </c>
      <c r="D27449" t="s">
        <v>156287</v>
      </c>
      <c r="E27449" t="s">
        <v>142345</v>
      </c>
      <c r="F27449" t="s">
        <v>6501</v>
      </c>
      <c r="G27449" t="s">
        <v>115674</v>
      </c>
      <c r="H27449">
        <v>0</v>
      </c>
      <c r="I27449" t="s">
        <v>43678</v>
      </c>
      <c r="J27449" t="s">
        <v>156288</v>
      </c>
      <c r="K27449">
        <v>1</v>
      </c>
      <c r="L27449">
        <v>1</v>
      </c>
      <c r="M27449">
        <v>1</v>
      </c>
      <c r="N27449">
        <v>1</v>
      </c>
      <c r="O27449">
        <v>1</v>
      </c>
      <c r="P27449" t="s">
        <v>156289</v>
      </c>
      <c r="Q27449">
        <v>1</v>
      </c>
      <c r="R27449">
        <v>0</v>
      </c>
      <c r="S27449" s="4">
        <v>44737.375671296293</v>
      </c>
      <c r="T27449" t="s">
        <v>110616</v>
      </c>
      <c r="U27449" t="s">
        <v>110617</v>
      </c>
      <c r="V27449">
        <v>16</v>
      </c>
    </row>
    <row r="27450" spans="1:22" x14ac:dyDescent="0.3">
      <c r="A27450">
        <v>68603</v>
      </c>
      <c r="B27450" t="s">
        <v>156290</v>
      </c>
      <c r="C27450" t="s">
        <v>165</v>
      </c>
      <c r="D27450" t="s">
        <v>156291</v>
      </c>
      <c r="E27450" t="s">
        <v>142345</v>
      </c>
      <c r="F27450" t="s">
        <v>2346</v>
      </c>
      <c r="G27450" t="s">
        <v>115674</v>
      </c>
      <c r="H27450">
        <v>0</v>
      </c>
      <c r="I27450" t="s">
        <v>43678</v>
      </c>
      <c r="J27450" t="s">
        <v>156288</v>
      </c>
      <c r="K27450">
        <v>1</v>
      </c>
      <c r="L27450">
        <v>1</v>
      </c>
      <c r="M27450">
        <v>1</v>
      </c>
      <c r="N27450">
        <v>1</v>
      </c>
      <c r="O27450">
        <v>1</v>
      </c>
      <c r="P27450" t="s">
        <v>156292</v>
      </c>
      <c r="Q27450">
        <v>1</v>
      </c>
      <c r="R27450">
        <v>0</v>
      </c>
      <c r="S27450" s="4">
        <v>44737.375752314816</v>
      </c>
      <c r="T27450" t="s">
        <v>110616</v>
      </c>
      <c r="U27450" t="s">
        <v>110617</v>
      </c>
      <c r="V27450">
        <v>16</v>
      </c>
    </row>
    <row r="27451" spans="1:22" x14ac:dyDescent="0.3">
      <c r="A27451">
        <v>68604</v>
      </c>
      <c r="B27451" t="s">
        <v>156293</v>
      </c>
      <c r="C27451" t="s">
        <v>165</v>
      </c>
      <c r="D27451" t="s">
        <v>156294</v>
      </c>
      <c r="E27451" t="s">
        <v>142345</v>
      </c>
      <c r="F27451" t="s">
        <v>10902</v>
      </c>
      <c r="G27451" t="s">
        <v>115674</v>
      </c>
      <c r="H27451">
        <v>0</v>
      </c>
      <c r="I27451" t="s">
        <v>142683</v>
      </c>
      <c r="J27451" t="s">
        <v>154398</v>
      </c>
      <c r="K27451">
        <v>1</v>
      </c>
      <c r="L27451">
        <v>1</v>
      </c>
      <c r="M27451">
        <v>1</v>
      </c>
      <c r="N27451">
        <v>1</v>
      </c>
      <c r="O27451">
        <v>1</v>
      </c>
      <c r="P27451" t="s">
        <v>156295</v>
      </c>
      <c r="Q27451">
        <v>1</v>
      </c>
      <c r="R27451">
        <v>0</v>
      </c>
      <c r="S27451" s="4">
        <v>44737.375833333332</v>
      </c>
      <c r="T27451" t="s">
        <v>110616</v>
      </c>
      <c r="U27451" t="s">
        <v>110617</v>
      </c>
      <c r="V27451">
        <v>16</v>
      </c>
    </row>
    <row r="27452" spans="1:22" x14ac:dyDescent="0.3">
      <c r="A27452">
        <v>68605</v>
      </c>
      <c r="B27452" t="s">
        <v>156296</v>
      </c>
      <c r="C27452" t="s">
        <v>165</v>
      </c>
      <c r="D27452" t="s">
        <v>156297</v>
      </c>
      <c r="E27452" t="s">
        <v>142345</v>
      </c>
      <c r="F27452" t="s">
        <v>274</v>
      </c>
      <c r="G27452" t="s">
        <v>115674</v>
      </c>
      <c r="H27452">
        <v>1</v>
      </c>
      <c r="I27452" t="s">
        <v>68082</v>
      </c>
      <c r="J27452" t="s">
        <v>156298</v>
      </c>
      <c r="K27452">
        <v>1</v>
      </c>
      <c r="L27452">
        <v>1</v>
      </c>
      <c r="M27452">
        <v>1</v>
      </c>
      <c r="N27452">
        <v>1</v>
      </c>
      <c r="O27452">
        <v>1</v>
      </c>
      <c r="P27452" t="s">
        <v>156299</v>
      </c>
      <c r="Q27452">
        <v>1</v>
      </c>
      <c r="R27452">
        <v>0</v>
      </c>
      <c r="S27452" s="4">
        <v>44737.375914351855</v>
      </c>
      <c r="T27452" t="s">
        <v>110616</v>
      </c>
      <c r="U27452" t="s">
        <v>110617</v>
      </c>
      <c r="V27452">
        <v>16</v>
      </c>
    </row>
    <row r="27453" spans="1:22" x14ac:dyDescent="0.3">
      <c r="A27453">
        <v>68606</v>
      </c>
      <c r="B27453" t="s">
        <v>156300</v>
      </c>
      <c r="C27453" t="s">
        <v>27</v>
      </c>
      <c r="D27453" t="s">
        <v>156301</v>
      </c>
      <c r="E27453" t="s">
        <v>142345</v>
      </c>
      <c r="F27453" t="s">
        <v>153</v>
      </c>
      <c r="G27453" t="s">
        <v>115674</v>
      </c>
      <c r="H27453">
        <v>1</v>
      </c>
      <c r="I27453" t="s">
        <v>142638</v>
      </c>
      <c r="J27453" t="s">
        <v>156298</v>
      </c>
      <c r="K27453">
        <v>1</v>
      </c>
      <c r="L27453">
        <v>1</v>
      </c>
      <c r="M27453">
        <v>1</v>
      </c>
      <c r="N27453">
        <v>1</v>
      </c>
      <c r="O27453">
        <v>1</v>
      </c>
      <c r="P27453" t="s">
        <v>156302</v>
      </c>
      <c r="Q27453">
        <v>1</v>
      </c>
      <c r="R27453">
        <v>0</v>
      </c>
      <c r="S27453" s="4">
        <v>44737.37599537037</v>
      </c>
      <c r="T27453" t="s">
        <v>110616</v>
      </c>
      <c r="U27453" t="s">
        <v>110617</v>
      </c>
      <c r="V27453">
        <v>16</v>
      </c>
    </row>
    <row r="27454" spans="1:22" x14ac:dyDescent="0.3">
      <c r="A27454">
        <v>68607</v>
      </c>
      <c r="B27454" t="s">
        <v>156303</v>
      </c>
      <c r="C27454" t="s">
        <v>496</v>
      </c>
      <c r="D27454" t="s">
        <v>156304</v>
      </c>
      <c r="E27454" t="s">
        <v>142345</v>
      </c>
      <c r="F27454" t="s">
        <v>225</v>
      </c>
      <c r="G27454" t="s">
        <v>115674</v>
      </c>
      <c r="H27454">
        <v>1</v>
      </c>
      <c r="I27454" t="s">
        <v>15869</v>
      </c>
      <c r="J27454" t="s">
        <v>156298</v>
      </c>
      <c r="K27454">
        <v>1</v>
      </c>
      <c r="L27454">
        <v>1</v>
      </c>
      <c r="M27454">
        <v>1</v>
      </c>
      <c r="N27454">
        <v>1</v>
      </c>
      <c r="O27454">
        <v>1</v>
      </c>
      <c r="P27454" t="s">
        <v>156305</v>
      </c>
      <c r="Q27454">
        <v>1</v>
      </c>
      <c r="R27454">
        <v>0</v>
      </c>
      <c r="S27454" s="4">
        <v>44737.376076388886</v>
      </c>
      <c r="T27454" t="s">
        <v>110616</v>
      </c>
      <c r="U27454" t="s">
        <v>110617</v>
      </c>
      <c r="V27454">
        <v>16</v>
      </c>
    </row>
    <row r="27455" spans="1:22" x14ac:dyDescent="0.3">
      <c r="A27455">
        <v>68608</v>
      </c>
      <c r="B27455" t="s">
        <v>156306</v>
      </c>
      <c r="C27455" t="s">
        <v>122</v>
      </c>
      <c r="D27455" t="s">
        <v>134497</v>
      </c>
      <c r="E27455" t="s">
        <v>142345</v>
      </c>
      <c r="F27455" t="s">
        <v>225</v>
      </c>
      <c r="G27455" t="s">
        <v>115674</v>
      </c>
      <c r="H27455">
        <v>1</v>
      </c>
      <c r="I27455" t="s">
        <v>15869</v>
      </c>
      <c r="J27455" t="s">
        <v>156307</v>
      </c>
      <c r="K27455">
        <v>1</v>
      </c>
      <c r="L27455">
        <v>1</v>
      </c>
      <c r="M27455">
        <v>1</v>
      </c>
      <c r="N27455">
        <v>1</v>
      </c>
      <c r="O27455">
        <v>1</v>
      </c>
      <c r="P27455" t="s">
        <v>156308</v>
      </c>
      <c r="Q27455">
        <v>1</v>
      </c>
      <c r="R27455">
        <v>0</v>
      </c>
      <c r="S27455" s="4">
        <v>44737.376145833332</v>
      </c>
      <c r="T27455" t="s">
        <v>110616</v>
      </c>
      <c r="U27455" t="s">
        <v>110617</v>
      </c>
      <c r="V27455">
        <v>16</v>
      </c>
    </row>
    <row r="27456" spans="1:22" x14ac:dyDescent="0.3">
      <c r="A27456">
        <v>68609</v>
      </c>
      <c r="B27456" t="s">
        <v>156309</v>
      </c>
      <c r="C27456" t="s">
        <v>98</v>
      </c>
      <c r="D27456" t="s">
        <v>156310</v>
      </c>
      <c r="E27456" t="s">
        <v>142571</v>
      </c>
      <c r="F27456" t="s">
        <v>1767</v>
      </c>
      <c r="G27456" t="s">
        <v>115674</v>
      </c>
      <c r="H27456">
        <v>0</v>
      </c>
      <c r="I27456" t="s">
        <v>142572</v>
      </c>
      <c r="J27456" t="s">
        <v>156311</v>
      </c>
      <c r="K27456">
        <v>1</v>
      </c>
      <c r="L27456">
        <v>1</v>
      </c>
      <c r="M27456">
        <v>1</v>
      </c>
      <c r="N27456">
        <v>1</v>
      </c>
      <c r="O27456">
        <v>1</v>
      </c>
      <c r="P27456" t="s">
        <v>156312</v>
      </c>
      <c r="Q27456">
        <v>1</v>
      </c>
      <c r="R27456">
        <v>0</v>
      </c>
      <c r="S27456" s="4">
        <v>44737.376226851855</v>
      </c>
      <c r="T27456" t="s">
        <v>110616</v>
      </c>
      <c r="U27456" t="s">
        <v>110617</v>
      </c>
      <c r="V27456">
        <v>16</v>
      </c>
    </row>
    <row r="27457" spans="1:22" x14ac:dyDescent="0.3">
      <c r="A27457">
        <v>68610</v>
      </c>
      <c r="B27457" t="s">
        <v>156313</v>
      </c>
      <c r="C27457" t="s">
        <v>165</v>
      </c>
      <c r="D27457" t="s">
        <v>152450</v>
      </c>
      <c r="E27457" t="s">
        <v>142345</v>
      </c>
      <c r="F27457" t="s">
        <v>10902</v>
      </c>
      <c r="G27457" t="s">
        <v>115674</v>
      </c>
      <c r="H27457">
        <v>1</v>
      </c>
      <c r="I27457" t="s">
        <v>142683</v>
      </c>
      <c r="J27457" t="s">
        <v>146558</v>
      </c>
      <c r="K27457">
        <v>1</v>
      </c>
      <c r="L27457">
        <v>1</v>
      </c>
      <c r="M27457">
        <v>1</v>
      </c>
      <c r="N27457">
        <v>1</v>
      </c>
      <c r="O27457">
        <v>1</v>
      </c>
      <c r="P27457" t="s">
        <v>156314</v>
      </c>
      <c r="Q27457">
        <v>1</v>
      </c>
      <c r="R27457">
        <v>0</v>
      </c>
      <c r="S27457" s="4">
        <v>44737.376307870371</v>
      </c>
      <c r="T27457" t="s">
        <v>110616</v>
      </c>
      <c r="U27457" t="s">
        <v>110617</v>
      </c>
      <c r="V27457">
        <v>16</v>
      </c>
    </row>
    <row r="27458" spans="1:22" x14ac:dyDescent="0.3">
      <c r="A27458">
        <v>68611</v>
      </c>
      <c r="B27458" t="s">
        <v>156315</v>
      </c>
      <c r="C27458" t="s">
        <v>122</v>
      </c>
      <c r="D27458" t="s">
        <v>138311</v>
      </c>
      <c r="E27458" t="s">
        <v>142345</v>
      </c>
      <c r="F27458" t="s">
        <v>225</v>
      </c>
      <c r="G27458" t="s">
        <v>115674</v>
      </c>
      <c r="H27458">
        <v>1</v>
      </c>
      <c r="I27458" t="s">
        <v>15869</v>
      </c>
      <c r="J27458" t="s">
        <v>156316</v>
      </c>
      <c r="K27458">
        <v>1</v>
      </c>
      <c r="L27458">
        <v>1</v>
      </c>
      <c r="M27458">
        <v>1</v>
      </c>
      <c r="N27458">
        <v>1</v>
      </c>
      <c r="O27458">
        <v>1</v>
      </c>
      <c r="P27458" t="s">
        <v>156317</v>
      </c>
      <c r="Q27458">
        <v>1</v>
      </c>
      <c r="R27458">
        <v>0</v>
      </c>
      <c r="S27458" s="4">
        <v>44737.376388888886</v>
      </c>
      <c r="T27458" t="s">
        <v>110616</v>
      </c>
      <c r="U27458" t="s">
        <v>110617</v>
      </c>
      <c r="V27458">
        <v>16</v>
      </c>
    </row>
    <row r="27459" spans="1:22" x14ac:dyDescent="0.3">
      <c r="A27459">
        <v>68612</v>
      </c>
      <c r="B27459" t="s">
        <v>156318</v>
      </c>
      <c r="C27459" t="s">
        <v>165</v>
      </c>
      <c r="D27459" t="s">
        <v>154397</v>
      </c>
      <c r="E27459" t="s">
        <v>142345</v>
      </c>
      <c r="F27459" t="s">
        <v>8703</v>
      </c>
      <c r="G27459" t="s">
        <v>115674</v>
      </c>
      <c r="H27459">
        <v>0</v>
      </c>
      <c r="I27459" t="s">
        <v>142683</v>
      </c>
      <c r="J27459" t="s">
        <v>154398</v>
      </c>
      <c r="K27459">
        <v>1</v>
      </c>
      <c r="L27459">
        <v>1</v>
      </c>
      <c r="M27459">
        <v>1</v>
      </c>
      <c r="N27459">
        <v>1</v>
      </c>
      <c r="O27459">
        <v>1</v>
      </c>
      <c r="P27459" t="s">
        <v>156319</v>
      </c>
      <c r="Q27459">
        <v>1</v>
      </c>
      <c r="R27459">
        <v>0</v>
      </c>
      <c r="S27459" s="4">
        <v>44737.376469907409</v>
      </c>
      <c r="T27459" t="s">
        <v>110616</v>
      </c>
      <c r="U27459" t="s">
        <v>110617</v>
      </c>
      <c r="V27459">
        <v>16</v>
      </c>
    </row>
    <row r="27460" spans="1:22" x14ac:dyDescent="0.3">
      <c r="A27460">
        <v>68613</v>
      </c>
      <c r="B27460" t="s">
        <v>156320</v>
      </c>
      <c r="C27460" t="s">
        <v>463</v>
      </c>
      <c r="D27460" t="s">
        <v>116484</v>
      </c>
      <c r="E27460" t="s">
        <v>142345</v>
      </c>
      <c r="F27460" t="s">
        <v>10902</v>
      </c>
      <c r="G27460" t="s">
        <v>115674</v>
      </c>
      <c r="H27460">
        <v>0</v>
      </c>
      <c r="I27460" t="s">
        <v>142683</v>
      </c>
      <c r="J27460" t="s">
        <v>152912</v>
      </c>
      <c r="K27460">
        <v>1</v>
      </c>
      <c r="L27460">
        <v>1</v>
      </c>
      <c r="M27460">
        <v>1</v>
      </c>
      <c r="N27460">
        <v>1</v>
      </c>
      <c r="O27460">
        <v>1</v>
      </c>
      <c r="P27460" t="s">
        <v>156321</v>
      </c>
      <c r="Q27460">
        <v>1</v>
      </c>
      <c r="R27460">
        <v>0</v>
      </c>
      <c r="S27460" s="4">
        <v>44737.376550925925</v>
      </c>
      <c r="T27460" t="s">
        <v>110616</v>
      </c>
      <c r="U27460" t="s">
        <v>110617</v>
      </c>
      <c r="V27460">
        <v>16</v>
      </c>
    </row>
    <row r="27461" spans="1:22" x14ac:dyDescent="0.3">
      <c r="A27461">
        <v>68614</v>
      </c>
      <c r="B27461" t="s">
        <v>156322</v>
      </c>
      <c r="C27461" t="s">
        <v>122</v>
      </c>
      <c r="D27461" t="s">
        <v>152971</v>
      </c>
      <c r="E27461" t="s">
        <v>142345</v>
      </c>
      <c r="F27461" t="s">
        <v>10902</v>
      </c>
      <c r="G27461" t="s">
        <v>115674</v>
      </c>
      <c r="H27461">
        <v>0</v>
      </c>
      <c r="I27461" t="s">
        <v>142683</v>
      </c>
      <c r="J27461" t="s">
        <v>152912</v>
      </c>
      <c r="K27461">
        <v>1</v>
      </c>
      <c r="L27461">
        <v>1</v>
      </c>
      <c r="M27461">
        <v>1</v>
      </c>
      <c r="N27461">
        <v>1</v>
      </c>
      <c r="O27461">
        <v>1</v>
      </c>
      <c r="P27461" t="s">
        <v>156323</v>
      </c>
      <c r="Q27461">
        <v>1</v>
      </c>
      <c r="R27461">
        <v>0</v>
      </c>
      <c r="S27461" s="4">
        <v>44737.376631944448</v>
      </c>
      <c r="T27461" t="s">
        <v>110616</v>
      </c>
      <c r="U27461" t="s">
        <v>110617</v>
      </c>
      <c r="V27461">
        <v>16</v>
      </c>
    </row>
    <row r="27462" spans="1:22" x14ac:dyDescent="0.3">
      <c r="A27462">
        <v>68615</v>
      </c>
      <c r="B27462" t="s">
        <v>156324</v>
      </c>
      <c r="C27462" t="s">
        <v>122</v>
      </c>
      <c r="D27462" t="s">
        <v>115683</v>
      </c>
      <c r="E27462" t="s">
        <v>142345</v>
      </c>
      <c r="F27462" t="s">
        <v>10902</v>
      </c>
      <c r="G27462" t="s">
        <v>115674</v>
      </c>
      <c r="H27462">
        <v>0</v>
      </c>
      <c r="I27462" t="s">
        <v>142683</v>
      </c>
      <c r="J27462" t="s">
        <v>152912</v>
      </c>
      <c r="K27462">
        <v>1</v>
      </c>
      <c r="L27462">
        <v>1</v>
      </c>
      <c r="M27462">
        <v>1</v>
      </c>
      <c r="N27462">
        <v>1</v>
      </c>
      <c r="O27462">
        <v>1</v>
      </c>
      <c r="P27462" t="s">
        <v>156325</v>
      </c>
      <c r="Q27462">
        <v>1</v>
      </c>
      <c r="R27462">
        <v>0</v>
      </c>
      <c r="S27462" s="4">
        <v>44737.376712962963</v>
      </c>
      <c r="T27462" t="s">
        <v>110616</v>
      </c>
      <c r="U27462" t="s">
        <v>110617</v>
      </c>
      <c r="V27462">
        <v>16</v>
      </c>
    </row>
    <row r="27463" spans="1:22" x14ac:dyDescent="0.3">
      <c r="A27463">
        <v>68616</v>
      </c>
      <c r="B27463" t="s">
        <v>156326</v>
      </c>
      <c r="C27463" t="s">
        <v>98</v>
      </c>
      <c r="D27463" t="s">
        <v>156327</v>
      </c>
      <c r="E27463" t="s">
        <v>142571</v>
      </c>
      <c r="F27463" t="s">
        <v>1767</v>
      </c>
      <c r="G27463" t="s">
        <v>115674</v>
      </c>
      <c r="H27463">
        <v>1</v>
      </c>
      <c r="I27463" t="s">
        <v>142572</v>
      </c>
      <c r="J27463" t="s">
        <v>142904</v>
      </c>
      <c r="K27463">
        <v>1</v>
      </c>
      <c r="L27463">
        <v>1</v>
      </c>
      <c r="M27463">
        <v>1</v>
      </c>
      <c r="N27463">
        <v>1</v>
      </c>
      <c r="O27463">
        <v>1</v>
      </c>
      <c r="P27463" t="s">
        <v>156328</v>
      </c>
      <c r="Q27463">
        <v>1</v>
      </c>
      <c r="R27463">
        <v>0</v>
      </c>
      <c r="S27463" s="4">
        <v>44737.376793981479</v>
      </c>
      <c r="T27463" t="s">
        <v>110616</v>
      </c>
      <c r="U27463" t="s">
        <v>110617</v>
      </c>
      <c r="V27463">
        <v>16</v>
      </c>
    </row>
    <row r="27464" spans="1:22" x14ac:dyDescent="0.3">
      <c r="A27464">
        <v>68617</v>
      </c>
      <c r="B27464" t="s">
        <v>156329</v>
      </c>
      <c r="C27464" t="s">
        <v>496</v>
      </c>
      <c r="D27464" t="s">
        <v>156330</v>
      </c>
      <c r="E27464" t="s">
        <v>142345</v>
      </c>
      <c r="F27464" t="s">
        <v>10902</v>
      </c>
      <c r="G27464" t="s">
        <v>115674</v>
      </c>
      <c r="H27464">
        <v>0</v>
      </c>
      <c r="I27464" t="s">
        <v>142683</v>
      </c>
      <c r="J27464" t="s">
        <v>156331</v>
      </c>
      <c r="K27464">
        <v>1</v>
      </c>
      <c r="L27464">
        <v>1</v>
      </c>
      <c r="M27464">
        <v>1</v>
      </c>
      <c r="N27464">
        <v>1</v>
      </c>
      <c r="O27464">
        <v>1</v>
      </c>
      <c r="P27464" t="s">
        <v>156332</v>
      </c>
      <c r="Q27464">
        <v>1</v>
      </c>
      <c r="R27464">
        <v>0</v>
      </c>
      <c r="S27464" s="4">
        <v>44737.376863425925</v>
      </c>
      <c r="T27464" t="s">
        <v>110616</v>
      </c>
      <c r="U27464" t="s">
        <v>110617</v>
      </c>
      <c r="V27464">
        <v>16</v>
      </c>
    </row>
    <row r="27465" spans="1:22" x14ac:dyDescent="0.3">
      <c r="A27465">
        <v>68618</v>
      </c>
      <c r="B27465" t="s">
        <v>156333</v>
      </c>
      <c r="C27465" t="s">
        <v>98</v>
      </c>
      <c r="D27465" t="s">
        <v>116209</v>
      </c>
      <c r="E27465" t="s">
        <v>142345</v>
      </c>
      <c r="F27465" t="s">
        <v>225</v>
      </c>
      <c r="G27465" t="s">
        <v>115674</v>
      </c>
      <c r="H27465">
        <v>0</v>
      </c>
      <c r="I27465" t="s">
        <v>15869</v>
      </c>
      <c r="J27465" t="s">
        <v>156334</v>
      </c>
      <c r="K27465">
        <v>1</v>
      </c>
      <c r="L27465">
        <v>1</v>
      </c>
      <c r="M27465">
        <v>1</v>
      </c>
      <c r="N27465">
        <v>1</v>
      </c>
      <c r="O27465">
        <v>1</v>
      </c>
      <c r="P27465" t="s">
        <v>156335</v>
      </c>
      <c r="Q27465">
        <v>1</v>
      </c>
      <c r="R27465">
        <v>0</v>
      </c>
      <c r="S27465" s="4">
        <v>44737.376944444448</v>
      </c>
      <c r="T27465" t="s">
        <v>110616</v>
      </c>
      <c r="U27465" t="s">
        <v>110617</v>
      </c>
      <c r="V27465">
        <v>16</v>
      </c>
    </row>
    <row r="27466" spans="1:22" x14ac:dyDescent="0.3">
      <c r="A27466">
        <v>68619</v>
      </c>
      <c r="B27466" t="s">
        <v>156336</v>
      </c>
      <c r="C27466" t="s">
        <v>98</v>
      </c>
      <c r="D27466" t="s">
        <v>156337</v>
      </c>
      <c r="E27466" t="s">
        <v>142345</v>
      </c>
      <c r="F27466" t="s">
        <v>225</v>
      </c>
      <c r="G27466" t="s">
        <v>115674</v>
      </c>
      <c r="H27466">
        <v>1</v>
      </c>
      <c r="I27466" t="s">
        <v>15869</v>
      </c>
      <c r="J27466" t="s">
        <v>156338</v>
      </c>
      <c r="K27466">
        <v>1</v>
      </c>
      <c r="L27466">
        <v>1</v>
      </c>
      <c r="M27466">
        <v>1</v>
      </c>
      <c r="N27466">
        <v>1</v>
      </c>
      <c r="O27466">
        <v>1</v>
      </c>
      <c r="P27466" t="s">
        <v>156339</v>
      </c>
      <c r="Q27466">
        <v>1</v>
      </c>
      <c r="R27466">
        <v>0</v>
      </c>
      <c r="S27466" s="4">
        <v>44737.377025462964</v>
      </c>
      <c r="T27466" t="s">
        <v>110616</v>
      </c>
      <c r="U27466" t="s">
        <v>110617</v>
      </c>
      <c r="V27466">
        <v>16</v>
      </c>
    </row>
    <row r="27467" spans="1:22" x14ac:dyDescent="0.3">
      <c r="A27467">
        <v>68620</v>
      </c>
      <c r="B27467" t="s">
        <v>156340</v>
      </c>
      <c r="C27467" t="s">
        <v>122</v>
      </c>
      <c r="D27467" t="s">
        <v>115892</v>
      </c>
      <c r="E27467" t="s">
        <v>142345</v>
      </c>
      <c r="F27467" t="s">
        <v>10902</v>
      </c>
      <c r="G27467" t="s">
        <v>115674</v>
      </c>
      <c r="H27467">
        <v>0</v>
      </c>
      <c r="I27467" t="s">
        <v>142683</v>
      </c>
      <c r="J27467" t="s">
        <v>156341</v>
      </c>
      <c r="K27467">
        <v>1</v>
      </c>
      <c r="L27467">
        <v>1</v>
      </c>
      <c r="M27467">
        <v>1</v>
      </c>
      <c r="N27467">
        <v>1</v>
      </c>
      <c r="O27467">
        <v>1</v>
      </c>
      <c r="P27467" t="s">
        <v>156342</v>
      </c>
      <c r="Q27467">
        <v>1</v>
      </c>
      <c r="R27467">
        <v>1</v>
      </c>
      <c r="S27467" s="4">
        <v>44737.37709490741</v>
      </c>
      <c r="T27467" t="s">
        <v>110616</v>
      </c>
      <c r="U27467" t="s">
        <v>110617</v>
      </c>
      <c r="V27467">
        <v>16</v>
      </c>
    </row>
    <row r="27468" spans="1:22" x14ac:dyDescent="0.3">
      <c r="A27468">
        <v>68621</v>
      </c>
      <c r="B27468" t="s">
        <v>156343</v>
      </c>
      <c r="C27468" t="s">
        <v>122</v>
      </c>
      <c r="D27468" t="s">
        <v>115740</v>
      </c>
      <c r="E27468" t="s">
        <v>142345</v>
      </c>
      <c r="F27468" t="s">
        <v>10902</v>
      </c>
      <c r="G27468" t="s">
        <v>115674</v>
      </c>
      <c r="H27468">
        <v>0</v>
      </c>
      <c r="I27468" t="s">
        <v>142683</v>
      </c>
      <c r="J27468" t="s">
        <v>156331</v>
      </c>
      <c r="K27468">
        <v>1</v>
      </c>
      <c r="L27468">
        <v>1</v>
      </c>
      <c r="M27468">
        <v>1</v>
      </c>
      <c r="N27468">
        <v>1</v>
      </c>
      <c r="O27468">
        <v>1</v>
      </c>
      <c r="P27468" t="s">
        <v>156344</v>
      </c>
      <c r="Q27468">
        <v>1</v>
      </c>
      <c r="R27468">
        <v>1</v>
      </c>
      <c r="S27468" s="4">
        <v>44737.377175925925</v>
      </c>
      <c r="T27468" t="s">
        <v>110616</v>
      </c>
      <c r="U27468" t="s">
        <v>110617</v>
      </c>
      <c r="V27468">
        <v>16</v>
      </c>
    </row>
    <row r="27469" spans="1:22" x14ac:dyDescent="0.3">
      <c r="A27469">
        <v>68622</v>
      </c>
      <c r="B27469" t="s">
        <v>156345</v>
      </c>
      <c r="C27469" t="s">
        <v>165</v>
      </c>
      <c r="D27469" t="s">
        <v>156346</v>
      </c>
      <c r="E27469" t="s">
        <v>142345</v>
      </c>
      <c r="F27469" t="s">
        <v>274</v>
      </c>
      <c r="G27469" t="s">
        <v>115674</v>
      </c>
      <c r="H27469">
        <v>1</v>
      </c>
      <c r="I27469" t="s">
        <v>68082</v>
      </c>
      <c r="J27469" t="s">
        <v>156347</v>
      </c>
      <c r="K27469">
        <v>1</v>
      </c>
      <c r="L27469">
        <v>1</v>
      </c>
      <c r="M27469">
        <v>1</v>
      </c>
      <c r="N27469">
        <v>1</v>
      </c>
      <c r="O27469">
        <v>1</v>
      </c>
      <c r="P27469" t="s">
        <v>156348</v>
      </c>
      <c r="Q27469">
        <v>1</v>
      </c>
      <c r="R27469">
        <v>0</v>
      </c>
      <c r="S27469" s="4">
        <v>44737.377256944441</v>
      </c>
      <c r="T27469" t="s">
        <v>110616</v>
      </c>
      <c r="U27469" t="s">
        <v>110617</v>
      </c>
      <c r="V27469">
        <v>16</v>
      </c>
    </row>
    <row r="27470" spans="1:22" x14ac:dyDescent="0.3">
      <c r="A27470">
        <v>68623</v>
      </c>
      <c r="B27470" t="s">
        <v>156349</v>
      </c>
      <c r="C27470" t="s">
        <v>116</v>
      </c>
      <c r="D27470" t="s">
        <v>154376</v>
      </c>
      <c r="E27470" t="s">
        <v>142345</v>
      </c>
      <c r="F27470" t="s">
        <v>225</v>
      </c>
      <c r="G27470" t="s">
        <v>115674</v>
      </c>
      <c r="H27470">
        <v>1</v>
      </c>
      <c r="I27470" t="s">
        <v>15869</v>
      </c>
      <c r="J27470" t="s">
        <v>156350</v>
      </c>
      <c r="K27470">
        <v>1</v>
      </c>
      <c r="L27470">
        <v>1</v>
      </c>
      <c r="M27470">
        <v>1</v>
      </c>
      <c r="N27470">
        <v>1</v>
      </c>
      <c r="O27470">
        <v>1</v>
      </c>
      <c r="P27470" t="s">
        <v>156351</v>
      </c>
      <c r="Q27470">
        <v>1</v>
      </c>
      <c r="R27470">
        <v>0</v>
      </c>
      <c r="S27470" s="4">
        <v>44737.377337962964</v>
      </c>
      <c r="T27470" t="s">
        <v>110616</v>
      </c>
      <c r="U27470" t="s">
        <v>110617</v>
      </c>
      <c r="V27470">
        <v>16</v>
      </c>
    </row>
    <row r="27471" spans="1:22" x14ac:dyDescent="0.3">
      <c r="A27471">
        <v>68624</v>
      </c>
      <c r="B27471" t="s">
        <v>156352</v>
      </c>
      <c r="C27471" t="s">
        <v>98</v>
      </c>
      <c r="D27471" t="s">
        <v>116430</v>
      </c>
      <c r="E27471" t="s">
        <v>142571</v>
      </c>
      <c r="F27471" t="s">
        <v>1119</v>
      </c>
      <c r="G27471" t="s">
        <v>115674</v>
      </c>
      <c r="H27471">
        <v>0</v>
      </c>
      <c r="I27471" t="s">
        <v>142572</v>
      </c>
      <c r="J27471" t="s">
        <v>156353</v>
      </c>
      <c r="K27471">
        <v>1</v>
      </c>
      <c r="L27471">
        <v>1</v>
      </c>
      <c r="M27471">
        <v>1</v>
      </c>
      <c r="N27471">
        <v>1</v>
      </c>
      <c r="O27471">
        <v>1</v>
      </c>
      <c r="P27471" t="s">
        <v>156354</v>
      </c>
      <c r="Q27471">
        <v>1</v>
      </c>
      <c r="R27471">
        <v>0</v>
      </c>
      <c r="S27471" s="4">
        <v>44737.37740740741</v>
      </c>
      <c r="T27471" t="s">
        <v>110616</v>
      </c>
      <c r="U27471" t="s">
        <v>110617</v>
      </c>
      <c r="V27471">
        <v>16</v>
      </c>
    </row>
    <row r="27472" spans="1:22" x14ac:dyDescent="0.3">
      <c r="A27472">
        <v>68625</v>
      </c>
      <c r="B27472" t="s">
        <v>156355</v>
      </c>
      <c r="C27472" t="s">
        <v>98</v>
      </c>
      <c r="D27472" t="s">
        <v>136024</v>
      </c>
      <c r="E27472" t="s">
        <v>142345</v>
      </c>
      <c r="F27472" t="s">
        <v>225</v>
      </c>
      <c r="G27472" t="s">
        <v>115674</v>
      </c>
      <c r="H27472">
        <v>1</v>
      </c>
      <c r="I27472" t="s">
        <v>15869</v>
      </c>
      <c r="J27472" t="s">
        <v>156356</v>
      </c>
      <c r="K27472">
        <v>1</v>
      </c>
      <c r="L27472">
        <v>1</v>
      </c>
      <c r="M27472">
        <v>1</v>
      </c>
      <c r="N27472">
        <v>1</v>
      </c>
      <c r="O27472">
        <v>1</v>
      </c>
      <c r="P27472" t="s">
        <v>156357</v>
      </c>
      <c r="Q27472">
        <v>1</v>
      </c>
      <c r="R27472">
        <v>0</v>
      </c>
      <c r="S27472" s="4">
        <v>44737.377488425926</v>
      </c>
      <c r="T27472" t="s">
        <v>110616</v>
      </c>
      <c r="U27472" t="s">
        <v>110617</v>
      </c>
      <c r="V27472">
        <v>16</v>
      </c>
    </row>
    <row r="27473" spans="1:22" x14ac:dyDescent="0.3">
      <c r="A27473">
        <v>68626</v>
      </c>
      <c r="B27473" t="s">
        <v>156358</v>
      </c>
      <c r="C27473" t="s">
        <v>165</v>
      </c>
      <c r="D27473" t="s">
        <v>165</v>
      </c>
      <c r="E27473" t="s">
        <v>142345</v>
      </c>
      <c r="F27473" t="s">
        <v>7335</v>
      </c>
      <c r="G27473" t="s">
        <v>115674</v>
      </c>
      <c r="H27473">
        <v>0</v>
      </c>
      <c r="I27473" t="s">
        <v>143065</v>
      </c>
      <c r="J27473" t="s">
        <v>156359</v>
      </c>
      <c r="K27473">
        <v>1</v>
      </c>
      <c r="L27473">
        <v>1</v>
      </c>
      <c r="M27473">
        <v>1</v>
      </c>
      <c r="N27473">
        <v>1</v>
      </c>
      <c r="O27473">
        <v>1</v>
      </c>
      <c r="P27473" t="s">
        <v>156360</v>
      </c>
      <c r="Q27473">
        <v>1</v>
      </c>
      <c r="R27473">
        <v>1</v>
      </c>
      <c r="S27473" s="4">
        <v>44737.377569444441</v>
      </c>
      <c r="T27473" t="s">
        <v>110616</v>
      </c>
      <c r="U27473" t="s">
        <v>110617</v>
      </c>
      <c r="V27473">
        <v>16</v>
      </c>
    </row>
    <row r="27474" spans="1:22" x14ac:dyDescent="0.3">
      <c r="A27474">
        <v>68627</v>
      </c>
      <c r="B27474" t="s">
        <v>156361</v>
      </c>
      <c r="C27474" t="s">
        <v>98</v>
      </c>
      <c r="D27474" t="s">
        <v>134722</v>
      </c>
      <c r="E27474" t="s">
        <v>142571</v>
      </c>
      <c r="F27474" t="s">
        <v>1767</v>
      </c>
      <c r="G27474" t="s">
        <v>115674</v>
      </c>
      <c r="H27474">
        <v>1</v>
      </c>
      <c r="I27474" t="s">
        <v>142572</v>
      </c>
      <c r="J27474" t="s">
        <v>156362</v>
      </c>
      <c r="K27474">
        <v>1</v>
      </c>
      <c r="L27474">
        <v>1</v>
      </c>
      <c r="M27474">
        <v>1</v>
      </c>
      <c r="N27474">
        <v>1</v>
      </c>
      <c r="O27474">
        <v>1</v>
      </c>
      <c r="P27474" t="s">
        <v>156363</v>
      </c>
      <c r="Q27474">
        <v>1</v>
      </c>
      <c r="R27474">
        <v>0</v>
      </c>
      <c r="S27474" s="4">
        <v>44737.377638888887</v>
      </c>
      <c r="T27474" t="s">
        <v>110616</v>
      </c>
      <c r="U27474" t="s">
        <v>110617</v>
      </c>
      <c r="V27474">
        <v>16</v>
      </c>
    </row>
    <row r="27475" spans="1:22" ht="409.6" x14ac:dyDescent="0.3">
      <c r="A27475">
        <v>68628</v>
      </c>
      <c r="B27475" t="s">
        <v>156364</v>
      </c>
      <c r="C27475" t="s">
        <v>89</v>
      </c>
      <c r="D27475" t="s">
        <v>143187</v>
      </c>
      <c r="E27475" t="s">
        <v>143188</v>
      </c>
      <c r="F27475" t="s">
        <v>3547</v>
      </c>
      <c r="G27475" t="s">
        <v>110624</v>
      </c>
      <c r="H27475">
        <v>1</v>
      </c>
      <c r="I27475" t="s">
        <v>142568</v>
      </c>
      <c r="J27475" s="3" t="s">
        <v>143189</v>
      </c>
      <c r="K27475">
        <v>1</v>
      </c>
      <c r="L27475">
        <v>1</v>
      </c>
      <c r="M27475">
        <v>1</v>
      </c>
      <c r="N27475">
        <v>1</v>
      </c>
      <c r="O27475">
        <v>1</v>
      </c>
      <c r="P27475" t="s">
        <v>143190</v>
      </c>
      <c r="Q27475">
        <v>1</v>
      </c>
      <c r="R27475">
        <v>0</v>
      </c>
      <c r="S27475" s="4">
        <v>44737.379351851851</v>
      </c>
      <c r="T27475" t="s">
        <v>110616</v>
      </c>
      <c r="U27475" t="s">
        <v>110617</v>
      </c>
      <c r="V27475">
        <v>16</v>
      </c>
    </row>
    <row r="27476" spans="1:22" ht="409.6" x14ac:dyDescent="0.3">
      <c r="A27476">
        <v>68629</v>
      </c>
      <c r="B27476" t="s">
        <v>156365</v>
      </c>
      <c r="C27476" t="s">
        <v>98</v>
      </c>
      <c r="D27476" t="s">
        <v>156366</v>
      </c>
      <c r="E27476" t="s">
        <v>142567</v>
      </c>
      <c r="F27476" t="s">
        <v>881</v>
      </c>
      <c r="G27476" t="s">
        <v>110624</v>
      </c>
      <c r="H27476">
        <v>1</v>
      </c>
      <c r="I27476" t="s">
        <v>142568</v>
      </c>
      <c r="J27476" s="3" t="s">
        <v>156367</v>
      </c>
      <c r="K27476">
        <v>1</v>
      </c>
      <c r="L27476">
        <v>1</v>
      </c>
      <c r="M27476">
        <v>1</v>
      </c>
      <c r="N27476">
        <v>1</v>
      </c>
      <c r="O27476">
        <v>1</v>
      </c>
      <c r="P27476" t="s">
        <v>156368</v>
      </c>
      <c r="Q27476">
        <v>1</v>
      </c>
      <c r="R27476">
        <v>0</v>
      </c>
      <c r="S27476" s="4">
        <v>44737.37939814815</v>
      </c>
      <c r="T27476" t="s">
        <v>110616</v>
      </c>
      <c r="U27476" t="s">
        <v>110617</v>
      </c>
      <c r="V27476">
        <v>16</v>
      </c>
    </row>
    <row r="27477" spans="1:22" ht="409.6" x14ac:dyDescent="0.3">
      <c r="A27477">
        <v>68630</v>
      </c>
      <c r="B27477" t="s">
        <v>156369</v>
      </c>
      <c r="C27477" t="s">
        <v>27</v>
      </c>
      <c r="D27477" t="s">
        <v>156370</v>
      </c>
      <c r="E27477" t="s">
        <v>146689</v>
      </c>
      <c r="F27477" t="s">
        <v>79331</v>
      </c>
      <c r="G27477" t="s">
        <v>110624</v>
      </c>
      <c r="H27477">
        <v>1</v>
      </c>
      <c r="I27477" t="s">
        <v>142568</v>
      </c>
      <c r="J27477" s="3" t="s">
        <v>156371</v>
      </c>
      <c r="K27477">
        <v>1</v>
      </c>
      <c r="L27477">
        <v>1</v>
      </c>
      <c r="M27477">
        <v>1</v>
      </c>
      <c r="N27477">
        <v>1</v>
      </c>
      <c r="O27477">
        <v>1</v>
      </c>
      <c r="P27477" t="s">
        <v>156372</v>
      </c>
      <c r="Q27477">
        <v>1</v>
      </c>
      <c r="R27477">
        <v>0</v>
      </c>
      <c r="S27477" s="4">
        <v>44737.379432870373</v>
      </c>
      <c r="T27477" t="s">
        <v>110616</v>
      </c>
      <c r="U27477" t="s">
        <v>110617</v>
      </c>
      <c r="V27477">
        <v>16</v>
      </c>
    </row>
    <row r="27478" spans="1:22" ht="409.6" x14ac:dyDescent="0.3">
      <c r="A27478">
        <v>68631</v>
      </c>
      <c r="B27478" t="s">
        <v>156373</v>
      </c>
      <c r="C27478" t="s">
        <v>89</v>
      </c>
      <c r="D27478" t="s">
        <v>156374</v>
      </c>
      <c r="E27478" t="s">
        <v>156375</v>
      </c>
      <c r="F27478" t="s">
        <v>15018</v>
      </c>
      <c r="G27478" t="s">
        <v>110624</v>
      </c>
      <c r="H27478">
        <v>1</v>
      </c>
      <c r="I27478" t="s">
        <v>142568</v>
      </c>
      <c r="J27478" s="3" t="s">
        <v>156376</v>
      </c>
      <c r="K27478">
        <v>1</v>
      </c>
      <c r="L27478">
        <v>1</v>
      </c>
      <c r="M27478">
        <v>1</v>
      </c>
      <c r="N27478">
        <v>1</v>
      </c>
      <c r="O27478">
        <v>1</v>
      </c>
      <c r="P27478" t="s">
        <v>156377</v>
      </c>
      <c r="Q27478">
        <v>1</v>
      </c>
      <c r="R27478">
        <v>0</v>
      </c>
      <c r="S27478" s="4">
        <v>44737.379479166666</v>
      </c>
      <c r="T27478" t="s">
        <v>110616</v>
      </c>
      <c r="U27478" t="s">
        <v>110617</v>
      </c>
      <c r="V27478">
        <v>16</v>
      </c>
    </row>
    <row r="27479" spans="1:22" ht="409.6" x14ac:dyDescent="0.3">
      <c r="A27479">
        <v>68632</v>
      </c>
      <c r="B27479" t="s">
        <v>156378</v>
      </c>
      <c r="C27479" t="s">
        <v>98</v>
      </c>
      <c r="D27479" t="s">
        <v>156379</v>
      </c>
      <c r="E27479" t="s">
        <v>142507</v>
      </c>
      <c r="F27479" t="s">
        <v>7946</v>
      </c>
      <c r="G27479" t="s">
        <v>110624</v>
      </c>
      <c r="H27479">
        <v>1</v>
      </c>
      <c r="I27479" t="s">
        <v>142568</v>
      </c>
      <c r="J27479" s="3" t="s">
        <v>156380</v>
      </c>
      <c r="K27479">
        <v>1</v>
      </c>
      <c r="L27479">
        <v>1</v>
      </c>
      <c r="M27479">
        <v>1</v>
      </c>
      <c r="N27479">
        <v>1</v>
      </c>
      <c r="O27479">
        <v>1</v>
      </c>
      <c r="P27479" t="s">
        <v>156381</v>
      </c>
      <c r="Q27479">
        <v>1</v>
      </c>
      <c r="R27479">
        <v>0</v>
      </c>
      <c r="S27479" s="4">
        <v>44737.379525462966</v>
      </c>
      <c r="T27479" t="s">
        <v>110616</v>
      </c>
      <c r="U27479" t="s">
        <v>110617</v>
      </c>
      <c r="V27479">
        <v>16</v>
      </c>
    </row>
    <row r="27480" spans="1:22" ht="409.6" x14ac:dyDescent="0.3">
      <c r="A27480">
        <v>68633</v>
      </c>
      <c r="B27480" t="s">
        <v>156382</v>
      </c>
      <c r="C27480" t="s">
        <v>27</v>
      </c>
      <c r="D27480" t="s">
        <v>156383</v>
      </c>
      <c r="E27480" t="s">
        <v>142567</v>
      </c>
      <c r="F27480" t="s">
        <v>881</v>
      </c>
      <c r="G27480" t="s">
        <v>110624</v>
      </c>
      <c r="H27480">
        <v>1</v>
      </c>
      <c r="I27480" t="s">
        <v>142568</v>
      </c>
      <c r="J27480" s="3" t="s">
        <v>156384</v>
      </c>
      <c r="K27480">
        <v>1</v>
      </c>
      <c r="L27480">
        <v>1</v>
      </c>
      <c r="M27480">
        <v>1</v>
      </c>
      <c r="N27480">
        <v>1</v>
      </c>
      <c r="O27480">
        <v>1</v>
      </c>
      <c r="P27480" t="s">
        <v>156385</v>
      </c>
      <c r="Q27480">
        <v>1</v>
      </c>
      <c r="R27480">
        <v>0</v>
      </c>
      <c r="S27480" s="4">
        <v>44737.379560185182</v>
      </c>
      <c r="T27480" t="s">
        <v>110616</v>
      </c>
      <c r="U27480" t="s">
        <v>110617</v>
      </c>
      <c r="V27480">
        <v>16</v>
      </c>
    </row>
    <row r="27481" spans="1:22" ht="409.6" x14ac:dyDescent="0.3">
      <c r="A27481">
        <v>68634</v>
      </c>
      <c r="B27481" t="s">
        <v>156386</v>
      </c>
      <c r="C27481" t="s">
        <v>27</v>
      </c>
      <c r="D27481" t="s">
        <v>156387</v>
      </c>
      <c r="E27481" t="s">
        <v>142567</v>
      </c>
      <c r="F27481" t="s">
        <v>881</v>
      </c>
      <c r="G27481" t="s">
        <v>110624</v>
      </c>
      <c r="H27481">
        <v>1</v>
      </c>
      <c r="I27481" t="s">
        <v>142568</v>
      </c>
      <c r="J27481" s="3" t="s">
        <v>156388</v>
      </c>
      <c r="K27481">
        <v>1</v>
      </c>
      <c r="L27481">
        <v>1</v>
      </c>
      <c r="M27481">
        <v>1</v>
      </c>
      <c r="N27481">
        <v>1</v>
      </c>
      <c r="O27481">
        <v>1</v>
      </c>
      <c r="P27481" t="s">
        <v>156389</v>
      </c>
      <c r="Q27481">
        <v>1</v>
      </c>
      <c r="R27481">
        <v>0</v>
      </c>
      <c r="S27481" s="4">
        <v>44737.379594907405</v>
      </c>
      <c r="T27481" t="s">
        <v>110616</v>
      </c>
      <c r="U27481" t="s">
        <v>110617</v>
      </c>
      <c r="V27481">
        <v>16</v>
      </c>
    </row>
    <row r="27482" spans="1:22" ht="409.6" x14ac:dyDescent="0.3">
      <c r="A27482">
        <v>68635</v>
      </c>
      <c r="B27482" t="s">
        <v>156390</v>
      </c>
      <c r="C27482" t="s">
        <v>645</v>
      </c>
      <c r="D27482" t="s">
        <v>156391</v>
      </c>
      <c r="E27482" t="s">
        <v>142567</v>
      </c>
      <c r="F27482" t="s">
        <v>881</v>
      </c>
      <c r="G27482" t="s">
        <v>110624</v>
      </c>
      <c r="H27482">
        <v>1</v>
      </c>
      <c r="I27482" t="s">
        <v>142568</v>
      </c>
      <c r="J27482" s="3" t="s">
        <v>156392</v>
      </c>
      <c r="K27482">
        <v>1</v>
      </c>
      <c r="L27482">
        <v>1</v>
      </c>
      <c r="M27482">
        <v>1</v>
      </c>
      <c r="N27482">
        <v>1</v>
      </c>
      <c r="O27482">
        <v>1</v>
      </c>
      <c r="P27482" t="s">
        <v>156393</v>
      </c>
      <c r="Q27482">
        <v>1</v>
      </c>
      <c r="R27482">
        <v>0</v>
      </c>
      <c r="S27482" s="4">
        <v>44737.379641203705</v>
      </c>
      <c r="T27482" t="s">
        <v>110616</v>
      </c>
      <c r="U27482" t="s">
        <v>110617</v>
      </c>
      <c r="V27482">
        <v>16</v>
      </c>
    </row>
    <row r="27483" spans="1:22" ht="409.6" x14ac:dyDescent="0.3">
      <c r="A27483">
        <v>68636</v>
      </c>
      <c r="B27483" t="s">
        <v>156394</v>
      </c>
      <c r="C27483" t="s">
        <v>98</v>
      </c>
      <c r="D27483" t="s">
        <v>156395</v>
      </c>
      <c r="E27483" t="s">
        <v>142567</v>
      </c>
      <c r="F27483" t="s">
        <v>881</v>
      </c>
      <c r="G27483" t="s">
        <v>110624</v>
      </c>
      <c r="H27483">
        <v>1</v>
      </c>
      <c r="I27483" t="s">
        <v>142568</v>
      </c>
      <c r="J27483" s="3" t="s">
        <v>151319</v>
      </c>
      <c r="K27483">
        <v>1</v>
      </c>
      <c r="L27483">
        <v>1</v>
      </c>
      <c r="M27483">
        <v>1</v>
      </c>
      <c r="N27483">
        <v>1</v>
      </c>
      <c r="O27483">
        <v>1</v>
      </c>
      <c r="P27483" t="s">
        <v>156396</v>
      </c>
      <c r="Q27483">
        <v>1</v>
      </c>
      <c r="R27483">
        <v>0</v>
      </c>
      <c r="S27483" s="4">
        <v>44737.379675925928</v>
      </c>
      <c r="T27483" t="s">
        <v>110616</v>
      </c>
      <c r="U27483" t="s">
        <v>110617</v>
      </c>
      <c r="V27483">
        <v>16</v>
      </c>
    </row>
    <row r="27484" spans="1:22" ht="409.6" x14ac:dyDescent="0.3">
      <c r="A27484">
        <v>68637</v>
      </c>
      <c r="B27484" t="s">
        <v>156397</v>
      </c>
      <c r="C27484" t="s">
        <v>27</v>
      </c>
      <c r="D27484" t="s">
        <v>149614</v>
      </c>
      <c r="E27484" t="s">
        <v>142567</v>
      </c>
      <c r="F27484" t="s">
        <v>881</v>
      </c>
      <c r="G27484" t="s">
        <v>110624</v>
      </c>
      <c r="H27484">
        <v>1</v>
      </c>
      <c r="I27484" t="s">
        <v>142568</v>
      </c>
      <c r="J27484" s="3" t="s">
        <v>156398</v>
      </c>
      <c r="K27484">
        <v>1</v>
      </c>
      <c r="L27484">
        <v>1</v>
      </c>
      <c r="M27484">
        <v>1</v>
      </c>
      <c r="N27484">
        <v>1</v>
      </c>
      <c r="O27484">
        <v>1</v>
      </c>
      <c r="P27484" t="s">
        <v>156399</v>
      </c>
      <c r="Q27484">
        <v>1</v>
      </c>
      <c r="R27484">
        <v>0</v>
      </c>
      <c r="S27484" s="4">
        <v>44737.37972222222</v>
      </c>
      <c r="T27484" t="s">
        <v>110616</v>
      </c>
      <c r="U27484" t="s">
        <v>110617</v>
      </c>
      <c r="V27484">
        <v>16</v>
      </c>
    </row>
    <row r="27485" spans="1:22" ht="409.6" x14ac:dyDescent="0.3">
      <c r="A27485">
        <v>68638</v>
      </c>
      <c r="B27485" t="s">
        <v>156400</v>
      </c>
      <c r="C27485" t="s">
        <v>723</v>
      </c>
      <c r="D27485" t="s">
        <v>156401</v>
      </c>
      <c r="E27485" t="s">
        <v>142680</v>
      </c>
      <c r="F27485" t="s">
        <v>357</v>
      </c>
      <c r="G27485" t="s">
        <v>110624</v>
      </c>
      <c r="H27485">
        <v>1</v>
      </c>
      <c r="I27485" t="s">
        <v>142568</v>
      </c>
      <c r="J27485" s="3" t="s">
        <v>156402</v>
      </c>
      <c r="K27485">
        <v>1</v>
      </c>
      <c r="L27485">
        <v>1</v>
      </c>
      <c r="M27485">
        <v>1</v>
      </c>
      <c r="N27485">
        <v>1</v>
      </c>
      <c r="O27485">
        <v>1</v>
      </c>
      <c r="P27485" t="s">
        <v>156403</v>
      </c>
      <c r="Q27485">
        <v>1</v>
      </c>
      <c r="R27485">
        <v>0</v>
      </c>
      <c r="S27485" s="4">
        <v>44737.37976851852</v>
      </c>
      <c r="T27485" t="s">
        <v>110616</v>
      </c>
      <c r="U27485" t="s">
        <v>110617</v>
      </c>
      <c r="V27485">
        <v>16</v>
      </c>
    </row>
    <row r="27486" spans="1:22" ht="409.6" x14ac:dyDescent="0.3">
      <c r="A27486">
        <v>68639</v>
      </c>
      <c r="B27486" t="s">
        <v>156404</v>
      </c>
      <c r="C27486" t="s">
        <v>27</v>
      </c>
      <c r="D27486" t="s">
        <v>156405</v>
      </c>
      <c r="E27486" t="s">
        <v>142680</v>
      </c>
      <c r="F27486" t="s">
        <v>357</v>
      </c>
      <c r="G27486" t="s">
        <v>110624</v>
      </c>
      <c r="H27486">
        <v>1</v>
      </c>
      <c r="I27486" t="s">
        <v>142568</v>
      </c>
      <c r="J27486" s="3" t="s">
        <v>156406</v>
      </c>
      <c r="K27486">
        <v>1</v>
      </c>
      <c r="L27486">
        <v>1</v>
      </c>
      <c r="M27486">
        <v>1</v>
      </c>
      <c r="N27486">
        <v>1</v>
      </c>
      <c r="O27486">
        <v>1</v>
      </c>
      <c r="P27486" t="s">
        <v>156407</v>
      </c>
      <c r="Q27486">
        <v>1</v>
      </c>
      <c r="R27486">
        <v>0</v>
      </c>
      <c r="S27486" s="4">
        <v>44737.379803240743</v>
      </c>
      <c r="T27486" t="s">
        <v>110616</v>
      </c>
      <c r="U27486" t="s">
        <v>110617</v>
      </c>
      <c r="V27486">
        <v>16</v>
      </c>
    </row>
    <row r="27487" spans="1:22" ht="409.6" x14ac:dyDescent="0.3">
      <c r="A27487">
        <v>68640</v>
      </c>
      <c r="B27487" t="s">
        <v>156408</v>
      </c>
      <c r="C27487" t="s">
        <v>27</v>
      </c>
      <c r="D27487" t="s">
        <v>156409</v>
      </c>
      <c r="E27487" t="s">
        <v>142680</v>
      </c>
      <c r="F27487" t="s">
        <v>357</v>
      </c>
      <c r="G27487" t="s">
        <v>110624</v>
      </c>
      <c r="H27487">
        <v>1</v>
      </c>
      <c r="I27487" t="s">
        <v>142568</v>
      </c>
      <c r="J27487" s="3" t="s">
        <v>156410</v>
      </c>
      <c r="K27487">
        <v>1</v>
      </c>
      <c r="L27487">
        <v>1</v>
      </c>
      <c r="M27487">
        <v>1</v>
      </c>
      <c r="N27487">
        <v>1</v>
      </c>
      <c r="O27487">
        <v>1</v>
      </c>
      <c r="P27487" t="s">
        <v>156411</v>
      </c>
      <c r="Q27487">
        <v>1</v>
      </c>
      <c r="R27487">
        <v>0</v>
      </c>
      <c r="S27487" s="4">
        <v>44737.379849537036</v>
      </c>
      <c r="T27487" t="s">
        <v>110616</v>
      </c>
      <c r="U27487" t="s">
        <v>110617</v>
      </c>
      <c r="V27487">
        <v>16</v>
      </c>
    </row>
    <row r="27488" spans="1:22" ht="409.6" x14ac:dyDescent="0.3">
      <c r="A27488">
        <v>68641</v>
      </c>
      <c r="B27488" t="s">
        <v>156412</v>
      </c>
      <c r="C27488" t="s">
        <v>27</v>
      </c>
      <c r="D27488" t="s">
        <v>156413</v>
      </c>
      <c r="E27488" t="s">
        <v>142680</v>
      </c>
      <c r="F27488" t="s">
        <v>357</v>
      </c>
      <c r="G27488" t="s">
        <v>110624</v>
      </c>
      <c r="H27488">
        <v>1</v>
      </c>
      <c r="I27488" t="s">
        <v>142568</v>
      </c>
      <c r="J27488" s="3" t="s">
        <v>156414</v>
      </c>
      <c r="K27488">
        <v>1</v>
      </c>
      <c r="L27488">
        <v>1</v>
      </c>
      <c r="M27488">
        <v>1</v>
      </c>
      <c r="N27488">
        <v>1</v>
      </c>
      <c r="O27488">
        <v>1</v>
      </c>
      <c r="P27488" t="s">
        <v>156415</v>
      </c>
      <c r="Q27488">
        <v>1</v>
      </c>
      <c r="R27488">
        <v>0</v>
      </c>
      <c r="S27488" s="4">
        <v>44737.379884259259</v>
      </c>
      <c r="T27488" t="s">
        <v>110616</v>
      </c>
      <c r="U27488" t="s">
        <v>110617</v>
      </c>
      <c r="V27488">
        <v>16</v>
      </c>
    </row>
    <row r="27489" spans="1:22" ht="409.6" x14ac:dyDescent="0.3">
      <c r="A27489">
        <v>68642</v>
      </c>
      <c r="B27489" t="s">
        <v>156416</v>
      </c>
      <c r="C27489" t="s">
        <v>27</v>
      </c>
      <c r="D27489" t="s">
        <v>156417</v>
      </c>
      <c r="E27489" t="s">
        <v>142567</v>
      </c>
      <c r="F27489" t="s">
        <v>881</v>
      </c>
      <c r="G27489" t="s">
        <v>110624</v>
      </c>
      <c r="H27489">
        <v>1</v>
      </c>
      <c r="I27489" t="s">
        <v>142568</v>
      </c>
      <c r="J27489" s="3" t="s">
        <v>156418</v>
      </c>
      <c r="K27489">
        <v>1</v>
      </c>
      <c r="L27489">
        <v>1</v>
      </c>
      <c r="M27489">
        <v>1</v>
      </c>
      <c r="N27489">
        <v>1</v>
      </c>
      <c r="O27489">
        <v>1</v>
      </c>
      <c r="P27489" t="s">
        <v>156419</v>
      </c>
      <c r="Q27489">
        <v>1</v>
      </c>
      <c r="R27489">
        <v>0</v>
      </c>
      <c r="S27489" s="4">
        <v>44737.379918981482</v>
      </c>
      <c r="T27489" t="s">
        <v>110616</v>
      </c>
      <c r="U27489" t="s">
        <v>110617</v>
      </c>
      <c r="V27489">
        <v>16</v>
      </c>
    </row>
    <row r="27490" spans="1:22" ht="409.6" x14ac:dyDescent="0.3">
      <c r="A27490">
        <v>68643</v>
      </c>
      <c r="B27490" t="s">
        <v>156420</v>
      </c>
      <c r="C27490" t="s">
        <v>98</v>
      </c>
      <c r="D27490" t="s">
        <v>156421</v>
      </c>
      <c r="E27490" t="s">
        <v>142680</v>
      </c>
      <c r="F27490" t="s">
        <v>357</v>
      </c>
      <c r="G27490" t="s">
        <v>110624</v>
      </c>
      <c r="H27490">
        <v>1</v>
      </c>
      <c r="I27490" t="s">
        <v>142568</v>
      </c>
      <c r="J27490" s="3" t="s">
        <v>156422</v>
      </c>
      <c r="K27490">
        <v>1</v>
      </c>
      <c r="L27490">
        <v>1</v>
      </c>
      <c r="M27490">
        <v>1</v>
      </c>
      <c r="N27490">
        <v>1</v>
      </c>
      <c r="O27490">
        <v>1</v>
      </c>
      <c r="P27490" t="s">
        <v>156423</v>
      </c>
      <c r="Q27490">
        <v>1</v>
      </c>
      <c r="R27490">
        <v>0</v>
      </c>
      <c r="S27490" s="4">
        <v>44737.379988425928</v>
      </c>
      <c r="T27490" t="s">
        <v>110616</v>
      </c>
      <c r="U27490" t="s">
        <v>110617</v>
      </c>
      <c r="V27490">
        <v>16</v>
      </c>
    </row>
    <row r="27491" spans="1:22" ht="409.6" x14ac:dyDescent="0.3">
      <c r="A27491">
        <v>68644</v>
      </c>
      <c r="B27491" t="s">
        <v>156424</v>
      </c>
      <c r="C27491" t="s">
        <v>27</v>
      </c>
      <c r="D27491" t="s">
        <v>156425</v>
      </c>
      <c r="E27491" t="s">
        <v>142345</v>
      </c>
      <c r="F27491" t="s">
        <v>153</v>
      </c>
      <c r="G27491" t="s">
        <v>110624</v>
      </c>
      <c r="H27491">
        <v>1</v>
      </c>
      <c r="I27491" t="s">
        <v>142568</v>
      </c>
      <c r="J27491" s="3" t="s">
        <v>156426</v>
      </c>
      <c r="K27491">
        <v>1</v>
      </c>
      <c r="L27491">
        <v>1</v>
      </c>
      <c r="M27491">
        <v>1</v>
      </c>
      <c r="N27491">
        <v>1</v>
      </c>
      <c r="O27491">
        <v>1</v>
      </c>
      <c r="P27491" t="s">
        <v>156427</v>
      </c>
      <c r="Q27491">
        <v>1</v>
      </c>
      <c r="R27491">
        <v>0</v>
      </c>
      <c r="S27491" s="4">
        <v>44737.380023148151</v>
      </c>
      <c r="T27491" t="s">
        <v>110616</v>
      </c>
      <c r="U27491" t="s">
        <v>110617</v>
      </c>
      <c r="V27491">
        <v>16</v>
      </c>
    </row>
    <row r="27492" spans="1:22" ht="409.6" x14ac:dyDescent="0.3">
      <c r="A27492">
        <v>68645</v>
      </c>
      <c r="B27492" t="s">
        <v>156428</v>
      </c>
      <c r="C27492" t="s">
        <v>27</v>
      </c>
      <c r="D27492" t="s">
        <v>156429</v>
      </c>
      <c r="E27492" t="s">
        <v>142345</v>
      </c>
      <c r="F27492" t="s">
        <v>153</v>
      </c>
      <c r="G27492" t="s">
        <v>110624</v>
      </c>
      <c r="H27492">
        <v>1</v>
      </c>
      <c r="I27492" t="s">
        <v>142568</v>
      </c>
      <c r="J27492" s="3" t="s">
        <v>156430</v>
      </c>
      <c r="K27492">
        <v>1</v>
      </c>
      <c r="L27492">
        <v>1</v>
      </c>
      <c r="M27492">
        <v>1</v>
      </c>
      <c r="N27492">
        <v>1</v>
      </c>
      <c r="O27492">
        <v>1</v>
      </c>
      <c r="P27492" t="s">
        <v>156431</v>
      </c>
      <c r="Q27492">
        <v>1</v>
      </c>
      <c r="R27492">
        <v>0</v>
      </c>
      <c r="S27492" s="4">
        <v>44737.380069444444</v>
      </c>
      <c r="T27492" t="s">
        <v>110616</v>
      </c>
      <c r="U27492" t="s">
        <v>110617</v>
      </c>
      <c r="V27492">
        <v>16</v>
      </c>
    </row>
    <row r="27493" spans="1:22" ht="409.6" x14ac:dyDescent="0.3">
      <c r="A27493">
        <v>68646</v>
      </c>
      <c r="B27493" t="s">
        <v>156432</v>
      </c>
      <c r="C27493" t="s">
        <v>825</v>
      </c>
      <c r="D27493" t="s">
        <v>156433</v>
      </c>
      <c r="E27493" t="s">
        <v>146628</v>
      </c>
      <c r="F27493" t="s">
        <v>928</v>
      </c>
      <c r="G27493" t="s">
        <v>110624</v>
      </c>
      <c r="H27493">
        <v>1</v>
      </c>
      <c r="I27493" t="s">
        <v>142568</v>
      </c>
      <c r="J27493" s="3" t="s">
        <v>156434</v>
      </c>
      <c r="K27493">
        <v>1</v>
      </c>
      <c r="L27493">
        <v>1</v>
      </c>
      <c r="M27493">
        <v>1</v>
      </c>
      <c r="N27493">
        <v>1</v>
      </c>
      <c r="O27493">
        <v>1</v>
      </c>
      <c r="P27493" t="s">
        <v>156435</v>
      </c>
      <c r="Q27493">
        <v>1</v>
      </c>
      <c r="R27493">
        <v>0</v>
      </c>
      <c r="S27493" s="4">
        <v>44737.380104166667</v>
      </c>
      <c r="T27493" t="s">
        <v>110616</v>
      </c>
      <c r="U27493" t="s">
        <v>110617</v>
      </c>
      <c r="V27493">
        <v>16</v>
      </c>
    </row>
    <row r="27494" spans="1:22" ht="409.6" x14ac:dyDescent="0.3">
      <c r="A27494">
        <v>68647</v>
      </c>
      <c r="B27494" t="s">
        <v>156436</v>
      </c>
      <c r="C27494" t="s">
        <v>116</v>
      </c>
      <c r="D27494" t="s">
        <v>151159</v>
      </c>
      <c r="E27494" t="s">
        <v>142567</v>
      </c>
      <c r="F27494" t="s">
        <v>881</v>
      </c>
      <c r="G27494" t="s">
        <v>110624</v>
      </c>
      <c r="H27494">
        <v>1</v>
      </c>
      <c r="I27494" t="s">
        <v>142568</v>
      </c>
      <c r="J27494" s="3" t="s">
        <v>156437</v>
      </c>
      <c r="K27494">
        <v>1</v>
      </c>
      <c r="L27494">
        <v>1</v>
      </c>
      <c r="M27494">
        <v>1</v>
      </c>
      <c r="N27494">
        <v>1</v>
      </c>
      <c r="O27494">
        <v>1</v>
      </c>
      <c r="P27494" t="s">
        <v>156438</v>
      </c>
      <c r="Q27494">
        <v>1</v>
      </c>
      <c r="R27494">
        <v>0</v>
      </c>
      <c r="S27494" s="4">
        <v>44737.38013888889</v>
      </c>
      <c r="T27494" t="s">
        <v>110616</v>
      </c>
      <c r="U27494" t="s">
        <v>110617</v>
      </c>
      <c r="V27494">
        <v>16</v>
      </c>
    </row>
    <row r="27495" spans="1:22" ht="409.6" x14ac:dyDescent="0.3">
      <c r="A27495">
        <v>68648</v>
      </c>
      <c r="B27495" t="s">
        <v>156439</v>
      </c>
      <c r="C27495" t="s">
        <v>159</v>
      </c>
      <c r="D27495" t="s">
        <v>115476</v>
      </c>
      <c r="E27495" t="s">
        <v>142567</v>
      </c>
      <c r="F27495" t="s">
        <v>881</v>
      </c>
      <c r="G27495" t="s">
        <v>110624</v>
      </c>
      <c r="H27495">
        <v>1</v>
      </c>
      <c r="I27495" t="s">
        <v>142568</v>
      </c>
      <c r="J27495" s="3" t="s">
        <v>156440</v>
      </c>
      <c r="K27495">
        <v>1</v>
      </c>
      <c r="L27495">
        <v>1</v>
      </c>
      <c r="M27495">
        <v>1</v>
      </c>
      <c r="N27495">
        <v>1</v>
      </c>
      <c r="O27495">
        <v>1</v>
      </c>
      <c r="P27495" t="s">
        <v>156441</v>
      </c>
      <c r="Q27495">
        <v>1</v>
      </c>
      <c r="R27495">
        <v>0</v>
      </c>
      <c r="S27495" s="4">
        <v>44737.380185185182</v>
      </c>
      <c r="T27495" t="s">
        <v>110616</v>
      </c>
      <c r="U27495" t="s">
        <v>110617</v>
      </c>
      <c r="V27495">
        <v>16</v>
      </c>
    </row>
    <row r="27496" spans="1:22" ht="409.6" x14ac:dyDescent="0.3">
      <c r="A27496">
        <v>68649</v>
      </c>
      <c r="B27496" t="s">
        <v>156442</v>
      </c>
      <c r="C27496" t="s">
        <v>645</v>
      </c>
      <c r="D27496" t="s">
        <v>156443</v>
      </c>
      <c r="E27496" t="s">
        <v>142567</v>
      </c>
      <c r="F27496" t="s">
        <v>881</v>
      </c>
      <c r="G27496" t="s">
        <v>110624</v>
      </c>
      <c r="H27496">
        <v>1</v>
      </c>
      <c r="I27496" t="s">
        <v>142568</v>
      </c>
      <c r="J27496" s="3" t="s">
        <v>156444</v>
      </c>
      <c r="K27496">
        <v>1</v>
      </c>
      <c r="L27496">
        <v>1</v>
      </c>
      <c r="M27496">
        <v>1</v>
      </c>
      <c r="N27496">
        <v>1</v>
      </c>
      <c r="O27496">
        <v>1</v>
      </c>
      <c r="P27496" t="s">
        <v>156445</v>
      </c>
      <c r="Q27496">
        <v>1</v>
      </c>
      <c r="R27496">
        <v>0</v>
      </c>
      <c r="S27496" s="4">
        <v>44737.380219907405</v>
      </c>
      <c r="T27496" t="s">
        <v>110616</v>
      </c>
      <c r="U27496" t="s">
        <v>110617</v>
      </c>
      <c r="V27496">
        <v>16</v>
      </c>
    </row>
    <row r="27497" spans="1:22" ht="409.6" x14ac:dyDescent="0.3">
      <c r="A27497">
        <v>68650</v>
      </c>
      <c r="B27497" t="s">
        <v>156446</v>
      </c>
      <c r="C27497" t="s">
        <v>182</v>
      </c>
      <c r="D27497" t="s">
        <v>156447</v>
      </c>
      <c r="E27497" t="s">
        <v>142567</v>
      </c>
      <c r="F27497" t="s">
        <v>881</v>
      </c>
      <c r="G27497" t="s">
        <v>110624</v>
      </c>
      <c r="H27497">
        <v>1</v>
      </c>
      <c r="I27497" t="s">
        <v>142568</v>
      </c>
      <c r="J27497" s="3" t="s">
        <v>156448</v>
      </c>
      <c r="K27497">
        <v>1</v>
      </c>
      <c r="L27497">
        <v>1</v>
      </c>
      <c r="M27497">
        <v>1</v>
      </c>
      <c r="N27497">
        <v>1</v>
      </c>
      <c r="O27497">
        <v>1</v>
      </c>
      <c r="P27497" t="s">
        <v>156449</v>
      </c>
      <c r="Q27497">
        <v>1</v>
      </c>
      <c r="R27497">
        <v>0</v>
      </c>
      <c r="S27497" s="4">
        <v>44737.380289351851</v>
      </c>
      <c r="T27497" t="s">
        <v>110616</v>
      </c>
      <c r="U27497" t="s">
        <v>110617</v>
      </c>
      <c r="V27497">
        <v>16</v>
      </c>
    </row>
    <row r="27498" spans="1:22" ht="409.6" x14ac:dyDescent="0.3">
      <c r="A27498">
        <v>68651</v>
      </c>
      <c r="B27498" t="s">
        <v>156450</v>
      </c>
      <c r="C27498" t="s">
        <v>98</v>
      </c>
      <c r="D27498" t="s">
        <v>156451</v>
      </c>
      <c r="E27498" t="s">
        <v>142567</v>
      </c>
      <c r="F27498" t="s">
        <v>881</v>
      </c>
      <c r="G27498" t="s">
        <v>110624</v>
      </c>
      <c r="H27498">
        <v>1</v>
      </c>
      <c r="I27498" t="s">
        <v>142568</v>
      </c>
      <c r="J27498" s="3" t="s">
        <v>156452</v>
      </c>
      <c r="K27498">
        <v>1</v>
      </c>
      <c r="L27498">
        <v>1</v>
      </c>
      <c r="M27498">
        <v>1</v>
      </c>
      <c r="N27498">
        <v>1</v>
      </c>
      <c r="O27498">
        <v>1</v>
      </c>
      <c r="P27498" t="s">
        <v>156453</v>
      </c>
      <c r="Q27498">
        <v>1</v>
      </c>
      <c r="R27498">
        <v>0</v>
      </c>
      <c r="S27498" s="4">
        <v>44737.380335648151</v>
      </c>
      <c r="T27498" t="s">
        <v>110616</v>
      </c>
      <c r="U27498" t="s">
        <v>110617</v>
      </c>
      <c r="V27498">
        <v>16</v>
      </c>
    </row>
    <row r="27499" spans="1:22" ht="409.6" x14ac:dyDescent="0.3">
      <c r="A27499">
        <v>68652</v>
      </c>
      <c r="B27499" t="s">
        <v>156454</v>
      </c>
      <c r="C27499" t="s">
        <v>27</v>
      </c>
      <c r="D27499" t="s">
        <v>156455</v>
      </c>
      <c r="E27499" t="s">
        <v>142345</v>
      </c>
      <c r="F27499" t="s">
        <v>148</v>
      </c>
      <c r="G27499" t="s">
        <v>7323</v>
      </c>
      <c r="H27499">
        <v>0</v>
      </c>
      <c r="I27499" t="s">
        <v>142571</v>
      </c>
      <c r="J27499" s="3" t="s">
        <v>156456</v>
      </c>
      <c r="K27499">
        <v>1</v>
      </c>
      <c r="L27499">
        <v>0</v>
      </c>
      <c r="M27499">
        <v>1</v>
      </c>
      <c r="N27499">
        <v>0</v>
      </c>
      <c r="O27499">
        <v>1</v>
      </c>
      <c r="P27499" t="s">
        <v>156457</v>
      </c>
      <c r="Q27499">
        <v>0</v>
      </c>
      <c r="R27499">
        <v>0</v>
      </c>
      <c r="S27499" s="4">
        <v>44737.382418981484</v>
      </c>
      <c r="T27499" t="s">
        <v>110616</v>
      </c>
      <c r="U27499" t="s">
        <v>110617</v>
      </c>
      <c r="V27499">
        <v>16</v>
      </c>
    </row>
    <row r="27500" spans="1:22" ht="409.6" x14ac:dyDescent="0.3">
      <c r="A27500">
        <v>68653</v>
      </c>
      <c r="B27500" t="s">
        <v>156458</v>
      </c>
      <c r="C27500" t="s">
        <v>159</v>
      </c>
      <c r="D27500" t="s">
        <v>115395</v>
      </c>
      <c r="E27500" t="s">
        <v>142345</v>
      </c>
      <c r="F27500" t="s">
        <v>148</v>
      </c>
      <c r="G27500" t="s">
        <v>7323</v>
      </c>
      <c r="H27500">
        <v>1</v>
      </c>
      <c r="I27500" t="s">
        <v>142571</v>
      </c>
      <c r="J27500" s="3" t="s">
        <v>156459</v>
      </c>
      <c r="K27500">
        <v>1</v>
      </c>
      <c r="L27500">
        <v>0</v>
      </c>
      <c r="M27500">
        <v>1</v>
      </c>
      <c r="N27500">
        <v>0</v>
      </c>
      <c r="O27500">
        <v>1</v>
      </c>
      <c r="P27500" t="s">
        <v>156460</v>
      </c>
      <c r="Q27500">
        <v>0</v>
      </c>
      <c r="R27500">
        <v>0</v>
      </c>
      <c r="S27500" s="4">
        <v>44737.382488425923</v>
      </c>
      <c r="T27500" t="s">
        <v>110616</v>
      </c>
      <c r="U27500" t="s">
        <v>110617</v>
      </c>
      <c r="V27500">
        <v>16</v>
      </c>
    </row>
    <row r="27501" spans="1:22" ht="409.6" x14ac:dyDescent="0.3">
      <c r="A27501">
        <v>68654</v>
      </c>
      <c r="B27501" t="s">
        <v>156461</v>
      </c>
      <c r="C27501" t="s">
        <v>89</v>
      </c>
      <c r="D27501" t="s">
        <v>115352</v>
      </c>
      <c r="E27501" t="s">
        <v>142345</v>
      </c>
      <c r="F27501" t="s">
        <v>148</v>
      </c>
      <c r="G27501" t="s">
        <v>7323</v>
      </c>
      <c r="H27501">
        <v>0</v>
      </c>
      <c r="I27501" t="s">
        <v>142571</v>
      </c>
      <c r="J27501" s="3" t="s">
        <v>156462</v>
      </c>
      <c r="K27501">
        <v>1</v>
      </c>
      <c r="L27501">
        <v>0</v>
      </c>
      <c r="M27501">
        <v>1</v>
      </c>
      <c r="N27501">
        <v>0</v>
      </c>
      <c r="O27501">
        <v>1</v>
      </c>
      <c r="P27501" t="s">
        <v>115359</v>
      </c>
      <c r="Q27501">
        <v>0</v>
      </c>
      <c r="R27501">
        <v>0</v>
      </c>
      <c r="S27501" s="4">
        <v>44737.382708333331</v>
      </c>
      <c r="T27501" t="s">
        <v>110616</v>
      </c>
      <c r="U27501" t="s">
        <v>110617</v>
      </c>
      <c r="V27501">
        <v>16</v>
      </c>
    </row>
    <row r="27502" spans="1:22" ht="409.6" x14ac:dyDescent="0.3">
      <c r="A27502">
        <v>68655</v>
      </c>
      <c r="B27502" t="s">
        <v>156463</v>
      </c>
      <c r="C27502" t="s">
        <v>27</v>
      </c>
      <c r="D27502" t="s">
        <v>156464</v>
      </c>
      <c r="E27502" t="s">
        <v>142345</v>
      </c>
      <c r="F27502" t="s">
        <v>199</v>
      </c>
      <c r="G27502" t="s">
        <v>7323</v>
      </c>
      <c r="H27502">
        <v>0</v>
      </c>
      <c r="I27502" t="s">
        <v>142632</v>
      </c>
      <c r="J27502" s="3" t="s">
        <v>156465</v>
      </c>
      <c r="K27502">
        <v>1</v>
      </c>
      <c r="L27502">
        <v>0</v>
      </c>
      <c r="M27502">
        <v>1</v>
      </c>
      <c r="N27502">
        <v>0</v>
      </c>
      <c r="O27502">
        <v>1</v>
      </c>
      <c r="P27502" t="s">
        <v>156466</v>
      </c>
      <c r="Q27502">
        <v>0</v>
      </c>
      <c r="R27502">
        <v>0</v>
      </c>
      <c r="S27502" s="4">
        <v>44737.382777777777</v>
      </c>
      <c r="T27502" t="s">
        <v>110616</v>
      </c>
      <c r="U27502" t="s">
        <v>110617</v>
      </c>
      <c r="V27502">
        <v>16</v>
      </c>
    </row>
    <row r="27503" spans="1:22" ht="409.6" x14ac:dyDescent="0.3">
      <c r="A27503">
        <v>68656</v>
      </c>
      <c r="B27503" t="s">
        <v>156467</v>
      </c>
      <c r="C27503" t="s">
        <v>165</v>
      </c>
      <c r="D27503" t="s">
        <v>156468</v>
      </c>
      <c r="E27503" t="s">
        <v>142345</v>
      </c>
      <c r="F27503" t="s">
        <v>148</v>
      </c>
      <c r="G27503" t="s">
        <v>7323</v>
      </c>
      <c r="H27503">
        <v>0</v>
      </c>
      <c r="I27503" t="s">
        <v>142571</v>
      </c>
      <c r="J27503" s="3" t="s">
        <v>156469</v>
      </c>
      <c r="K27503">
        <v>1</v>
      </c>
      <c r="L27503">
        <v>0</v>
      </c>
      <c r="M27503">
        <v>1</v>
      </c>
      <c r="N27503">
        <v>0</v>
      </c>
      <c r="O27503">
        <v>1</v>
      </c>
      <c r="P27503" t="s">
        <v>156470</v>
      </c>
      <c r="Q27503">
        <v>0</v>
      </c>
      <c r="R27503">
        <v>0</v>
      </c>
      <c r="S27503" s="4">
        <v>44737.3828587963</v>
      </c>
      <c r="T27503" t="s">
        <v>110616</v>
      </c>
      <c r="U27503" t="s">
        <v>110617</v>
      </c>
      <c r="V27503">
        <v>16</v>
      </c>
    </row>
    <row r="27504" spans="1:22" x14ac:dyDescent="0.3">
      <c r="A27504">
        <v>68657</v>
      </c>
      <c r="B27504" t="s">
        <v>156471</v>
      </c>
      <c r="C27504" t="s">
        <v>116</v>
      </c>
      <c r="D27504" t="s">
        <v>152051</v>
      </c>
      <c r="E27504" t="s">
        <v>142345</v>
      </c>
      <c r="F27504" t="s">
        <v>2392</v>
      </c>
      <c r="G27504" t="s">
        <v>48692</v>
      </c>
      <c r="H27504">
        <v>0</v>
      </c>
      <c r="I27504" t="s">
        <v>90537</v>
      </c>
      <c r="J27504" t="s">
        <v>152052</v>
      </c>
      <c r="K27504">
        <v>1</v>
      </c>
      <c r="L27504">
        <v>1</v>
      </c>
      <c r="M27504">
        <v>0</v>
      </c>
      <c r="N27504">
        <v>0</v>
      </c>
      <c r="O27504">
        <v>1</v>
      </c>
      <c r="P27504" t="s">
        <v>152053</v>
      </c>
      <c r="Q27504">
        <v>1</v>
      </c>
      <c r="R27504">
        <v>0</v>
      </c>
      <c r="S27504" s="4">
        <v>44737.411400462966</v>
      </c>
      <c r="T27504" t="s">
        <v>110616</v>
      </c>
      <c r="U27504" t="s">
        <v>110617</v>
      </c>
      <c r="V27504">
        <v>16</v>
      </c>
    </row>
    <row r="27505" spans="1:19" x14ac:dyDescent="0.3">
      <c r="A27505">
        <v>68658</v>
      </c>
      <c r="B27505" t="s">
        <v>156472</v>
      </c>
      <c r="C27505" t="s">
        <v>98</v>
      </c>
      <c r="D27505" t="s">
        <v>119280</v>
      </c>
      <c r="E27505" t="s">
        <v>142345</v>
      </c>
      <c r="F27505" t="s">
        <v>4038</v>
      </c>
      <c r="G27505" t="s">
        <v>48692</v>
      </c>
      <c r="H27505">
        <v>0</v>
      </c>
      <c r="I27505" t="s">
        <v>142645</v>
      </c>
      <c r="J27505" t="s">
        <v>156473</v>
      </c>
      <c r="K27505">
        <v>1</v>
      </c>
      <c r="L27505">
        <v>1</v>
      </c>
      <c r="M27505">
        <v>0</v>
      </c>
      <c r="N27505">
        <v>0</v>
      </c>
      <c r="O27505">
        <v>1</v>
      </c>
      <c r="P27505" t="s">
        <v>156474</v>
      </c>
      <c r="Q27505">
        <v>1</v>
      </c>
      <c r="R27505">
        <v>0</v>
      </c>
      <c r="S27505" s="4">
        <v>44737.411469907405</v>
      </c>
    </row>
    <row r="27506" spans="1:19" x14ac:dyDescent="0.3">
      <c r="A27506">
        <v>68659</v>
      </c>
      <c r="B27506" t="s">
        <v>156475</v>
      </c>
      <c r="C27506" t="s">
        <v>122</v>
      </c>
      <c r="D27506" t="s">
        <v>121168</v>
      </c>
      <c r="E27506" t="s">
        <v>142345</v>
      </c>
      <c r="F27506" t="s">
        <v>9001</v>
      </c>
      <c r="G27506" t="s">
        <v>48692</v>
      </c>
      <c r="H27506">
        <v>0</v>
      </c>
      <c r="I27506" t="s">
        <v>142571</v>
      </c>
      <c r="J27506" t="s">
        <v>156476</v>
      </c>
    </row>
    <row r="27507" spans="1:19" x14ac:dyDescent="0.3">
      <c r="A27507">
        <v>68660</v>
      </c>
      <c r="B27507" t="s">
        <v>156477</v>
      </c>
      <c r="C27507" t="s">
        <v>27</v>
      </c>
      <c r="D27507" t="s">
        <v>156478</v>
      </c>
      <c r="E27507" t="s">
        <v>142345</v>
      </c>
      <c r="F27507" t="s">
        <v>8426</v>
      </c>
      <c r="G27507" t="s">
        <v>48692</v>
      </c>
      <c r="H27507">
        <v>0</v>
      </c>
      <c r="I27507" t="s">
        <v>145177</v>
      </c>
      <c r="J27507" t="s">
        <v>156479</v>
      </c>
      <c r="K27507">
        <v>1</v>
      </c>
      <c r="L27507">
        <v>1</v>
      </c>
      <c r="M27507">
        <v>0</v>
      </c>
      <c r="N27507">
        <v>0</v>
      </c>
      <c r="O27507">
        <v>1</v>
      </c>
      <c r="P27507" t="s">
        <v>156480</v>
      </c>
      <c r="Q27507">
        <v>1</v>
      </c>
      <c r="R27507">
        <v>0</v>
      </c>
      <c r="S27507" s="4">
        <v>44737.411631944444</v>
      </c>
    </row>
    <row r="27508" spans="1:19" x14ac:dyDescent="0.3">
      <c r="A27508">
        <v>68661</v>
      </c>
      <c r="B27508" t="s">
        <v>156481</v>
      </c>
      <c r="C27508" t="s">
        <v>89</v>
      </c>
      <c r="D27508" t="s">
        <v>110612</v>
      </c>
      <c r="E27508" t="s">
        <v>142345</v>
      </c>
      <c r="F27508" t="s">
        <v>45510</v>
      </c>
      <c r="G27508" t="s">
        <v>48692</v>
      </c>
      <c r="H27508">
        <v>0</v>
      </c>
      <c r="I27508" t="s">
        <v>142610</v>
      </c>
      <c r="J27508" t="s">
        <v>147074</v>
      </c>
      <c r="K27508">
        <v>1</v>
      </c>
      <c r="L27508">
        <v>1</v>
      </c>
      <c r="M27508">
        <v>0</v>
      </c>
      <c r="N27508">
        <v>0</v>
      </c>
      <c r="O27508">
        <v>1</v>
      </c>
      <c r="P27508" t="s">
        <v>156482</v>
      </c>
      <c r="Q27508">
        <v>1</v>
      </c>
      <c r="R27508">
        <v>1</v>
      </c>
      <c r="S27508" s="4">
        <v>44737.411712962959</v>
      </c>
    </row>
    <row r="27509" spans="1:19" x14ac:dyDescent="0.3">
      <c r="A27509">
        <v>68662</v>
      </c>
      <c r="B27509" t="s">
        <v>156483</v>
      </c>
      <c r="C27509" t="s">
        <v>234</v>
      </c>
      <c r="D27509" t="s">
        <v>156484</v>
      </c>
      <c r="E27509" t="s">
        <v>142345</v>
      </c>
      <c r="F27509" t="s">
        <v>1127</v>
      </c>
      <c r="G27509" t="s">
        <v>48692</v>
      </c>
      <c r="H27509">
        <v>0</v>
      </c>
      <c r="I27509" t="s">
        <v>142645</v>
      </c>
      <c r="J27509" t="s">
        <v>156485</v>
      </c>
      <c r="K27509">
        <v>1</v>
      </c>
      <c r="L27509">
        <v>1</v>
      </c>
      <c r="M27509">
        <v>0</v>
      </c>
      <c r="N27509">
        <v>0</v>
      </c>
      <c r="O27509">
        <v>1</v>
      </c>
      <c r="P27509" t="s">
        <v>156486</v>
      </c>
      <c r="Q27509">
        <v>1</v>
      </c>
      <c r="R27509">
        <v>0</v>
      </c>
      <c r="S27509" s="4">
        <v>44737.411793981482</v>
      </c>
    </row>
    <row r="27510" spans="1:19" x14ac:dyDescent="0.3">
      <c r="A27510">
        <v>68663</v>
      </c>
      <c r="B27510" t="s">
        <v>156487</v>
      </c>
      <c r="C27510" t="s">
        <v>89</v>
      </c>
      <c r="D27510" t="s">
        <v>114144</v>
      </c>
      <c r="E27510" t="s">
        <v>142345</v>
      </c>
      <c r="F27510" t="s">
        <v>50357</v>
      </c>
      <c r="G27510" t="s">
        <v>48692</v>
      </c>
      <c r="H27510">
        <v>0</v>
      </c>
      <c r="I27510" t="s">
        <v>67328</v>
      </c>
      <c r="J27510" t="s">
        <v>156488</v>
      </c>
      <c r="K27510">
        <v>1</v>
      </c>
      <c r="L27510">
        <v>1</v>
      </c>
      <c r="M27510">
        <v>0</v>
      </c>
      <c r="N27510">
        <v>0</v>
      </c>
      <c r="O27510">
        <v>1</v>
      </c>
      <c r="P27510" t="s">
        <v>156489</v>
      </c>
      <c r="Q27510">
        <v>1</v>
      </c>
      <c r="R27510">
        <v>0</v>
      </c>
      <c r="S27510" s="4">
        <v>44737.411863425928</v>
      </c>
    </row>
    <row r="27511" spans="1:19" x14ac:dyDescent="0.3">
      <c r="A27511">
        <v>68664</v>
      </c>
      <c r="B27511" t="s">
        <v>156490</v>
      </c>
      <c r="C27511" t="s">
        <v>190</v>
      </c>
      <c r="D27511" t="s">
        <v>143597</v>
      </c>
      <c r="E27511" t="s">
        <v>142345</v>
      </c>
      <c r="F27511" t="s">
        <v>153</v>
      </c>
      <c r="G27511" t="s">
        <v>48692</v>
      </c>
      <c r="H27511">
        <v>0</v>
      </c>
      <c r="I27511" t="s">
        <v>142638</v>
      </c>
      <c r="J27511" t="s">
        <v>156491</v>
      </c>
      <c r="K27511">
        <v>1</v>
      </c>
      <c r="L27511">
        <v>1</v>
      </c>
      <c r="M27511">
        <v>0</v>
      </c>
      <c r="N27511">
        <v>0</v>
      </c>
      <c r="O27511">
        <v>1</v>
      </c>
      <c r="P27511" t="s">
        <v>156492</v>
      </c>
      <c r="Q27511">
        <v>1</v>
      </c>
      <c r="R27511">
        <v>1</v>
      </c>
      <c r="S27511" s="4">
        <v>44737.411932870367</v>
      </c>
    </row>
    <row r="27512" spans="1:19" x14ac:dyDescent="0.3">
      <c r="A27512">
        <v>68665</v>
      </c>
      <c r="B27512" t="s">
        <v>156493</v>
      </c>
      <c r="C27512" t="s">
        <v>70</v>
      </c>
      <c r="D27512" t="s">
        <v>111746</v>
      </c>
      <c r="E27512" t="s">
        <v>142345</v>
      </c>
      <c r="F27512" t="s">
        <v>13098</v>
      </c>
      <c r="G27512" t="s">
        <v>48692</v>
      </c>
      <c r="H27512">
        <v>0</v>
      </c>
      <c r="I27512" t="s">
        <v>142638</v>
      </c>
      <c r="J27512" t="s">
        <v>145225</v>
      </c>
      <c r="K27512">
        <v>1</v>
      </c>
      <c r="L27512">
        <v>1</v>
      </c>
      <c r="M27512">
        <v>0</v>
      </c>
      <c r="N27512">
        <v>0</v>
      </c>
      <c r="O27512">
        <v>1</v>
      </c>
      <c r="P27512" t="s">
        <v>156494</v>
      </c>
      <c r="Q27512">
        <v>1</v>
      </c>
      <c r="R27512">
        <v>0</v>
      </c>
      <c r="S27512" s="4">
        <v>44737.41201388889</v>
      </c>
    </row>
    <row r="27513" spans="1:19" x14ac:dyDescent="0.3">
      <c r="A27513">
        <v>68666</v>
      </c>
      <c r="B27513" t="s">
        <v>156495</v>
      </c>
      <c r="C27513" t="s">
        <v>70</v>
      </c>
      <c r="D27513" t="s">
        <v>111746</v>
      </c>
      <c r="E27513" t="s">
        <v>142345</v>
      </c>
      <c r="F27513" t="s">
        <v>9759</v>
      </c>
      <c r="G27513" t="s">
        <v>48692</v>
      </c>
      <c r="H27513">
        <v>0</v>
      </c>
      <c r="I27513" t="s">
        <v>142638</v>
      </c>
      <c r="J27513" t="s">
        <v>156496</v>
      </c>
      <c r="K27513">
        <v>1</v>
      </c>
      <c r="L27513">
        <v>1</v>
      </c>
      <c r="M27513">
        <v>0</v>
      </c>
      <c r="N27513">
        <v>0</v>
      </c>
      <c r="O27513">
        <v>1</v>
      </c>
      <c r="P27513" t="s">
        <v>156497</v>
      </c>
      <c r="Q27513">
        <v>1</v>
      </c>
      <c r="R27513">
        <v>0</v>
      </c>
      <c r="S27513" s="4">
        <v>44737.412083333336</v>
      </c>
    </row>
    <row r="27514" spans="1:19" x14ac:dyDescent="0.3">
      <c r="A27514">
        <v>68667</v>
      </c>
      <c r="B27514" t="s">
        <v>156498</v>
      </c>
      <c r="C27514" t="s">
        <v>70</v>
      </c>
      <c r="D27514" t="s">
        <v>111746</v>
      </c>
      <c r="E27514" t="s">
        <v>142345</v>
      </c>
      <c r="F27514" t="s">
        <v>23134</v>
      </c>
      <c r="G27514" t="s">
        <v>48692</v>
      </c>
      <c r="H27514">
        <v>0</v>
      </c>
      <c r="I27514" t="s">
        <v>142638</v>
      </c>
      <c r="J27514" t="s">
        <v>144210</v>
      </c>
      <c r="K27514">
        <v>1</v>
      </c>
      <c r="L27514">
        <v>1</v>
      </c>
      <c r="M27514">
        <v>0</v>
      </c>
      <c r="N27514">
        <v>0</v>
      </c>
      <c r="O27514">
        <v>1</v>
      </c>
      <c r="P27514" t="s">
        <v>156499</v>
      </c>
      <c r="Q27514">
        <v>1</v>
      </c>
      <c r="R27514">
        <v>0</v>
      </c>
      <c r="S27514" s="4">
        <v>44737.412164351852</v>
      </c>
    </row>
    <row r="27515" spans="1:19" x14ac:dyDescent="0.3">
      <c r="A27515">
        <v>68668</v>
      </c>
      <c r="B27515" t="s">
        <v>156500</v>
      </c>
      <c r="C27515" t="s">
        <v>70</v>
      </c>
      <c r="D27515" t="s">
        <v>111746</v>
      </c>
      <c r="E27515" t="s">
        <v>142345</v>
      </c>
      <c r="F27515" t="s">
        <v>57167</v>
      </c>
      <c r="G27515" t="s">
        <v>48692</v>
      </c>
      <c r="H27515">
        <v>0</v>
      </c>
      <c r="I27515" t="s">
        <v>142638</v>
      </c>
      <c r="J27515" t="s">
        <v>144210</v>
      </c>
      <c r="K27515">
        <v>1</v>
      </c>
      <c r="L27515">
        <v>1</v>
      </c>
      <c r="M27515">
        <v>0</v>
      </c>
      <c r="N27515">
        <v>0</v>
      </c>
      <c r="O27515">
        <v>1</v>
      </c>
      <c r="P27515" t="s">
        <v>156501</v>
      </c>
      <c r="Q27515">
        <v>1</v>
      </c>
      <c r="R27515">
        <v>0</v>
      </c>
      <c r="S27515" s="4">
        <v>44737.412233796298</v>
      </c>
    </row>
    <row r="27516" spans="1:19" x14ac:dyDescent="0.3">
      <c r="A27516">
        <v>68669</v>
      </c>
      <c r="B27516" t="s">
        <v>156502</v>
      </c>
      <c r="C27516" t="s">
        <v>70</v>
      </c>
      <c r="D27516" t="s">
        <v>156503</v>
      </c>
      <c r="E27516" t="s">
        <v>142345</v>
      </c>
      <c r="F27516" t="s">
        <v>1399</v>
      </c>
      <c r="G27516" t="s">
        <v>48692</v>
      </c>
      <c r="H27516">
        <v>0</v>
      </c>
      <c r="I27516" t="s">
        <v>142638</v>
      </c>
      <c r="J27516" t="s">
        <v>156504</v>
      </c>
      <c r="K27516">
        <v>1</v>
      </c>
      <c r="L27516">
        <v>1</v>
      </c>
      <c r="M27516">
        <v>0</v>
      </c>
      <c r="N27516">
        <v>0</v>
      </c>
      <c r="O27516">
        <v>1</v>
      </c>
      <c r="P27516" t="s">
        <v>156505</v>
      </c>
      <c r="Q27516">
        <v>1</v>
      </c>
      <c r="R27516">
        <v>0</v>
      </c>
      <c r="S27516" s="4">
        <v>44737.412314814814</v>
      </c>
    </row>
    <row r="27517" spans="1:19" x14ac:dyDescent="0.3">
      <c r="A27517">
        <v>68670</v>
      </c>
      <c r="B27517" t="s">
        <v>156506</v>
      </c>
      <c r="C27517" t="s">
        <v>70</v>
      </c>
      <c r="D27517" t="s">
        <v>111746</v>
      </c>
      <c r="E27517" t="s">
        <v>142345</v>
      </c>
      <c r="F27517" t="s">
        <v>16660</v>
      </c>
      <c r="G27517" t="s">
        <v>48692</v>
      </c>
      <c r="H27517">
        <v>0</v>
      </c>
      <c r="I27517" t="s">
        <v>142638</v>
      </c>
      <c r="J27517" t="s">
        <v>144210</v>
      </c>
      <c r="K27517">
        <v>1</v>
      </c>
      <c r="L27517">
        <v>1</v>
      </c>
      <c r="M27517">
        <v>0</v>
      </c>
      <c r="N27517">
        <v>0</v>
      </c>
      <c r="O27517">
        <v>1</v>
      </c>
      <c r="P27517" t="s">
        <v>156507</v>
      </c>
      <c r="Q27517">
        <v>1</v>
      </c>
      <c r="R27517">
        <v>0</v>
      </c>
      <c r="S27517" s="4">
        <v>44737.41238425926</v>
      </c>
    </row>
    <row r="27518" spans="1:19" x14ac:dyDescent="0.3">
      <c r="A27518">
        <v>68671</v>
      </c>
      <c r="B27518" t="s">
        <v>156508</v>
      </c>
      <c r="C27518" t="s">
        <v>89</v>
      </c>
      <c r="D27518" t="s">
        <v>110612</v>
      </c>
      <c r="E27518" t="s">
        <v>142345</v>
      </c>
      <c r="F27518" t="s">
        <v>8355</v>
      </c>
      <c r="G27518" t="s">
        <v>48692</v>
      </c>
      <c r="H27518">
        <v>0</v>
      </c>
      <c r="I27518" t="s">
        <v>143126</v>
      </c>
      <c r="J27518" t="s">
        <v>153181</v>
      </c>
      <c r="K27518">
        <v>1</v>
      </c>
      <c r="L27518">
        <v>1</v>
      </c>
      <c r="M27518">
        <v>0</v>
      </c>
      <c r="N27518">
        <v>0</v>
      </c>
      <c r="O27518">
        <v>1</v>
      </c>
      <c r="P27518" t="s">
        <v>156509</v>
      </c>
      <c r="Q27518">
        <v>1</v>
      </c>
      <c r="R27518">
        <v>1</v>
      </c>
      <c r="S27518" s="4">
        <v>44737.412465277775</v>
      </c>
    </row>
    <row r="27519" spans="1:19" x14ac:dyDescent="0.3">
      <c r="A27519">
        <v>68672</v>
      </c>
      <c r="B27519" t="s">
        <v>156510</v>
      </c>
      <c r="C27519" t="s">
        <v>98</v>
      </c>
      <c r="D27519" t="s">
        <v>114504</v>
      </c>
      <c r="E27519" t="s">
        <v>142345</v>
      </c>
      <c r="F27519" t="s">
        <v>112550</v>
      </c>
      <c r="G27519" t="s">
        <v>48692</v>
      </c>
      <c r="H27519">
        <v>0</v>
      </c>
      <c r="I27519" t="s">
        <v>142638</v>
      </c>
      <c r="J27519" t="s">
        <v>151807</v>
      </c>
      <c r="K27519">
        <v>1</v>
      </c>
      <c r="L27519">
        <v>1</v>
      </c>
      <c r="M27519">
        <v>0</v>
      </c>
      <c r="N27519">
        <v>0</v>
      </c>
      <c r="O27519">
        <v>1</v>
      </c>
      <c r="P27519" t="s">
        <v>156511</v>
      </c>
      <c r="Q27519">
        <v>1</v>
      </c>
      <c r="R27519">
        <v>0</v>
      </c>
      <c r="S27519" s="4">
        <v>44737.412534722222</v>
      </c>
    </row>
    <row r="27520" spans="1:19" x14ac:dyDescent="0.3">
      <c r="A27520">
        <v>68673</v>
      </c>
      <c r="B27520" t="s">
        <v>156512</v>
      </c>
      <c r="C27520" t="s">
        <v>1097</v>
      </c>
      <c r="D27520" t="s">
        <v>156513</v>
      </c>
      <c r="E27520" t="s">
        <v>142345</v>
      </c>
      <c r="F27520" t="s">
        <v>9366</v>
      </c>
      <c r="G27520" t="s">
        <v>48692</v>
      </c>
      <c r="H27520">
        <v>0</v>
      </c>
      <c r="I27520" t="s">
        <v>142587</v>
      </c>
      <c r="J27520" t="s">
        <v>156514</v>
      </c>
      <c r="K27520">
        <v>1</v>
      </c>
      <c r="L27520">
        <v>1</v>
      </c>
      <c r="M27520">
        <v>0</v>
      </c>
      <c r="N27520">
        <v>0</v>
      </c>
      <c r="O27520">
        <v>1</v>
      </c>
      <c r="P27520" t="s">
        <v>156515</v>
      </c>
      <c r="Q27520">
        <v>1</v>
      </c>
      <c r="R27520">
        <v>1</v>
      </c>
      <c r="S27520" s="4">
        <v>44737.412615740737</v>
      </c>
    </row>
    <row r="27521" spans="1:19" x14ac:dyDescent="0.3">
      <c r="A27521">
        <v>68674</v>
      </c>
      <c r="B27521" t="s">
        <v>156516</v>
      </c>
      <c r="C27521" t="s">
        <v>70</v>
      </c>
      <c r="D27521" t="s">
        <v>112193</v>
      </c>
      <c r="E27521" t="s">
        <v>142345</v>
      </c>
      <c r="F27521" t="s">
        <v>3184</v>
      </c>
      <c r="G27521" t="s">
        <v>48692</v>
      </c>
      <c r="H27521">
        <v>0</v>
      </c>
      <c r="I27521" t="s">
        <v>142638</v>
      </c>
      <c r="J27521" t="s">
        <v>146072</v>
      </c>
      <c r="K27521">
        <v>1</v>
      </c>
      <c r="L27521">
        <v>1</v>
      </c>
      <c r="M27521">
        <v>0</v>
      </c>
      <c r="N27521">
        <v>0</v>
      </c>
      <c r="O27521">
        <v>1</v>
      </c>
      <c r="P27521" t="s">
        <v>156517</v>
      </c>
      <c r="Q27521">
        <v>1</v>
      </c>
      <c r="R27521">
        <v>0</v>
      </c>
      <c r="S27521" s="4">
        <v>44737.412685185183</v>
      </c>
    </row>
    <row r="27522" spans="1:19" x14ac:dyDescent="0.3">
      <c r="A27522">
        <v>68675</v>
      </c>
      <c r="B27522" t="s">
        <v>156518</v>
      </c>
      <c r="C27522" t="s">
        <v>70</v>
      </c>
      <c r="D27522" t="s">
        <v>111746</v>
      </c>
      <c r="E27522" t="s">
        <v>142345</v>
      </c>
      <c r="F27522" t="s">
        <v>112784</v>
      </c>
      <c r="G27522" t="s">
        <v>48692</v>
      </c>
      <c r="H27522">
        <v>0</v>
      </c>
      <c r="I27522" t="s">
        <v>142638</v>
      </c>
      <c r="J27522" t="s">
        <v>143678</v>
      </c>
      <c r="K27522">
        <v>1</v>
      </c>
      <c r="L27522">
        <v>1</v>
      </c>
      <c r="M27522">
        <v>0</v>
      </c>
      <c r="N27522">
        <v>0</v>
      </c>
      <c r="O27522">
        <v>1</v>
      </c>
      <c r="P27522" t="s">
        <v>156519</v>
      </c>
      <c r="Q27522">
        <v>1</v>
      </c>
      <c r="R27522">
        <v>0</v>
      </c>
      <c r="S27522" s="4">
        <v>44737.412754629629</v>
      </c>
    </row>
    <row r="27523" spans="1:19" x14ac:dyDescent="0.3">
      <c r="A27523">
        <v>68676</v>
      </c>
      <c r="B27523" t="s">
        <v>156520</v>
      </c>
      <c r="C27523" t="s">
        <v>165</v>
      </c>
      <c r="D27523" t="s">
        <v>117743</v>
      </c>
      <c r="E27523" t="s">
        <v>142345</v>
      </c>
      <c r="F27523" t="s">
        <v>60677</v>
      </c>
      <c r="G27523" t="s">
        <v>48692</v>
      </c>
      <c r="H27523">
        <v>0</v>
      </c>
      <c r="I27523" t="s">
        <v>142665</v>
      </c>
      <c r="J27523" t="s">
        <v>156521</v>
      </c>
      <c r="K27523">
        <v>1</v>
      </c>
      <c r="L27523">
        <v>1</v>
      </c>
      <c r="M27523">
        <v>0</v>
      </c>
      <c r="N27523">
        <v>0</v>
      </c>
      <c r="O27523">
        <v>1</v>
      </c>
      <c r="P27523" t="s">
        <v>156522</v>
      </c>
      <c r="Q27523">
        <v>1</v>
      </c>
      <c r="R27523">
        <v>0</v>
      </c>
      <c r="S27523" s="4">
        <v>44737.412835648145</v>
      </c>
    </row>
    <row r="27524" spans="1:19" x14ac:dyDescent="0.3">
      <c r="A27524">
        <v>68677</v>
      </c>
      <c r="B27524" t="s">
        <v>156523</v>
      </c>
      <c r="C27524" t="s">
        <v>234</v>
      </c>
      <c r="D27524" t="s">
        <v>111259</v>
      </c>
      <c r="E27524" t="s">
        <v>142345</v>
      </c>
      <c r="F27524" t="s">
        <v>10001</v>
      </c>
      <c r="G27524" t="s">
        <v>48692</v>
      </c>
      <c r="H27524">
        <v>0</v>
      </c>
      <c r="I27524" t="s">
        <v>142638</v>
      </c>
      <c r="J27524" t="s">
        <v>156524</v>
      </c>
      <c r="K27524">
        <v>1</v>
      </c>
      <c r="L27524">
        <v>1</v>
      </c>
      <c r="M27524">
        <v>0</v>
      </c>
      <c r="N27524">
        <v>0</v>
      </c>
      <c r="O27524">
        <v>1</v>
      </c>
      <c r="P27524" t="s">
        <v>156525</v>
      </c>
      <c r="Q27524">
        <v>1</v>
      </c>
      <c r="R27524">
        <v>0</v>
      </c>
      <c r="S27524" s="4">
        <v>44737.412905092591</v>
      </c>
    </row>
    <row r="27525" spans="1:19" x14ac:dyDescent="0.3">
      <c r="A27525">
        <v>68678</v>
      </c>
      <c r="B27525" t="s">
        <v>156526</v>
      </c>
      <c r="C27525" t="s">
        <v>89</v>
      </c>
      <c r="D27525" t="s">
        <v>113108</v>
      </c>
      <c r="E27525" t="s">
        <v>142345</v>
      </c>
      <c r="F27525" t="s">
        <v>29797</v>
      </c>
      <c r="G27525" t="s">
        <v>48692</v>
      </c>
      <c r="H27525">
        <v>0</v>
      </c>
      <c r="I27525" t="s">
        <v>142571</v>
      </c>
      <c r="J27525" t="s">
        <v>156527</v>
      </c>
      <c r="K27525">
        <v>1</v>
      </c>
      <c r="L27525">
        <v>1</v>
      </c>
      <c r="M27525">
        <v>0</v>
      </c>
      <c r="N27525">
        <v>0</v>
      </c>
      <c r="O27525">
        <v>1</v>
      </c>
      <c r="P27525" t="s">
        <v>156528</v>
      </c>
      <c r="Q27525">
        <v>1</v>
      </c>
      <c r="R27525">
        <v>0</v>
      </c>
      <c r="S27525" s="4">
        <v>44737.412986111114</v>
      </c>
    </row>
    <row r="27526" spans="1:19" x14ac:dyDescent="0.3">
      <c r="A27526">
        <v>68679</v>
      </c>
      <c r="B27526" t="s">
        <v>156529</v>
      </c>
      <c r="C27526" t="s">
        <v>70</v>
      </c>
      <c r="D27526" t="s">
        <v>111746</v>
      </c>
      <c r="E27526" t="s">
        <v>142345</v>
      </c>
      <c r="F27526" t="s">
        <v>35728</v>
      </c>
      <c r="G27526" t="s">
        <v>48692</v>
      </c>
      <c r="H27526">
        <v>0</v>
      </c>
      <c r="I27526" t="s">
        <v>145177</v>
      </c>
      <c r="J27526" t="s">
        <v>144210</v>
      </c>
      <c r="K27526">
        <v>1</v>
      </c>
      <c r="L27526">
        <v>1</v>
      </c>
      <c r="M27526">
        <v>0</v>
      </c>
      <c r="N27526">
        <v>0</v>
      </c>
      <c r="O27526">
        <v>1</v>
      </c>
      <c r="P27526" t="s">
        <v>156530</v>
      </c>
      <c r="Q27526">
        <v>1</v>
      </c>
      <c r="R27526">
        <v>0</v>
      </c>
      <c r="S27526" s="4">
        <v>44737.413055555553</v>
      </c>
    </row>
    <row r="27527" spans="1:19" x14ac:dyDescent="0.3">
      <c r="A27527">
        <v>68680</v>
      </c>
      <c r="B27527" t="s">
        <v>156531</v>
      </c>
      <c r="C27527" t="s">
        <v>70</v>
      </c>
      <c r="D27527" t="s">
        <v>111746</v>
      </c>
      <c r="E27527" t="s">
        <v>142345</v>
      </c>
      <c r="F27527" t="s">
        <v>27898</v>
      </c>
      <c r="G27527" t="s">
        <v>48692</v>
      </c>
      <c r="H27527">
        <v>0</v>
      </c>
      <c r="I27527" t="s">
        <v>143131</v>
      </c>
      <c r="J27527" t="s">
        <v>144210</v>
      </c>
      <c r="K27527">
        <v>1</v>
      </c>
      <c r="L27527">
        <v>1</v>
      </c>
      <c r="M27527">
        <v>0</v>
      </c>
      <c r="N27527">
        <v>0</v>
      </c>
      <c r="O27527">
        <v>1</v>
      </c>
      <c r="P27527" t="s">
        <v>156532</v>
      </c>
      <c r="Q27527">
        <v>1</v>
      </c>
      <c r="R27527">
        <v>0</v>
      </c>
      <c r="S27527" s="4">
        <v>44737.413136574076</v>
      </c>
    </row>
    <row r="27528" spans="1:19" x14ac:dyDescent="0.3">
      <c r="A27528">
        <v>68681</v>
      </c>
      <c r="B27528" t="s">
        <v>156533</v>
      </c>
      <c r="C27528" t="s">
        <v>89</v>
      </c>
      <c r="D27528" t="s">
        <v>111638</v>
      </c>
      <c r="E27528" t="s">
        <v>142345</v>
      </c>
      <c r="F27528" t="s">
        <v>628</v>
      </c>
      <c r="G27528" t="s">
        <v>48692</v>
      </c>
      <c r="H27528">
        <v>0</v>
      </c>
      <c r="I27528" t="s">
        <v>67328</v>
      </c>
      <c r="J27528" t="s">
        <v>156534</v>
      </c>
      <c r="K27528">
        <v>1</v>
      </c>
      <c r="L27528">
        <v>1</v>
      </c>
      <c r="M27528">
        <v>0</v>
      </c>
      <c r="N27528">
        <v>0</v>
      </c>
      <c r="O27528">
        <v>1</v>
      </c>
      <c r="P27528" t="s">
        <v>156535</v>
      </c>
      <c r="Q27528">
        <v>1</v>
      </c>
      <c r="R27528">
        <v>0</v>
      </c>
      <c r="S27528" s="4">
        <v>44737.413206018522</v>
      </c>
    </row>
    <row r="27529" spans="1:19" x14ac:dyDescent="0.3">
      <c r="A27529">
        <v>68682</v>
      </c>
      <c r="B27529" t="s">
        <v>156536</v>
      </c>
      <c r="C27529" t="s">
        <v>70</v>
      </c>
      <c r="D27529" t="s">
        <v>111746</v>
      </c>
      <c r="E27529" t="s">
        <v>142345</v>
      </c>
      <c r="F27529" t="s">
        <v>4377</v>
      </c>
      <c r="G27529" t="s">
        <v>48692</v>
      </c>
      <c r="H27529">
        <v>0</v>
      </c>
      <c r="I27529" t="s">
        <v>143131</v>
      </c>
      <c r="J27529" t="s">
        <v>144210</v>
      </c>
      <c r="K27529">
        <v>1</v>
      </c>
      <c r="L27529">
        <v>1</v>
      </c>
      <c r="M27529">
        <v>0</v>
      </c>
      <c r="N27529">
        <v>0</v>
      </c>
      <c r="O27529">
        <v>1</v>
      </c>
      <c r="P27529" t="s">
        <v>156537</v>
      </c>
      <c r="Q27529">
        <v>1</v>
      </c>
      <c r="R27529">
        <v>0</v>
      </c>
      <c r="S27529" s="4">
        <v>44737.413287037038</v>
      </c>
    </row>
    <row r="27530" spans="1:19" x14ac:dyDescent="0.3">
      <c r="A27530">
        <v>68683</v>
      </c>
      <c r="B27530" t="s">
        <v>156538</v>
      </c>
      <c r="C27530" t="s">
        <v>27</v>
      </c>
      <c r="D27530" t="s">
        <v>156539</v>
      </c>
      <c r="E27530" t="s">
        <v>142345</v>
      </c>
      <c r="F27530" t="s">
        <v>2392</v>
      </c>
      <c r="G27530" t="s">
        <v>48692</v>
      </c>
      <c r="H27530">
        <v>0</v>
      </c>
      <c r="I27530" t="s">
        <v>90537</v>
      </c>
      <c r="J27530" t="s">
        <v>156540</v>
      </c>
      <c r="K27530">
        <v>1</v>
      </c>
      <c r="L27530">
        <v>1</v>
      </c>
      <c r="M27530">
        <v>0</v>
      </c>
      <c r="N27530">
        <v>0</v>
      </c>
      <c r="O27530">
        <v>1</v>
      </c>
      <c r="P27530" t="s">
        <v>156541</v>
      </c>
      <c r="Q27530">
        <v>1</v>
      </c>
      <c r="R27530">
        <v>1</v>
      </c>
      <c r="S27530" s="4">
        <v>44737.413356481484</v>
      </c>
    </row>
    <row r="27531" spans="1:19" x14ac:dyDescent="0.3">
      <c r="A27531">
        <v>68684</v>
      </c>
      <c r="B27531" t="s">
        <v>156542</v>
      </c>
      <c r="C27531" t="s">
        <v>89</v>
      </c>
      <c r="D27531" t="s">
        <v>111638</v>
      </c>
      <c r="E27531" t="s">
        <v>142345</v>
      </c>
      <c r="F27531" t="s">
        <v>26945</v>
      </c>
      <c r="G27531" t="s">
        <v>48692</v>
      </c>
      <c r="H27531">
        <v>0</v>
      </c>
      <c r="I27531" t="s">
        <v>67328</v>
      </c>
      <c r="J27531" t="s">
        <v>156534</v>
      </c>
      <c r="K27531">
        <v>1</v>
      </c>
      <c r="L27531">
        <v>1</v>
      </c>
      <c r="M27531">
        <v>0</v>
      </c>
      <c r="N27531">
        <v>0</v>
      </c>
      <c r="O27531">
        <v>1</v>
      </c>
      <c r="P27531" t="s">
        <v>156543</v>
      </c>
      <c r="Q27531">
        <v>1</v>
      </c>
      <c r="R27531">
        <v>0</v>
      </c>
      <c r="S27531" s="4">
        <v>44737.413425925923</v>
      </c>
    </row>
    <row r="27532" spans="1:19" x14ac:dyDescent="0.3">
      <c r="A27532">
        <v>68685</v>
      </c>
      <c r="B27532" t="s">
        <v>156544</v>
      </c>
      <c r="C27532" t="s">
        <v>27</v>
      </c>
      <c r="D27532" t="s">
        <v>117543</v>
      </c>
      <c r="E27532" t="s">
        <v>142345</v>
      </c>
      <c r="F27532" t="s">
        <v>41704</v>
      </c>
      <c r="G27532" t="s">
        <v>48692</v>
      </c>
      <c r="H27532">
        <v>0</v>
      </c>
      <c r="I27532" t="s">
        <v>142571</v>
      </c>
      <c r="J27532" t="s">
        <v>156545</v>
      </c>
      <c r="K27532">
        <v>1</v>
      </c>
      <c r="L27532">
        <v>1</v>
      </c>
      <c r="M27532">
        <v>0</v>
      </c>
      <c r="N27532">
        <v>0</v>
      </c>
      <c r="O27532">
        <v>1</v>
      </c>
      <c r="P27532" t="s">
        <v>156546</v>
      </c>
      <c r="Q27532">
        <v>1</v>
      </c>
      <c r="R27532">
        <v>0</v>
      </c>
      <c r="S27532" s="4">
        <v>44737.413506944446</v>
      </c>
    </row>
    <row r="27533" spans="1:19" x14ac:dyDescent="0.3">
      <c r="A27533">
        <v>68686</v>
      </c>
      <c r="B27533" t="s">
        <v>156547</v>
      </c>
      <c r="C27533" t="s">
        <v>122</v>
      </c>
      <c r="D27533" t="s">
        <v>156548</v>
      </c>
      <c r="E27533" t="s">
        <v>142345</v>
      </c>
      <c r="F27533" t="s">
        <v>2543</v>
      </c>
      <c r="G27533" t="s">
        <v>48692</v>
      </c>
      <c r="H27533">
        <v>0</v>
      </c>
      <c r="I27533" t="s">
        <v>143431</v>
      </c>
      <c r="J27533" t="s">
        <v>156549</v>
      </c>
      <c r="K27533">
        <v>1</v>
      </c>
      <c r="L27533">
        <v>1</v>
      </c>
      <c r="M27533">
        <v>0</v>
      </c>
      <c r="N27533">
        <v>0</v>
      </c>
      <c r="O27533">
        <v>1</v>
      </c>
      <c r="P27533" t="s">
        <v>156550</v>
      </c>
      <c r="Q27533">
        <v>1</v>
      </c>
      <c r="R27533">
        <v>0</v>
      </c>
      <c r="S27533" s="4">
        <v>44737.413587962961</v>
      </c>
    </row>
    <row r="27534" spans="1:19" x14ac:dyDescent="0.3">
      <c r="A27534">
        <v>68687</v>
      </c>
      <c r="B27534" t="s">
        <v>156551</v>
      </c>
      <c r="C27534" t="s">
        <v>89</v>
      </c>
      <c r="D27534" t="s">
        <v>110612</v>
      </c>
      <c r="E27534" t="s">
        <v>142345</v>
      </c>
      <c r="F27534" t="s">
        <v>10112</v>
      </c>
      <c r="G27534" t="s">
        <v>48692</v>
      </c>
      <c r="H27534">
        <v>0</v>
      </c>
      <c r="I27534" t="s">
        <v>143431</v>
      </c>
      <c r="J27534" t="s">
        <v>147074</v>
      </c>
      <c r="K27534">
        <v>1</v>
      </c>
      <c r="L27534">
        <v>1</v>
      </c>
      <c r="M27534">
        <v>0</v>
      </c>
      <c r="N27534">
        <v>0</v>
      </c>
      <c r="O27534">
        <v>1</v>
      </c>
      <c r="P27534" t="s">
        <v>156552</v>
      </c>
      <c r="Q27534">
        <v>1</v>
      </c>
      <c r="R27534">
        <v>1</v>
      </c>
      <c r="S27534" s="4">
        <v>44737.413657407407</v>
      </c>
    </row>
    <row r="27535" spans="1:19" x14ac:dyDescent="0.3">
      <c r="A27535">
        <v>68688</v>
      </c>
      <c r="B27535" t="s">
        <v>156553</v>
      </c>
      <c r="C27535" t="s">
        <v>98</v>
      </c>
      <c r="D27535" t="s">
        <v>116140</v>
      </c>
      <c r="E27535" t="s">
        <v>142345</v>
      </c>
      <c r="F27535" t="s">
        <v>14882</v>
      </c>
      <c r="G27535" t="s">
        <v>48692</v>
      </c>
      <c r="H27535">
        <v>0</v>
      </c>
      <c r="I27535" t="s">
        <v>142632</v>
      </c>
      <c r="J27535" t="s">
        <v>156554</v>
      </c>
      <c r="K27535">
        <v>1</v>
      </c>
      <c r="L27535">
        <v>1</v>
      </c>
      <c r="M27535">
        <v>0</v>
      </c>
      <c r="N27535">
        <v>0</v>
      </c>
      <c r="O27535">
        <v>1</v>
      </c>
      <c r="P27535" t="s">
        <v>156555</v>
      </c>
      <c r="Q27535">
        <v>1</v>
      </c>
      <c r="R27535">
        <v>0</v>
      </c>
      <c r="S27535" s="4">
        <v>44737.413738425923</v>
      </c>
    </row>
    <row r="27536" spans="1:19" x14ac:dyDescent="0.3">
      <c r="A27536">
        <v>68689</v>
      </c>
      <c r="B27536" t="s">
        <v>156556</v>
      </c>
      <c r="C27536" t="s">
        <v>299</v>
      </c>
      <c r="D27536" t="s">
        <v>156557</v>
      </c>
      <c r="E27536" t="s">
        <v>142345</v>
      </c>
      <c r="F27536" t="s">
        <v>270</v>
      </c>
      <c r="G27536" t="s">
        <v>48692</v>
      </c>
      <c r="H27536">
        <v>0</v>
      </c>
      <c r="I27536" t="s">
        <v>142665</v>
      </c>
      <c r="J27536" t="s">
        <v>156558</v>
      </c>
      <c r="K27536">
        <v>1</v>
      </c>
      <c r="L27536">
        <v>1</v>
      </c>
      <c r="M27536">
        <v>0</v>
      </c>
      <c r="N27536">
        <v>0</v>
      </c>
      <c r="O27536">
        <v>1</v>
      </c>
      <c r="P27536" t="s">
        <v>156559</v>
      </c>
      <c r="Q27536">
        <v>1</v>
      </c>
      <c r="R27536">
        <v>0</v>
      </c>
      <c r="S27536" s="4">
        <v>44737.413807870369</v>
      </c>
    </row>
    <row r="27537" spans="1:19" x14ac:dyDescent="0.3">
      <c r="A27537">
        <v>68690</v>
      </c>
      <c r="B27537" t="s">
        <v>156560</v>
      </c>
      <c r="C27537" t="s">
        <v>89</v>
      </c>
      <c r="D27537" t="s">
        <v>112806</v>
      </c>
      <c r="E27537" t="s">
        <v>142345</v>
      </c>
      <c r="F27537" t="s">
        <v>113544</v>
      </c>
      <c r="G27537" t="s">
        <v>48692</v>
      </c>
      <c r="H27537">
        <v>0</v>
      </c>
      <c r="I27537" t="s">
        <v>142571</v>
      </c>
      <c r="J27537" t="s">
        <v>156561</v>
      </c>
      <c r="K27537">
        <v>1</v>
      </c>
      <c r="L27537">
        <v>1</v>
      </c>
      <c r="M27537">
        <v>0</v>
      </c>
      <c r="N27537">
        <v>0</v>
      </c>
      <c r="O27537">
        <v>1</v>
      </c>
      <c r="P27537" t="s">
        <v>156562</v>
      </c>
      <c r="Q27537">
        <v>1</v>
      </c>
      <c r="R27537">
        <v>0</v>
      </c>
      <c r="S27537" s="4">
        <v>44737.413877314815</v>
      </c>
    </row>
    <row r="27538" spans="1:19" x14ac:dyDescent="0.3">
      <c r="A27538">
        <v>68691</v>
      </c>
      <c r="B27538" t="s">
        <v>156563</v>
      </c>
      <c r="C27538" t="s">
        <v>70</v>
      </c>
      <c r="D27538" t="s">
        <v>111746</v>
      </c>
      <c r="E27538" t="s">
        <v>142345</v>
      </c>
      <c r="F27538" t="s">
        <v>21257</v>
      </c>
      <c r="G27538" t="s">
        <v>48692</v>
      </c>
      <c r="H27538">
        <v>0</v>
      </c>
      <c r="I27538" t="s">
        <v>142654</v>
      </c>
      <c r="J27538" t="s">
        <v>144210</v>
      </c>
      <c r="K27538">
        <v>1</v>
      </c>
      <c r="L27538">
        <v>1</v>
      </c>
      <c r="M27538">
        <v>0</v>
      </c>
      <c r="N27538">
        <v>0</v>
      </c>
      <c r="O27538">
        <v>1</v>
      </c>
      <c r="P27538" t="s">
        <v>156564</v>
      </c>
      <c r="Q27538">
        <v>1</v>
      </c>
      <c r="R27538">
        <v>0</v>
      </c>
      <c r="S27538" s="4">
        <v>44737.413958333331</v>
      </c>
    </row>
    <row r="27539" spans="1:19" x14ac:dyDescent="0.3">
      <c r="A27539">
        <v>68692</v>
      </c>
      <c r="B27539" t="s">
        <v>156565</v>
      </c>
      <c r="C27539" t="s">
        <v>70</v>
      </c>
      <c r="D27539" t="s">
        <v>111746</v>
      </c>
      <c r="E27539" t="s">
        <v>142345</v>
      </c>
      <c r="F27539" t="s">
        <v>193</v>
      </c>
      <c r="G27539" t="s">
        <v>48692</v>
      </c>
      <c r="H27539">
        <v>0</v>
      </c>
      <c r="I27539" t="s">
        <v>142654</v>
      </c>
      <c r="J27539" t="s">
        <v>144210</v>
      </c>
      <c r="K27539">
        <v>1</v>
      </c>
      <c r="L27539">
        <v>1</v>
      </c>
      <c r="M27539">
        <v>0</v>
      </c>
      <c r="N27539">
        <v>0</v>
      </c>
      <c r="O27539">
        <v>1</v>
      </c>
      <c r="P27539" t="s">
        <v>156566</v>
      </c>
      <c r="Q27539">
        <v>1</v>
      </c>
      <c r="R27539">
        <v>0</v>
      </c>
      <c r="S27539" s="4">
        <v>44737.414039351854</v>
      </c>
    </row>
    <row r="27540" spans="1:19" x14ac:dyDescent="0.3">
      <c r="A27540">
        <v>68693</v>
      </c>
      <c r="B27540" t="s">
        <v>156567</v>
      </c>
      <c r="C27540" t="s">
        <v>70</v>
      </c>
      <c r="D27540" t="s">
        <v>111746</v>
      </c>
      <c r="E27540" t="s">
        <v>142345</v>
      </c>
      <c r="F27540" t="s">
        <v>16250</v>
      </c>
      <c r="G27540" t="s">
        <v>48692</v>
      </c>
      <c r="H27540">
        <v>0</v>
      </c>
      <c r="I27540" t="s">
        <v>142654</v>
      </c>
      <c r="J27540" t="s">
        <v>143768</v>
      </c>
      <c r="K27540">
        <v>1</v>
      </c>
      <c r="L27540">
        <v>1</v>
      </c>
      <c r="M27540">
        <v>0</v>
      </c>
      <c r="N27540">
        <v>0</v>
      </c>
      <c r="O27540">
        <v>1</v>
      </c>
      <c r="P27540" t="s">
        <v>156568</v>
      </c>
      <c r="Q27540">
        <v>1</v>
      </c>
      <c r="R27540">
        <v>0</v>
      </c>
      <c r="S27540" s="4">
        <v>44737.4141087963</v>
      </c>
    </row>
    <row r="27541" spans="1:19" x14ac:dyDescent="0.3">
      <c r="A27541">
        <v>68694</v>
      </c>
      <c r="B27541" t="s">
        <v>156569</v>
      </c>
      <c r="C27541" t="s">
        <v>70</v>
      </c>
      <c r="D27541" t="s">
        <v>111746</v>
      </c>
      <c r="E27541" t="s">
        <v>142345</v>
      </c>
      <c r="F27541" t="s">
        <v>3602</v>
      </c>
      <c r="G27541" t="s">
        <v>48692</v>
      </c>
      <c r="H27541">
        <v>0</v>
      </c>
      <c r="I27541" t="s">
        <v>142654</v>
      </c>
      <c r="J27541" t="s">
        <v>145038</v>
      </c>
      <c r="K27541">
        <v>1</v>
      </c>
      <c r="L27541">
        <v>1</v>
      </c>
      <c r="M27541">
        <v>0</v>
      </c>
      <c r="N27541">
        <v>0</v>
      </c>
      <c r="O27541">
        <v>1</v>
      </c>
      <c r="P27541" t="s">
        <v>156570</v>
      </c>
      <c r="Q27541">
        <v>1</v>
      </c>
      <c r="R27541">
        <v>0</v>
      </c>
      <c r="S27541" s="4">
        <v>44737.414178240739</v>
      </c>
    </row>
    <row r="27542" spans="1:19" x14ac:dyDescent="0.3">
      <c r="A27542">
        <v>68695</v>
      </c>
      <c r="B27542" t="s">
        <v>156571</v>
      </c>
      <c r="C27542" t="s">
        <v>122</v>
      </c>
      <c r="D27542" t="s">
        <v>156572</v>
      </c>
      <c r="E27542" t="s">
        <v>142345</v>
      </c>
      <c r="F27542" t="s">
        <v>6576</v>
      </c>
      <c r="G27542" t="s">
        <v>48692</v>
      </c>
      <c r="H27542">
        <v>0</v>
      </c>
      <c r="I27542" t="s">
        <v>142587</v>
      </c>
      <c r="J27542" t="s">
        <v>156573</v>
      </c>
      <c r="K27542">
        <v>1</v>
      </c>
      <c r="L27542">
        <v>1</v>
      </c>
      <c r="M27542">
        <v>0</v>
      </c>
      <c r="N27542">
        <v>0</v>
      </c>
      <c r="O27542">
        <v>1</v>
      </c>
      <c r="P27542" t="s">
        <v>156574</v>
      </c>
      <c r="Q27542">
        <v>1</v>
      </c>
      <c r="R27542">
        <v>0</v>
      </c>
      <c r="S27542" s="4">
        <v>44737.414259259262</v>
      </c>
    </row>
    <row r="27543" spans="1:19" x14ac:dyDescent="0.3">
      <c r="A27543">
        <v>68696</v>
      </c>
      <c r="B27543" t="s">
        <v>156575</v>
      </c>
      <c r="C27543" t="s">
        <v>70</v>
      </c>
      <c r="D27543" t="s">
        <v>111746</v>
      </c>
      <c r="E27543" t="s">
        <v>142345</v>
      </c>
      <c r="F27543" t="s">
        <v>9358</v>
      </c>
      <c r="G27543" t="s">
        <v>48692</v>
      </c>
      <c r="H27543">
        <v>0</v>
      </c>
      <c r="I27543" t="s">
        <v>142654</v>
      </c>
      <c r="J27543" t="s">
        <v>144210</v>
      </c>
      <c r="K27543">
        <v>1</v>
      </c>
      <c r="L27543">
        <v>1</v>
      </c>
      <c r="M27543">
        <v>0</v>
      </c>
      <c r="N27543">
        <v>0</v>
      </c>
      <c r="O27543">
        <v>1</v>
      </c>
      <c r="P27543" t="s">
        <v>156576</v>
      </c>
      <c r="Q27543">
        <v>1</v>
      </c>
      <c r="R27543">
        <v>0</v>
      </c>
      <c r="S27543" s="4">
        <v>44737.4143287037</v>
      </c>
    </row>
    <row r="27544" spans="1:19" x14ac:dyDescent="0.3">
      <c r="A27544">
        <v>68697</v>
      </c>
      <c r="B27544" t="s">
        <v>156577</v>
      </c>
      <c r="C27544" t="s">
        <v>70</v>
      </c>
      <c r="D27544" t="s">
        <v>111746</v>
      </c>
      <c r="E27544" t="s">
        <v>142345</v>
      </c>
      <c r="F27544" t="s">
        <v>334</v>
      </c>
      <c r="G27544" t="s">
        <v>48692</v>
      </c>
      <c r="H27544">
        <v>0</v>
      </c>
      <c r="I27544" t="s">
        <v>142654</v>
      </c>
      <c r="J27544" t="s">
        <v>143768</v>
      </c>
      <c r="K27544">
        <v>1</v>
      </c>
      <c r="L27544">
        <v>1</v>
      </c>
      <c r="M27544">
        <v>0</v>
      </c>
      <c r="N27544">
        <v>0</v>
      </c>
      <c r="O27544">
        <v>1</v>
      </c>
      <c r="P27544" t="s">
        <v>156578</v>
      </c>
      <c r="Q27544">
        <v>1</v>
      </c>
      <c r="R27544">
        <v>0</v>
      </c>
      <c r="S27544" s="4">
        <v>44737.414398148147</v>
      </c>
    </row>
    <row r="27545" spans="1:19" x14ac:dyDescent="0.3">
      <c r="A27545">
        <v>68698</v>
      </c>
      <c r="B27545" t="s">
        <v>156579</v>
      </c>
      <c r="C27545" t="s">
        <v>70</v>
      </c>
      <c r="D27545" t="s">
        <v>111746</v>
      </c>
      <c r="E27545" t="s">
        <v>142345</v>
      </c>
      <c r="F27545" t="s">
        <v>34934</v>
      </c>
      <c r="G27545" t="s">
        <v>48692</v>
      </c>
      <c r="H27545">
        <v>0</v>
      </c>
      <c r="I27545" t="s">
        <v>142654</v>
      </c>
      <c r="J27545" t="s">
        <v>144210</v>
      </c>
      <c r="K27545">
        <v>1</v>
      </c>
      <c r="L27545">
        <v>1</v>
      </c>
      <c r="M27545">
        <v>0</v>
      </c>
      <c r="N27545">
        <v>0</v>
      </c>
      <c r="O27545">
        <v>1</v>
      </c>
      <c r="P27545" t="s">
        <v>156580</v>
      </c>
      <c r="Q27545">
        <v>1</v>
      </c>
      <c r="R27545">
        <v>0</v>
      </c>
      <c r="S27545" s="4">
        <v>44737.414479166669</v>
      </c>
    </row>
    <row r="27546" spans="1:19" x14ac:dyDescent="0.3">
      <c r="A27546">
        <v>68699</v>
      </c>
      <c r="B27546" t="s">
        <v>156581</v>
      </c>
      <c r="C27546" t="s">
        <v>70</v>
      </c>
      <c r="D27546" t="s">
        <v>111746</v>
      </c>
      <c r="E27546" t="s">
        <v>142345</v>
      </c>
      <c r="F27546" t="s">
        <v>5035</v>
      </c>
      <c r="G27546" t="s">
        <v>48692</v>
      </c>
      <c r="H27546">
        <v>0</v>
      </c>
      <c r="I27546" t="s">
        <v>142654</v>
      </c>
      <c r="J27546" t="s">
        <v>156582</v>
      </c>
      <c r="K27546">
        <v>1</v>
      </c>
      <c r="L27546">
        <v>1</v>
      </c>
      <c r="M27546">
        <v>0</v>
      </c>
      <c r="N27546">
        <v>0</v>
      </c>
      <c r="O27546">
        <v>1</v>
      </c>
      <c r="P27546" t="s">
        <v>156583</v>
      </c>
      <c r="Q27546">
        <v>1</v>
      </c>
      <c r="R27546">
        <v>0</v>
      </c>
      <c r="S27546" s="4">
        <v>44737.414548611108</v>
      </c>
    </row>
    <row r="27547" spans="1:19" x14ac:dyDescent="0.3">
      <c r="A27547">
        <v>68700</v>
      </c>
      <c r="B27547" t="s">
        <v>156584</v>
      </c>
      <c r="C27547" t="s">
        <v>165</v>
      </c>
      <c r="D27547" t="s">
        <v>113129</v>
      </c>
      <c r="E27547" t="s">
        <v>142345</v>
      </c>
      <c r="F27547" t="s">
        <v>2392</v>
      </c>
      <c r="G27547" t="s">
        <v>48692</v>
      </c>
      <c r="H27547">
        <v>0</v>
      </c>
      <c r="I27547" t="s">
        <v>90537</v>
      </c>
      <c r="J27547" t="s">
        <v>156585</v>
      </c>
      <c r="K27547">
        <v>1</v>
      </c>
      <c r="L27547">
        <v>1</v>
      </c>
      <c r="M27547">
        <v>0</v>
      </c>
      <c r="N27547">
        <v>0</v>
      </c>
      <c r="O27547">
        <v>1</v>
      </c>
      <c r="P27547" t="s">
        <v>156586</v>
      </c>
      <c r="Q27547">
        <v>1</v>
      </c>
      <c r="R27547">
        <v>0</v>
      </c>
      <c r="S27547" s="4">
        <v>44737.414629629631</v>
      </c>
    </row>
    <row r="27548" spans="1:19" x14ac:dyDescent="0.3">
      <c r="A27548">
        <v>68701</v>
      </c>
      <c r="B27548" t="s">
        <v>156587</v>
      </c>
      <c r="C27548" t="s">
        <v>234</v>
      </c>
      <c r="D27548" t="s">
        <v>156588</v>
      </c>
      <c r="E27548" t="s">
        <v>142345</v>
      </c>
      <c r="F27548" t="s">
        <v>14882</v>
      </c>
      <c r="G27548" t="s">
        <v>48692</v>
      </c>
      <c r="H27548">
        <v>0</v>
      </c>
      <c r="I27548" t="s">
        <v>142632</v>
      </c>
      <c r="J27548" t="s">
        <v>156589</v>
      </c>
      <c r="K27548">
        <v>1</v>
      </c>
      <c r="L27548">
        <v>1</v>
      </c>
      <c r="M27548">
        <v>0</v>
      </c>
      <c r="N27548">
        <v>0</v>
      </c>
      <c r="O27548">
        <v>1</v>
      </c>
      <c r="P27548" t="s">
        <v>156590</v>
      </c>
      <c r="Q27548">
        <v>1</v>
      </c>
      <c r="R27548">
        <v>1</v>
      </c>
      <c r="S27548" s="4">
        <v>44737.414699074077</v>
      </c>
    </row>
    <row r="27549" spans="1:19" x14ac:dyDescent="0.3">
      <c r="A27549">
        <v>68702</v>
      </c>
      <c r="B27549" t="s">
        <v>156591</v>
      </c>
      <c r="C27549" t="s">
        <v>70</v>
      </c>
      <c r="D27549" t="s">
        <v>122891</v>
      </c>
      <c r="E27549" t="s">
        <v>142345</v>
      </c>
      <c r="F27549" t="s">
        <v>8926</v>
      </c>
      <c r="G27549" t="s">
        <v>48692</v>
      </c>
      <c r="H27549">
        <v>0</v>
      </c>
      <c r="I27549" t="s">
        <v>142632</v>
      </c>
      <c r="J27549" t="s">
        <v>156592</v>
      </c>
      <c r="K27549">
        <v>1</v>
      </c>
      <c r="L27549">
        <v>1</v>
      </c>
      <c r="M27549">
        <v>0</v>
      </c>
      <c r="N27549">
        <v>0</v>
      </c>
      <c r="O27549">
        <v>1</v>
      </c>
      <c r="P27549" t="s">
        <v>122892</v>
      </c>
      <c r="Q27549">
        <v>1</v>
      </c>
      <c r="R27549">
        <v>0</v>
      </c>
      <c r="S27549" s="4">
        <v>44737.414780092593</v>
      </c>
    </row>
    <row r="27550" spans="1:19" x14ac:dyDescent="0.3">
      <c r="A27550">
        <v>68703</v>
      </c>
      <c r="B27550" t="s">
        <v>156593</v>
      </c>
      <c r="C27550" t="s">
        <v>159</v>
      </c>
      <c r="D27550" t="s">
        <v>124036</v>
      </c>
      <c r="E27550" t="s">
        <v>142345</v>
      </c>
      <c r="F27550" t="s">
        <v>978</v>
      </c>
      <c r="G27550" t="s">
        <v>48692</v>
      </c>
      <c r="H27550">
        <v>0</v>
      </c>
      <c r="I27550" t="s">
        <v>67328</v>
      </c>
      <c r="J27550" t="s">
        <v>156594</v>
      </c>
      <c r="K27550">
        <v>1</v>
      </c>
      <c r="L27550">
        <v>1</v>
      </c>
      <c r="M27550">
        <v>0</v>
      </c>
      <c r="N27550">
        <v>0</v>
      </c>
      <c r="O27550">
        <v>1</v>
      </c>
      <c r="P27550" t="s">
        <v>124037</v>
      </c>
      <c r="Q27550">
        <v>1</v>
      </c>
      <c r="R27550">
        <v>0</v>
      </c>
      <c r="S27550" s="4">
        <v>44737.414849537039</v>
      </c>
    </row>
    <row r="27551" spans="1:19" x14ac:dyDescent="0.3">
      <c r="A27551">
        <v>68704</v>
      </c>
      <c r="B27551" t="s">
        <v>156595</v>
      </c>
      <c r="C27551" t="s">
        <v>89</v>
      </c>
      <c r="D27551" t="s">
        <v>112332</v>
      </c>
      <c r="E27551" t="s">
        <v>142345</v>
      </c>
      <c r="F27551" t="s">
        <v>978</v>
      </c>
      <c r="G27551" t="s">
        <v>48692</v>
      </c>
      <c r="H27551">
        <v>0</v>
      </c>
      <c r="I27551" t="s">
        <v>67328</v>
      </c>
      <c r="J27551" t="s">
        <v>156596</v>
      </c>
      <c r="K27551">
        <v>1</v>
      </c>
      <c r="L27551">
        <v>1</v>
      </c>
      <c r="M27551">
        <v>0</v>
      </c>
      <c r="N27551">
        <v>0</v>
      </c>
      <c r="O27551">
        <v>1</v>
      </c>
      <c r="P27551" t="s">
        <v>112333</v>
      </c>
      <c r="Q27551">
        <v>1</v>
      </c>
      <c r="R27551">
        <v>0</v>
      </c>
      <c r="S27551" s="4">
        <v>44737.414930555555</v>
      </c>
    </row>
    <row r="27552" spans="1:19" x14ac:dyDescent="0.3">
      <c r="A27552">
        <v>68705</v>
      </c>
      <c r="B27552" t="s">
        <v>156597</v>
      </c>
      <c r="C27552" t="s">
        <v>98</v>
      </c>
      <c r="D27552" t="s">
        <v>118709</v>
      </c>
      <c r="E27552" t="s">
        <v>142345</v>
      </c>
      <c r="F27552" t="s">
        <v>2392</v>
      </c>
      <c r="G27552" t="s">
        <v>48692</v>
      </c>
      <c r="H27552">
        <v>0</v>
      </c>
      <c r="I27552" t="s">
        <v>90537</v>
      </c>
      <c r="J27552" t="s">
        <v>156598</v>
      </c>
      <c r="K27552">
        <v>1</v>
      </c>
      <c r="L27552">
        <v>1</v>
      </c>
      <c r="M27552">
        <v>0</v>
      </c>
      <c r="N27552">
        <v>0</v>
      </c>
      <c r="O27552">
        <v>1</v>
      </c>
      <c r="P27552" t="s">
        <v>118710</v>
      </c>
      <c r="Q27552">
        <v>1</v>
      </c>
      <c r="R27552">
        <v>0</v>
      </c>
      <c r="S27552" s="4">
        <v>44737.415000000001</v>
      </c>
    </row>
    <row r="27553" spans="1:22" x14ac:dyDescent="0.3">
      <c r="A27553">
        <v>68706</v>
      </c>
      <c r="B27553" t="s">
        <v>156599</v>
      </c>
      <c r="C27553" t="s">
        <v>27</v>
      </c>
      <c r="D27553" t="s">
        <v>114693</v>
      </c>
      <c r="E27553" t="s">
        <v>142345</v>
      </c>
      <c r="F27553" t="s">
        <v>10283</v>
      </c>
      <c r="G27553" t="s">
        <v>48692</v>
      </c>
      <c r="H27553">
        <v>0</v>
      </c>
      <c r="I27553" t="s">
        <v>142591</v>
      </c>
      <c r="J27553" t="s">
        <v>156600</v>
      </c>
      <c r="K27553">
        <v>1</v>
      </c>
      <c r="L27553">
        <v>1</v>
      </c>
      <c r="M27553">
        <v>0</v>
      </c>
      <c r="N27553">
        <v>0</v>
      </c>
      <c r="O27553">
        <v>1</v>
      </c>
      <c r="P27553" t="s">
        <v>114745</v>
      </c>
      <c r="Q27553">
        <v>1</v>
      </c>
      <c r="R27553">
        <v>0</v>
      </c>
      <c r="S27553" s="4">
        <v>44737.415081018517</v>
      </c>
    </row>
    <row r="27554" spans="1:22" x14ac:dyDescent="0.3">
      <c r="A27554">
        <v>68707</v>
      </c>
      <c r="B27554" t="s">
        <v>156601</v>
      </c>
      <c r="C27554" t="s">
        <v>70</v>
      </c>
      <c r="D27554" t="s">
        <v>111746</v>
      </c>
      <c r="E27554" t="s">
        <v>142345</v>
      </c>
      <c r="F27554" t="s">
        <v>14351</v>
      </c>
      <c r="G27554" t="s">
        <v>48692</v>
      </c>
      <c r="H27554">
        <v>0</v>
      </c>
      <c r="I27554" t="s">
        <v>143111</v>
      </c>
      <c r="J27554" t="s">
        <v>143867</v>
      </c>
      <c r="K27554">
        <v>1</v>
      </c>
      <c r="L27554">
        <v>1</v>
      </c>
      <c r="M27554">
        <v>0</v>
      </c>
      <c r="N27554">
        <v>0</v>
      </c>
      <c r="O27554">
        <v>1</v>
      </c>
      <c r="P27554" t="s">
        <v>145747</v>
      </c>
      <c r="Q27554">
        <v>1</v>
      </c>
      <c r="R27554">
        <v>0</v>
      </c>
      <c r="S27554" s="4">
        <v>44737.415150462963</v>
      </c>
    </row>
    <row r="27555" spans="1:22" x14ac:dyDescent="0.3">
      <c r="A27555">
        <v>68708</v>
      </c>
      <c r="B27555" t="s">
        <v>156602</v>
      </c>
      <c r="C27555" t="s">
        <v>165</v>
      </c>
      <c r="D27555" t="s">
        <v>114038</v>
      </c>
      <c r="E27555" t="s">
        <v>142345</v>
      </c>
      <c r="F27555" t="s">
        <v>2392</v>
      </c>
      <c r="G27555" t="s">
        <v>48692</v>
      </c>
      <c r="H27555">
        <v>0</v>
      </c>
      <c r="I27555" t="s">
        <v>90537</v>
      </c>
      <c r="J27555" t="s">
        <v>144890</v>
      </c>
      <c r="K27555">
        <v>1</v>
      </c>
      <c r="L27555">
        <v>1</v>
      </c>
      <c r="M27555">
        <v>0</v>
      </c>
      <c r="N27555">
        <v>0</v>
      </c>
      <c r="O27555">
        <v>1</v>
      </c>
      <c r="P27555" t="s">
        <v>144891</v>
      </c>
      <c r="Q27555">
        <v>1</v>
      </c>
      <c r="R27555">
        <v>0</v>
      </c>
      <c r="S27555" s="4">
        <v>44737.415231481478</v>
      </c>
    </row>
    <row r="27556" spans="1:22" x14ac:dyDescent="0.3">
      <c r="A27556">
        <v>68709</v>
      </c>
      <c r="B27556" t="s">
        <v>156603</v>
      </c>
      <c r="C27556" t="s">
        <v>165</v>
      </c>
      <c r="D27556" t="s">
        <v>119050</v>
      </c>
      <c r="E27556" t="s">
        <v>142345</v>
      </c>
      <c r="F27556" t="s">
        <v>978</v>
      </c>
      <c r="G27556" t="s">
        <v>48692</v>
      </c>
      <c r="H27556">
        <v>0</v>
      </c>
      <c r="I27556" t="s">
        <v>67328</v>
      </c>
      <c r="J27556" t="s">
        <v>143941</v>
      </c>
      <c r="K27556">
        <v>1</v>
      </c>
      <c r="L27556">
        <v>1</v>
      </c>
      <c r="M27556">
        <v>0</v>
      </c>
      <c r="N27556">
        <v>0</v>
      </c>
      <c r="O27556">
        <v>1</v>
      </c>
      <c r="P27556" t="s">
        <v>143942</v>
      </c>
      <c r="Q27556">
        <v>1</v>
      </c>
      <c r="R27556">
        <v>0</v>
      </c>
      <c r="S27556" s="4">
        <v>44737.415300925924</v>
      </c>
    </row>
    <row r="27557" spans="1:22" x14ac:dyDescent="0.3">
      <c r="A27557">
        <v>68710</v>
      </c>
      <c r="B27557" t="s">
        <v>156604</v>
      </c>
      <c r="C27557" t="s">
        <v>27</v>
      </c>
      <c r="D27557" t="s">
        <v>137654</v>
      </c>
      <c r="E27557" t="s">
        <v>142345</v>
      </c>
      <c r="F27557" t="s">
        <v>3772</v>
      </c>
      <c r="G27557" t="s">
        <v>48692</v>
      </c>
      <c r="H27557">
        <v>0</v>
      </c>
      <c r="I27557" t="s">
        <v>142654</v>
      </c>
      <c r="J27557" t="s">
        <v>148165</v>
      </c>
      <c r="K27557">
        <v>1</v>
      </c>
      <c r="L27557">
        <v>1</v>
      </c>
      <c r="M27557">
        <v>0</v>
      </c>
      <c r="N27557">
        <v>0</v>
      </c>
      <c r="O27557">
        <v>1</v>
      </c>
      <c r="P27557" t="s">
        <v>148166</v>
      </c>
      <c r="Q27557">
        <v>1</v>
      </c>
      <c r="R27557">
        <v>0</v>
      </c>
      <c r="S27557" s="4">
        <v>44737.415370370371</v>
      </c>
    </row>
    <row r="27558" spans="1:22" x14ac:dyDescent="0.3">
      <c r="A27558">
        <v>68711</v>
      </c>
      <c r="B27558" t="s">
        <v>156605</v>
      </c>
      <c r="C27558" t="s">
        <v>122</v>
      </c>
      <c r="D27558" t="s">
        <v>117017</v>
      </c>
      <c r="E27558" t="s">
        <v>142345</v>
      </c>
      <c r="F27558" t="s">
        <v>1127</v>
      </c>
      <c r="G27558" t="s">
        <v>48692</v>
      </c>
      <c r="H27558">
        <v>0</v>
      </c>
      <c r="I27558" t="s">
        <v>142645</v>
      </c>
      <c r="J27558" t="s">
        <v>153246</v>
      </c>
      <c r="K27558">
        <v>1</v>
      </c>
      <c r="L27558">
        <v>1</v>
      </c>
      <c r="M27558">
        <v>0</v>
      </c>
      <c r="N27558">
        <v>0</v>
      </c>
      <c r="O27558">
        <v>1</v>
      </c>
      <c r="P27558" t="s">
        <v>156606</v>
      </c>
      <c r="Q27558">
        <v>1</v>
      </c>
      <c r="R27558">
        <v>0</v>
      </c>
      <c r="S27558" s="4">
        <v>44737.415451388886</v>
      </c>
    </row>
    <row r="27559" spans="1:22" x14ac:dyDescent="0.3">
      <c r="A27559">
        <v>68712</v>
      </c>
      <c r="B27559" t="s">
        <v>156607</v>
      </c>
      <c r="C27559" t="s">
        <v>89</v>
      </c>
      <c r="D27559" t="s">
        <v>156608</v>
      </c>
      <c r="E27559" t="s">
        <v>142345</v>
      </c>
      <c r="F27559" t="s">
        <v>112779</v>
      </c>
      <c r="G27559" t="s">
        <v>48692</v>
      </c>
      <c r="H27559">
        <v>0</v>
      </c>
      <c r="I27559" t="s">
        <v>142638</v>
      </c>
      <c r="J27559" t="s">
        <v>154877</v>
      </c>
      <c r="K27559">
        <v>1</v>
      </c>
      <c r="L27559">
        <v>1</v>
      </c>
      <c r="M27559">
        <v>0</v>
      </c>
      <c r="N27559">
        <v>0</v>
      </c>
      <c r="O27559">
        <v>1</v>
      </c>
      <c r="P27559" t="s">
        <v>156609</v>
      </c>
      <c r="Q27559">
        <v>1</v>
      </c>
      <c r="R27559">
        <v>0</v>
      </c>
      <c r="S27559" s="4">
        <v>44737.415532407409</v>
      </c>
    </row>
    <row r="27560" spans="1:22" x14ac:dyDescent="0.3">
      <c r="A27560">
        <v>68713</v>
      </c>
      <c r="B27560" t="s">
        <v>156610</v>
      </c>
      <c r="C27560" t="s">
        <v>89</v>
      </c>
      <c r="D27560" t="s">
        <v>114339</v>
      </c>
      <c r="E27560" t="s">
        <v>142345</v>
      </c>
      <c r="F27560" t="s">
        <v>112779</v>
      </c>
      <c r="G27560" t="s">
        <v>48692</v>
      </c>
      <c r="H27560">
        <v>0</v>
      </c>
      <c r="I27560" t="s">
        <v>142638</v>
      </c>
      <c r="J27560" t="s">
        <v>156611</v>
      </c>
      <c r="K27560">
        <v>1</v>
      </c>
      <c r="L27560">
        <v>1</v>
      </c>
      <c r="M27560">
        <v>0</v>
      </c>
      <c r="N27560">
        <v>0</v>
      </c>
      <c r="O27560">
        <v>1</v>
      </c>
      <c r="P27560" t="s">
        <v>156612</v>
      </c>
      <c r="Q27560">
        <v>1</v>
      </c>
      <c r="R27560">
        <v>0</v>
      </c>
      <c r="S27560" s="4">
        <v>44737.415601851855</v>
      </c>
    </row>
    <row r="27561" spans="1:22" x14ac:dyDescent="0.3">
      <c r="A27561">
        <v>68714</v>
      </c>
      <c r="B27561" t="s">
        <v>156613</v>
      </c>
      <c r="C27561" t="s">
        <v>234</v>
      </c>
      <c r="D27561" t="s">
        <v>112979</v>
      </c>
      <c r="E27561" t="s">
        <v>142345</v>
      </c>
      <c r="F27561" t="s">
        <v>8472</v>
      </c>
      <c r="G27561" t="s">
        <v>48692</v>
      </c>
      <c r="H27561">
        <v>0</v>
      </c>
      <c r="I27561" t="s">
        <v>142587</v>
      </c>
      <c r="J27561" t="s">
        <v>148559</v>
      </c>
      <c r="K27561">
        <v>1</v>
      </c>
      <c r="L27561">
        <v>1</v>
      </c>
      <c r="M27561">
        <v>0</v>
      </c>
      <c r="N27561">
        <v>0</v>
      </c>
      <c r="O27561">
        <v>1</v>
      </c>
      <c r="P27561" t="s">
        <v>148560</v>
      </c>
      <c r="Q27561">
        <v>1</v>
      </c>
      <c r="R27561">
        <v>0</v>
      </c>
      <c r="S27561" s="4">
        <v>44737.415671296294</v>
      </c>
    </row>
    <row r="27562" spans="1:22" x14ac:dyDescent="0.3">
      <c r="A27562">
        <v>68715</v>
      </c>
      <c r="B27562" t="s">
        <v>156614</v>
      </c>
      <c r="C27562" t="s">
        <v>27</v>
      </c>
      <c r="D27562" t="s">
        <v>147712</v>
      </c>
      <c r="E27562" t="s">
        <v>142345</v>
      </c>
      <c r="F27562" t="s">
        <v>14605</v>
      </c>
      <c r="G27562" t="s">
        <v>48692</v>
      </c>
      <c r="H27562">
        <v>0</v>
      </c>
      <c r="I27562" t="s">
        <v>144314</v>
      </c>
      <c r="J27562" t="s">
        <v>147771</v>
      </c>
      <c r="K27562">
        <v>1</v>
      </c>
      <c r="L27562">
        <v>1</v>
      </c>
      <c r="M27562">
        <v>0</v>
      </c>
      <c r="N27562">
        <v>0</v>
      </c>
      <c r="O27562">
        <v>1</v>
      </c>
      <c r="P27562" t="s">
        <v>147772</v>
      </c>
      <c r="Q27562">
        <v>1</v>
      </c>
      <c r="R27562">
        <v>0</v>
      </c>
      <c r="S27562" s="4">
        <v>44737.415752314817</v>
      </c>
    </row>
    <row r="27563" spans="1:22" x14ac:dyDescent="0.3">
      <c r="A27563">
        <v>68716</v>
      </c>
      <c r="B27563" t="s">
        <v>156615</v>
      </c>
      <c r="C27563" t="s">
        <v>116</v>
      </c>
      <c r="D27563" t="s">
        <v>152051</v>
      </c>
      <c r="E27563" t="s">
        <v>142345</v>
      </c>
      <c r="F27563" t="s">
        <v>2392</v>
      </c>
      <c r="G27563" t="s">
        <v>48692</v>
      </c>
      <c r="H27563">
        <v>0</v>
      </c>
      <c r="I27563" t="s">
        <v>90537</v>
      </c>
      <c r="J27563" t="s">
        <v>152052</v>
      </c>
      <c r="K27563">
        <v>1</v>
      </c>
      <c r="L27563">
        <v>1</v>
      </c>
      <c r="M27563">
        <v>0</v>
      </c>
      <c r="N27563">
        <v>0</v>
      </c>
      <c r="O27563">
        <v>1</v>
      </c>
      <c r="P27563" t="s">
        <v>152053</v>
      </c>
      <c r="Q27563">
        <v>1</v>
      </c>
      <c r="R27563">
        <v>0</v>
      </c>
      <c r="S27563" s="4">
        <v>44737.415821759256</v>
      </c>
      <c r="T27563" t="s">
        <v>110616</v>
      </c>
      <c r="U27563" t="s">
        <v>110617</v>
      </c>
      <c r="V27563">
        <v>16</v>
      </c>
    </row>
    <row r="27564" spans="1:22" x14ac:dyDescent="0.3">
      <c r="A27564">
        <v>68717</v>
      </c>
      <c r="B27564" t="s">
        <v>156616</v>
      </c>
      <c r="C27564" t="s">
        <v>98</v>
      </c>
      <c r="D27564" t="s">
        <v>119280</v>
      </c>
      <c r="E27564" t="s">
        <v>142345</v>
      </c>
      <c r="F27564" t="s">
        <v>4038</v>
      </c>
      <c r="G27564" t="s">
        <v>48692</v>
      </c>
      <c r="H27564">
        <v>0</v>
      </c>
      <c r="I27564" t="s">
        <v>142645</v>
      </c>
      <c r="J27564" t="s">
        <v>156473</v>
      </c>
      <c r="K27564">
        <v>1</v>
      </c>
      <c r="L27564">
        <v>1</v>
      </c>
      <c r="M27564">
        <v>0</v>
      </c>
      <c r="N27564">
        <v>0</v>
      </c>
      <c r="O27564">
        <v>1</v>
      </c>
      <c r="P27564" t="s">
        <v>156474</v>
      </c>
      <c r="Q27564">
        <v>1</v>
      </c>
      <c r="R27564">
        <v>0</v>
      </c>
      <c r="S27564" s="4">
        <v>44737.415902777779</v>
      </c>
    </row>
    <row r="27565" spans="1:22" x14ac:dyDescent="0.3">
      <c r="A27565">
        <v>68718</v>
      </c>
      <c r="B27565" t="s">
        <v>156617</v>
      </c>
      <c r="C27565" t="s">
        <v>122</v>
      </c>
      <c r="D27565" t="s">
        <v>121168</v>
      </c>
      <c r="E27565" t="s">
        <v>142345</v>
      </c>
      <c r="F27565" t="s">
        <v>9001</v>
      </c>
      <c r="G27565" t="s">
        <v>48692</v>
      </c>
      <c r="H27565">
        <v>0</v>
      </c>
      <c r="I27565" t="s">
        <v>142571</v>
      </c>
      <c r="J27565" t="s">
        <v>156476</v>
      </c>
    </row>
    <row r="27566" spans="1:22" x14ac:dyDescent="0.3">
      <c r="A27566">
        <v>68719</v>
      </c>
      <c r="B27566" t="s">
        <v>156618</v>
      </c>
      <c r="C27566" t="s">
        <v>27</v>
      </c>
      <c r="D27566" t="s">
        <v>156478</v>
      </c>
      <c r="E27566" t="s">
        <v>142345</v>
      </c>
      <c r="F27566" t="s">
        <v>8426</v>
      </c>
      <c r="G27566" t="s">
        <v>48692</v>
      </c>
      <c r="H27566">
        <v>0</v>
      </c>
      <c r="I27566" t="s">
        <v>145177</v>
      </c>
      <c r="J27566" t="s">
        <v>156479</v>
      </c>
      <c r="K27566">
        <v>1</v>
      </c>
      <c r="L27566">
        <v>1</v>
      </c>
      <c r="M27566">
        <v>0</v>
      </c>
      <c r="N27566">
        <v>0</v>
      </c>
      <c r="O27566">
        <v>1</v>
      </c>
      <c r="P27566" t="s">
        <v>156480</v>
      </c>
      <c r="Q27566">
        <v>1</v>
      </c>
      <c r="R27566">
        <v>0</v>
      </c>
      <c r="S27566" s="4">
        <v>44737.41605324074</v>
      </c>
    </row>
    <row r="27567" spans="1:22" x14ac:dyDescent="0.3">
      <c r="A27567">
        <v>68720</v>
      </c>
      <c r="B27567" t="s">
        <v>156619</v>
      </c>
      <c r="C27567" t="s">
        <v>89</v>
      </c>
      <c r="D27567" t="s">
        <v>110612</v>
      </c>
      <c r="E27567" t="s">
        <v>142345</v>
      </c>
      <c r="F27567" t="s">
        <v>45510</v>
      </c>
      <c r="G27567" t="s">
        <v>48692</v>
      </c>
      <c r="H27567">
        <v>0</v>
      </c>
      <c r="I27567" t="s">
        <v>142610</v>
      </c>
      <c r="J27567" t="s">
        <v>147074</v>
      </c>
      <c r="K27567">
        <v>1</v>
      </c>
      <c r="L27567">
        <v>1</v>
      </c>
      <c r="M27567">
        <v>0</v>
      </c>
      <c r="N27567">
        <v>0</v>
      </c>
      <c r="O27567">
        <v>1</v>
      </c>
      <c r="P27567" t="s">
        <v>156482</v>
      </c>
      <c r="Q27567">
        <v>1</v>
      </c>
      <c r="R27567">
        <v>1</v>
      </c>
      <c r="S27567" s="4">
        <v>44737.416122685187</v>
      </c>
    </row>
    <row r="27568" spans="1:22" x14ac:dyDescent="0.3">
      <c r="A27568">
        <v>68721</v>
      </c>
      <c r="B27568" t="s">
        <v>156620</v>
      </c>
      <c r="C27568" t="s">
        <v>234</v>
      </c>
      <c r="D27568" t="s">
        <v>156484</v>
      </c>
      <c r="E27568" t="s">
        <v>142345</v>
      </c>
      <c r="F27568" t="s">
        <v>1127</v>
      </c>
      <c r="G27568" t="s">
        <v>48692</v>
      </c>
      <c r="H27568">
        <v>0</v>
      </c>
      <c r="I27568" t="s">
        <v>142645</v>
      </c>
      <c r="J27568" t="s">
        <v>156485</v>
      </c>
      <c r="K27568">
        <v>1</v>
      </c>
      <c r="L27568">
        <v>1</v>
      </c>
      <c r="M27568">
        <v>0</v>
      </c>
      <c r="N27568">
        <v>0</v>
      </c>
      <c r="O27568">
        <v>1</v>
      </c>
      <c r="P27568" t="s">
        <v>156486</v>
      </c>
      <c r="Q27568">
        <v>1</v>
      </c>
      <c r="R27568">
        <v>0</v>
      </c>
      <c r="S27568" s="4">
        <v>44737.416192129633</v>
      </c>
    </row>
    <row r="27569" spans="1:19" x14ac:dyDescent="0.3">
      <c r="A27569">
        <v>68722</v>
      </c>
      <c r="B27569" t="s">
        <v>156621</v>
      </c>
      <c r="C27569" t="s">
        <v>89</v>
      </c>
      <c r="D27569" t="s">
        <v>114144</v>
      </c>
      <c r="E27569" t="s">
        <v>142345</v>
      </c>
      <c r="F27569" t="s">
        <v>50357</v>
      </c>
      <c r="G27569" t="s">
        <v>48692</v>
      </c>
      <c r="H27569">
        <v>0</v>
      </c>
      <c r="I27569" t="s">
        <v>67328</v>
      </c>
      <c r="J27569" t="s">
        <v>156488</v>
      </c>
      <c r="K27569">
        <v>1</v>
      </c>
      <c r="L27569">
        <v>1</v>
      </c>
      <c r="M27569">
        <v>0</v>
      </c>
      <c r="N27569">
        <v>0</v>
      </c>
      <c r="O27569">
        <v>1</v>
      </c>
      <c r="P27569" t="s">
        <v>156489</v>
      </c>
      <c r="Q27569">
        <v>1</v>
      </c>
      <c r="R27569">
        <v>0</v>
      </c>
      <c r="S27569" s="4">
        <v>44737.416273148148</v>
      </c>
    </row>
    <row r="27570" spans="1:19" x14ac:dyDescent="0.3">
      <c r="A27570">
        <v>68723</v>
      </c>
      <c r="B27570" t="s">
        <v>156622</v>
      </c>
      <c r="C27570" t="s">
        <v>190</v>
      </c>
      <c r="D27570" t="s">
        <v>143597</v>
      </c>
      <c r="E27570" t="s">
        <v>142345</v>
      </c>
      <c r="F27570" t="s">
        <v>153</v>
      </c>
      <c r="G27570" t="s">
        <v>48692</v>
      </c>
      <c r="H27570">
        <v>0</v>
      </c>
      <c r="I27570" t="s">
        <v>142638</v>
      </c>
      <c r="J27570" t="s">
        <v>156491</v>
      </c>
      <c r="K27570">
        <v>1</v>
      </c>
      <c r="L27570">
        <v>1</v>
      </c>
      <c r="M27570">
        <v>0</v>
      </c>
      <c r="N27570">
        <v>0</v>
      </c>
      <c r="O27570">
        <v>1</v>
      </c>
      <c r="P27570" t="s">
        <v>156492</v>
      </c>
      <c r="Q27570">
        <v>1</v>
      </c>
      <c r="R27570">
        <v>1</v>
      </c>
      <c r="S27570" s="4">
        <v>44737.416354166664</v>
      </c>
    </row>
    <row r="27571" spans="1:19" x14ac:dyDescent="0.3">
      <c r="A27571">
        <v>68724</v>
      </c>
      <c r="B27571" t="s">
        <v>156623</v>
      </c>
      <c r="C27571" t="s">
        <v>70</v>
      </c>
      <c r="D27571" t="s">
        <v>111746</v>
      </c>
      <c r="E27571" t="s">
        <v>142345</v>
      </c>
      <c r="F27571" t="s">
        <v>13098</v>
      </c>
      <c r="G27571" t="s">
        <v>48692</v>
      </c>
      <c r="H27571">
        <v>0</v>
      </c>
      <c r="I27571" t="s">
        <v>142638</v>
      </c>
      <c r="J27571" t="s">
        <v>145225</v>
      </c>
      <c r="K27571">
        <v>1</v>
      </c>
      <c r="L27571">
        <v>1</v>
      </c>
      <c r="M27571">
        <v>0</v>
      </c>
      <c r="N27571">
        <v>0</v>
      </c>
      <c r="O27571">
        <v>1</v>
      </c>
      <c r="P27571" t="s">
        <v>156494</v>
      </c>
      <c r="Q27571">
        <v>1</v>
      </c>
      <c r="R27571">
        <v>0</v>
      </c>
      <c r="S27571" s="4">
        <v>44737.41642361111</v>
      </c>
    </row>
    <row r="27572" spans="1:19" x14ac:dyDescent="0.3">
      <c r="A27572">
        <v>68725</v>
      </c>
      <c r="B27572" t="s">
        <v>156624</v>
      </c>
      <c r="C27572" t="s">
        <v>70</v>
      </c>
      <c r="D27572" t="s">
        <v>111746</v>
      </c>
      <c r="E27572" t="s">
        <v>142345</v>
      </c>
      <c r="F27572" t="s">
        <v>9759</v>
      </c>
      <c r="G27572" t="s">
        <v>48692</v>
      </c>
      <c r="H27572">
        <v>0</v>
      </c>
      <c r="I27572" t="s">
        <v>142638</v>
      </c>
      <c r="J27572" t="s">
        <v>156496</v>
      </c>
      <c r="K27572">
        <v>1</v>
      </c>
      <c r="L27572">
        <v>1</v>
      </c>
      <c r="M27572">
        <v>0</v>
      </c>
      <c r="N27572">
        <v>0</v>
      </c>
      <c r="O27572">
        <v>1</v>
      </c>
      <c r="P27572" t="s">
        <v>156497</v>
      </c>
      <c r="Q27572">
        <v>1</v>
      </c>
      <c r="R27572">
        <v>0</v>
      </c>
      <c r="S27572" s="4">
        <v>44737.416493055556</v>
      </c>
    </row>
    <row r="27573" spans="1:19" x14ac:dyDescent="0.3">
      <c r="A27573">
        <v>68726</v>
      </c>
      <c r="B27573" t="s">
        <v>156625</v>
      </c>
      <c r="C27573" t="s">
        <v>70</v>
      </c>
      <c r="D27573" t="s">
        <v>111746</v>
      </c>
      <c r="E27573" t="s">
        <v>142345</v>
      </c>
      <c r="F27573" t="s">
        <v>23134</v>
      </c>
      <c r="G27573" t="s">
        <v>48692</v>
      </c>
      <c r="H27573">
        <v>0</v>
      </c>
      <c r="I27573" t="s">
        <v>142638</v>
      </c>
      <c r="J27573" t="s">
        <v>144210</v>
      </c>
      <c r="K27573">
        <v>1</v>
      </c>
      <c r="L27573">
        <v>1</v>
      </c>
      <c r="M27573">
        <v>0</v>
      </c>
      <c r="N27573">
        <v>0</v>
      </c>
      <c r="O27573">
        <v>1</v>
      </c>
      <c r="P27573" t="s">
        <v>156499</v>
      </c>
      <c r="Q27573">
        <v>1</v>
      </c>
      <c r="R27573">
        <v>0</v>
      </c>
      <c r="S27573" s="4">
        <v>44737.416574074072</v>
      </c>
    </row>
    <row r="27574" spans="1:19" x14ac:dyDescent="0.3">
      <c r="A27574">
        <v>68727</v>
      </c>
      <c r="B27574" t="s">
        <v>156626</v>
      </c>
      <c r="C27574" t="s">
        <v>70</v>
      </c>
      <c r="D27574" t="s">
        <v>111746</v>
      </c>
      <c r="E27574" t="s">
        <v>142345</v>
      </c>
      <c r="F27574" t="s">
        <v>57167</v>
      </c>
      <c r="G27574" t="s">
        <v>48692</v>
      </c>
      <c r="H27574">
        <v>0</v>
      </c>
      <c r="I27574" t="s">
        <v>142638</v>
      </c>
      <c r="J27574" t="s">
        <v>144210</v>
      </c>
      <c r="K27574">
        <v>1</v>
      </c>
      <c r="L27574">
        <v>1</v>
      </c>
      <c r="M27574">
        <v>0</v>
      </c>
      <c r="N27574">
        <v>0</v>
      </c>
      <c r="O27574">
        <v>1</v>
      </c>
      <c r="P27574" t="s">
        <v>156501</v>
      </c>
      <c r="Q27574">
        <v>1</v>
      </c>
      <c r="R27574">
        <v>0</v>
      </c>
      <c r="S27574" s="4">
        <v>44737.416643518518</v>
      </c>
    </row>
    <row r="27575" spans="1:19" x14ac:dyDescent="0.3">
      <c r="A27575">
        <v>68728</v>
      </c>
      <c r="B27575" t="s">
        <v>156627</v>
      </c>
      <c r="C27575" t="s">
        <v>70</v>
      </c>
      <c r="D27575" t="s">
        <v>156503</v>
      </c>
      <c r="E27575" t="s">
        <v>142345</v>
      </c>
      <c r="F27575" t="s">
        <v>1399</v>
      </c>
      <c r="G27575" t="s">
        <v>48692</v>
      </c>
      <c r="H27575">
        <v>0</v>
      </c>
      <c r="I27575" t="s">
        <v>142638</v>
      </c>
      <c r="J27575" t="s">
        <v>156504</v>
      </c>
      <c r="K27575">
        <v>1</v>
      </c>
      <c r="L27575">
        <v>1</v>
      </c>
      <c r="M27575">
        <v>0</v>
      </c>
      <c r="N27575">
        <v>0</v>
      </c>
      <c r="O27575">
        <v>1</v>
      </c>
      <c r="P27575" t="s">
        <v>156505</v>
      </c>
      <c r="Q27575">
        <v>1</v>
      </c>
      <c r="R27575">
        <v>0</v>
      </c>
      <c r="S27575" s="4">
        <v>44737.416724537034</v>
      </c>
    </row>
    <row r="27576" spans="1:19" x14ac:dyDescent="0.3">
      <c r="A27576">
        <v>68729</v>
      </c>
      <c r="B27576" t="s">
        <v>156628</v>
      </c>
      <c r="C27576" t="s">
        <v>70</v>
      </c>
      <c r="D27576" t="s">
        <v>111746</v>
      </c>
      <c r="E27576" t="s">
        <v>142345</v>
      </c>
      <c r="F27576" t="s">
        <v>16660</v>
      </c>
      <c r="G27576" t="s">
        <v>48692</v>
      </c>
      <c r="H27576">
        <v>0</v>
      </c>
      <c r="I27576" t="s">
        <v>142638</v>
      </c>
      <c r="J27576" t="s">
        <v>144210</v>
      </c>
      <c r="K27576">
        <v>1</v>
      </c>
      <c r="L27576">
        <v>1</v>
      </c>
      <c r="M27576">
        <v>0</v>
      </c>
      <c r="N27576">
        <v>0</v>
      </c>
      <c r="O27576">
        <v>1</v>
      </c>
      <c r="P27576" t="s">
        <v>156507</v>
      </c>
      <c r="Q27576">
        <v>1</v>
      </c>
      <c r="R27576">
        <v>0</v>
      </c>
      <c r="S27576" s="4">
        <v>44737.416805555556</v>
      </c>
    </row>
    <row r="27577" spans="1:19" x14ac:dyDescent="0.3">
      <c r="A27577">
        <v>68730</v>
      </c>
      <c r="B27577" t="s">
        <v>156629</v>
      </c>
      <c r="C27577" t="s">
        <v>89</v>
      </c>
      <c r="D27577" t="s">
        <v>110612</v>
      </c>
      <c r="E27577" t="s">
        <v>142345</v>
      </c>
      <c r="F27577" t="s">
        <v>8355</v>
      </c>
      <c r="G27577" t="s">
        <v>48692</v>
      </c>
      <c r="H27577">
        <v>0</v>
      </c>
      <c r="I27577" t="s">
        <v>143126</v>
      </c>
      <c r="J27577" t="s">
        <v>153181</v>
      </c>
      <c r="K27577">
        <v>1</v>
      </c>
      <c r="L27577">
        <v>1</v>
      </c>
      <c r="M27577">
        <v>0</v>
      </c>
      <c r="N27577">
        <v>0</v>
      </c>
      <c r="O27577">
        <v>1</v>
      </c>
      <c r="P27577" t="s">
        <v>156509</v>
      </c>
      <c r="Q27577">
        <v>1</v>
      </c>
      <c r="R27577">
        <v>1</v>
      </c>
      <c r="S27577" s="4">
        <v>44737.416875000003</v>
      </c>
    </row>
    <row r="27578" spans="1:19" x14ac:dyDescent="0.3">
      <c r="A27578">
        <v>68731</v>
      </c>
      <c r="B27578" t="s">
        <v>156630</v>
      </c>
      <c r="C27578" t="s">
        <v>98</v>
      </c>
      <c r="D27578" t="s">
        <v>114504</v>
      </c>
      <c r="E27578" t="s">
        <v>142345</v>
      </c>
      <c r="F27578" t="s">
        <v>112550</v>
      </c>
      <c r="G27578" t="s">
        <v>48692</v>
      </c>
      <c r="H27578">
        <v>0</v>
      </c>
      <c r="I27578" t="s">
        <v>142638</v>
      </c>
      <c r="J27578" t="s">
        <v>151807</v>
      </c>
      <c r="K27578">
        <v>1</v>
      </c>
      <c r="L27578">
        <v>1</v>
      </c>
      <c r="M27578">
        <v>0</v>
      </c>
      <c r="N27578">
        <v>0</v>
      </c>
      <c r="O27578">
        <v>1</v>
      </c>
      <c r="P27578" t="s">
        <v>156511</v>
      </c>
      <c r="Q27578">
        <v>1</v>
      </c>
      <c r="R27578">
        <v>0</v>
      </c>
      <c r="S27578" s="4">
        <v>44737.416956018518</v>
      </c>
    </row>
    <row r="27579" spans="1:19" x14ac:dyDescent="0.3">
      <c r="A27579">
        <v>68732</v>
      </c>
      <c r="B27579" t="s">
        <v>156631</v>
      </c>
      <c r="C27579" t="s">
        <v>1097</v>
      </c>
      <c r="D27579" t="s">
        <v>156513</v>
      </c>
      <c r="E27579" t="s">
        <v>142345</v>
      </c>
      <c r="F27579" t="s">
        <v>9366</v>
      </c>
      <c r="G27579" t="s">
        <v>48692</v>
      </c>
      <c r="H27579">
        <v>0</v>
      </c>
      <c r="I27579" t="s">
        <v>142587</v>
      </c>
      <c r="J27579" t="s">
        <v>156514</v>
      </c>
      <c r="K27579">
        <v>1</v>
      </c>
      <c r="L27579">
        <v>1</v>
      </c>
      <c r="M27579">
        <v>0</v>
      </c>
      <c r="N27579">
        <v>0</v>
      </c>
      <c r="O27579">
        <v>1</v>
      </c>
      <c r="P27579" t="s">
        <v>156515</v>
      </c>
      <c r="Q27579">
        <v>1</v>
      </c>
      <c r="R27579">
        <v>1</v>
      </c>
      <c r="S27579" s="4">
        <v>44737.417037037034</v>
      </c>
    </row>
    <row r="27580" spans="1:19" x14ac:dyDescent="0.3">
      <c r="A27580">
        <v>68733</v>
      </c>
      <c r="B27580" t="s">
        <v>156632</v>
      </c>
      <c r="C27580" t="s">
        <v>70</v>
      </c>
      <c r="D27580" t="s">
        <v>112193</v>
      </c>
      <c r="E27580" t="s">
        <v>142345</v>
      </c>
      <c r="F27580" t="s">
        <v>3184</v>
      </c>
      <c r="G27580" t="s">
        <v>48692</v>
      </c>
      <c r="H27580">
        <v>0</v>
      </c>
      <c r="I27580" t="s">
        <v>142638</v>
      </c>
      <c r="J27580" t="s">
        <v>146072</v>
      </c>
      <c r="K27580">
        <v>1</v>
      </c>
      <c r="L27580">
        <v>1</v>
      </c>
      <c r="M27580">
        <v>0</v>
      </c>
      <c r="N27580">
        <v>0</v>
      </c>
      <c r="O27580">
        <v>1</v>
      </c>
      <c r="P27580" t="s">
        <v>156517</v>
      </c>
      <c r="Q27580">
        <v>1</v>
      </c>
      <c r="R27580">
        <v>0</v>
      </c>
      <c r="S27580" s="4">
        <v>44737.417118055557</v>
      </c>
    </row>
    <row r="27581" spans="1:19" x14ac:dyDescent="0.3">
      <c r="A27581">
        <v>68734</v>
      </c>
      <c r="B27581" t="s">
        <v>156633</v>
      </c>
      <c r="C27581" t="s">
        <v>70</v>
      </c>
      <c r="D27581" t="s">
        <v>111746</v>
      </c>
      <c r="E27581" t="s">
        <v>142345</v>
      </c>
      <c r="F27581" t="s">
        <v>112784</v>
      </c>
      <c r="G27581" t="s">
        <v>48692</v>
      </c>
      <c r="H27581">
        <v>0</v>
      </c>
      <c r="I27581" t="s">
        <v>142638</v>
      </c>
      <c r="J27581" t="s">
        <v>143678</v>
      </c>
      <c r="K27581">
        <v>1</v>
      </c>
      <c r="L27581">
        <v>1</v>
      </c>
      <c r="M27581">
        <v>0</v>
      </c>
      <c r="N27581">
        <v>0</v>
      </c>
      <c r="O27581">
        <v>1</v>
      </c>
      <c r="P27581" t="s">
        <v>156519</v>
      </c>
      <c r="Q27581">
        <v>1</v>
      </c>
      <c r="R27581">
        <v>0</v>
      </c>
      <c r="S27581" s="4">
        <v>44737.417199074072</v>
      </c>
    </row>
    <row r="27582" spans="1:19" x14ac:dyDescent="0.3">
      <c r="A27582">
        <v>68735</v>
      </c>
      <c r="B27582" t="s">
        <v>156634</v>
      </c>
      <c r="C27582" t="s">
        <v>165</v>
      </c>
      <c r="D27582" t="s">
        <v>117743</v>
      </c>
      <c r="E27582" t="s">
        <v>142345</v>
      </c>
      <c r="F27582" t="s">
        <v>60677</v>
      </c>
      <c r="G27582" t="s">
        <v>48692</v>
      </c>
      <c r="H27582">
        <v>0</v>
      </c>
      <c r="I27582" t="s">
        <v>142665</v>
      </c>
      <c r="J27582" t="s">
        <v>156521</v>
      </c>
      <c r="K27582">
        <v>1</v>
      </c>
      <c r="L27582">
        <v>1</v>
      </c>
      <c r="M27582">
        <v>0</v>
      </c>
      <c r="N27582">
        <v>0</v>
      </c>
      <c r="O27582">
        <v>1</v>
      </c>
      <c r="P27582" t="s">
        <v>156522</v>
      </c>
      <c r="Q27582">
        <v>1</v>
      </c>
      <c r="R27582">
        <v>0</v>
      </c>
      <c r="S27582" s="4">
        <v>44737.417280092595</v>
      </c>
    </row>
    <row r="27583" spans="1:19" x14ac:dyDescent="0.3">
      <c r="A27583">
        <v>68736</v>
      </c>
      <c r="B27583" t="s">
        <v>156635</v>
      </c>
      <c r="C27583" t="s">
        <v>234</v>
      </c>
      <c r="D27583" t="s">
        <v>111259</v>
      </c>
      <c r="E27583" t="s">
        <v>142345</v>
      </c>
      <c r="F27583" t="s">
        <v>10001</v>
      </c>
      <c r="G27583" t="s">
        <v>48692</v>
      </c>
      <c r="H27583">
        <v>0</v>
      </c>
      <c r="I27583" t="s">
        <v>142638</v>
      </c>
      <c r="J27583" t="s">
        <v>156524</v>
      </c>
      <c r="K27583">
        <v>1</v>
      </c>
      <c r="L27583">
        <v>1</v>
      </c>
      <c r="M27583">
        <v>0</v>
      </c>
      <c r="N27583">
        <v>0</v>
      </c>
      <c r="O27583">
        <v>1</v>
      </c>
      <c r="P27583" t="s">
        <v>156525</v>
      </c>
      <c r="Q27583">
        <v>1</v>
      </c>
      <c r="R27583">
        <v>0</v>
      </c>
      <c r="S27583" s="4">
        <v>44737.417361111111</v>
      </c>
    </row>
    <row r="27584" spans="1:19" x14ac:dyDescent="0.3">
      <c r="A27584">
        <v>68737</v>
      </c>
      <c r="B27584" t="s">
        <v>156636</v>
      </c>
      <c r="C27584" t="s">
        <v>89</v>
      </c>
      <c r="D27584" t="s">
        <v>113108</v>
      </c>
      <c r="E27584" t="s">
        <v>142345</v>
      </c>
      <c r="F27584" t="s">
        <v>29797</v>
      </c>
      <c r="G27584" t="s">
        <v>48692</v>
      </c>
      <c r="H27584">
        <v>0</v>
      </c>
      <c r="I27584" t="s">
        <v>142571</v>
      </c>
      <c r="J27584" t="s">
        <v>156527</v>
      </c>
      <c r="K27584">
        <v>1</v>
      </c>
      <c r="L27584">
        <v>1</v>
      </c>
      <c r="M27584">
        <v>0</v>
      </c>
      <c r="N27584">
        <v>0</v>
      </c>
      <c r="O27584">
        <v>1</v>
      </c>
      <c r="P27584" t="s">
        <v>156528</v>
      </c>
      <c r="Q27584">
        <v>1</v>
      </c>
      <c r="R27584">
        <v>0</v>
      </c>
      <c r="S27584" s="4">
        <v>44737.417442129627</v>
      </c>
    </row>
    <row r="27585" spans="1:19" x14ac:dyDescent="0.3">
      <c r="A27585">
        <v>68738</v>
      </c>
      <c r="B27585" t="s">
        <v>156637</v>
      </c>
      <c r="C27585" t="s">
        <v>70</v>
      </c>
      <c r="D27585" t="s">
        <v>111746</v>
      </c>
      <c r="E27585" t="s">
        <v>142345</v>
      </c>
      <c r="F27585" t="s">
        <v>35728</v>
      </c>
      <c r="G27585" t="s">
        <v>48692</v>
      </c>
      <c r="H27585">
        <v>0</v>
      </c>
      <c r="I27585" t="s">
        <v>145177</v>
      </c>
      <c r="J27585" t="s">
        <v>144210</v>
      </c>
      <c r="K27585">
        <v>1</v>
      </c>
      <c r="L27585">
        <v>1</v>
      </c>
      <c r="M27585">
        <v>0</v>
      </c>
      <c r="N27585">
        <v>0</v>
      </c>
      <c r="O27585">
        <v>1</v>
      </c>
      <c r="P27585" t="s">
        <v>156530</v>
      </c>
      <c r="Q27585">
        <v>1</v>
      </c>
      <c r="R27585">
        <v>0</v>
      </c>
      <c r="S27585" s="4">
        <v>44737.417523148149</v>
      </c>
    </row>
    <row r="27586" spans="1:19" x14ac:dyDescent="0.3">
      <c r="A27586">
        <v>68739</v>
      </c>
      <c r="B27586" t="s">
        <v>156638</v>
      </c>
      <c r="C27586" t="s">
        <v>70</v>
      </c>
      <c r="D27586" t="s">
        <v>111746</v>
      </c>
      <c r="E27586" t="s">
        <v>142345</v>
      </c>
      <c r="F27586" t="s">
        <v>27898</v>
      </c>
      <c r="G27586" t="s">
        <v>48692</v>
      </c>
      <c r="H27586">
        <v>0</v>
      </c>
      <c r="I27586" t="s">
        <v>143131</v>
      </c>
      <c r="J27586" t="s">
        <v>144210</v>
      </c>
      <c r="K27586">
        <v>1</v>
      </c>
      <c r="L27586">
        <v>1</v>
      </c>
      <c r="M27586">
        <v>0</v>
      </c>
      <c r="N27586">
        <v>0</v>
      </c>
      <c r="O27586">
        <v>1</v>
      </c>
      <c r="P27586" t="s">
        <v>156532</v>
      </c>
      <c r="Q27586">
        <v>1</v>
      </c>
      <c r="R27586">
        <v>0</v>
      </c>
      <c r="S27586" s="4">
        <v>44737.417604166665</v>
      </c>
    </row>
    <row r="27587" spans="1:19" x14ac:dyDescent="0.3">
      <c r="A27587">
        <v>68740</v>
      </c>
      <c r="B27587" t="s">
        <v>156639</v>
      </c>
      <c r="C27587" t="s">
        <v>89</v>
      </c>
      <c r="D27587" t="s">
        <v>111638</v>
      </c>
      <c r="E27587" t="s">
        <v>142345</v>
      </c>
      <c r="F27587" t="s">
        <v>628</v>
      </c>
      <c r="G27587" t="s">
        <v>48692</v>
      </c>
      <c r="H27587">
        <v>0</v>
      </c>
      <c r="I27587" t="s">
        <v>67328</v>
      </c>
      <c r="J27587" t="s">
        <v>156534</v>
      </c>
      <c r="K27587">
        <v>1</v>
      </c>
      <c r="L27587">
        <v>1</v>
      </c>
      <c r="M27587">
        <v>0</v>
      </c>
      <c r="N27587">
        <v>0</v>
      </c>
      <c r="O27587">
        <v>1</v>
      </c>
      <c r="P27587" t="s">
        <v>156535</v>
      </c>
      <c r="Q27587">
        <v>1</v>
      </c>
      <c r="R27587">
        <v>0</v>
      </c>
      <c r="S27587" s="4">
        <v>44737.417685185188</v>
      </c>
    </row>
    <row r="27588" spans="1:19" x14ac:dyDescent="0.3">
      <c r="A27588">
        <v>68741</v>
      </c>
      <c r="B27588" t="s">
        <v>156640</v>
      </c>
      <c r="C27588" t="s">
        <v>70</v>
      </c>
      <c r="D27588" t="s">
        <v>111746</v>
      </c>
      <c r="E27588" t="s">
        <v>142345</v>
      </c>
      <c r="F27588" t="s">
        <v>4377</v>
      </c>
      <c r="G27588" t="s">
        <v>48692</v>
      </c>
      <c r="H27588">
        <v>0</v>
      </c>
      <c r="I27588" t="s">
        <v>143131</v>
      </c>
      <c r="J27588" t="s">
        <v>144210</v>
      </c>
      <c r="K27588">
        <v>1</v>
      </c>
      <c r="L27588">
        <v>1</v>
      </c>
      <c r="M27588">
        <v>0</v>
      </c>
      <c r="N27588">
        <v>0</v>
      </c>
      <c r="O27588">
        <v>1</v>
      </c>
      <c r="P27588" t="s">
        <v>156537</v>
      </c>
      <c r="Q27588">
        <v>1</v>
      </c>
      <c r="R27588">
        <v>0</v>
      </c>
      <c r="S27588" s="4">
        <v>44737.417754629627</v>
      </c>
    </row>
    <row r="27589" spans="1:19" x14ac:dyDescent="0.3">
      <c r="A27589">
        <v>68742</v>
      </c>
      <c r="B27589" t="s">
        <v>156641</v>
      </c>
      <c r="C27589" t="s">
        <v>27</v>
      </c>
      <c r="D27589" t="s">
        <v>156539</v>
      </c>
      <c r="E27589" t="s">
        <v>142345</v>
      </c>
      <c r="F27589" t="s">
        <v>2392</v>
      </c>
      <c r="G27589" t="s">
        <v>48692</v>
      </c>
      <c r="H27589">
        <v>0</v>
      </c>
      <c r="I27589" t="s">
        <v>90537</v>
      </c>
      <c r="J27589" t="s">
        <v>156540</v>
      </c>
      <c r="K27589">
        <v>1</v>
      </c>
      <c r="L27589">
        <v>1</v>
      </c>
      <c r="M27589">
        <v>0</v>
      </c>
      <c r="N27589">
        <v>0</v>
      </c>
      <c r="O27589">
        <v>1</v>
      </c>
      <c r="P27589" t="s">
        <v>156541</v>
      </c>
      <c r="Q27589">
        <v>1</v>
      </c>
      <c r="R27589">
        <v>1</v>
      </c>
      <c r="S27589" s="4">
        <v>44737.41783564815</v>
      </c>
    </row>
    <row r="27590" spans="1:19" x14ac:dyDescent="0.3">
      <c r="A27590">
        <v>68743</v>
      </c>
      <c r="B27590" t="s">
        <v>156642</v>
      </c>
      <c r="C27590" t="s">
        <v>89</v>
      </c>
      <c r="D27590" t="s">
        <v>111638</v>
      </c>
      <c r="E27590" t="s">
        <v>142345</v>
      </c>
      <c r="F27590" t="s">
        <v>26945</v>
      </c>
      <c r="G27590" t="s">
        <v>48692</v>
      </c>
      <c r="H27590">
        <v>0</v>
      </c>
      <c r="I27590" t="s">
        <v>67328</v>
      </c>
      <c r="J27590" t="s">
        <v>156534</v>
      </c>
      <c r="K27590">
        <v>1</v>
      </c>
      <c r="L27590">
        <v>1</v>
      </c>
      <c r="M27590">
        <v>0</v>
      </c>
      <c r="N27590">
        <v>0</v>
      </c>
      <c r="O27590">
        <v>1</v>
      </c>
      <c r="P27590" t="s">
        <v>156543</v>
      </c>
      <c r="Q27590">
        <v>1</v>
      </c>
      <c r="R27590">
        <v>0</v>
      </c>
      <c r="S27590" s="4">
        <v>44737.417916666665</v>
      </c>
    </row>
    <row r="27591" spans="1:19" x14ac:dyDescent="0.3">
      <c r="A27591">
        <v>68744</v>
      </c>
      <c r="B27591" t="s">
        <v>156643</v>
      </c>
      <c r="C27591" t="s">
        <v>27</v>
      </c>
      <c r="D27591" t="s">
        <v>117543</v>
      </c>
      <c r="E27591" t="s">
        <v>142345</v>
      </c>
      <c r="F27591" t="s">
        <v>41704</v>
      </c>
      <c r="G27591" t="s">
        <v>48692</v>
      </c>
      <c r="H27591">
        <v>0</v>
      </c>
      <c r="I27591" t="s">
        <v>142571</v>
      </c>
      <c r="J27591" t="s">
        <v>156545</v>
      </c>
      <c r="K27591">
        <v>1</v>
      </c>
      <c r="L27591">
        <v>1</v>
      </c>
      <c r="M27591">
        <v>0</v>
      </c>
      <c r="N27591">
        <v>0</v>
      </c>
      <c r="O27591">
        <v>1</v>
      </c>
      <c r="P27591" t="s">
        <v>156546</v>
      </c>
      <c r="Q27591">
        <v>1</v>
      </c>
      <c r="R27591">
        <v>0</v>
      </c>
      <c r="S27591" s="4">
        <v>44737.417986111112</v>
      </c>
    </row>
    <row r="27592" spans="1:19" x14ac:dyDescent="0.3">
      <c r="A27592">
        <v>68745</v>
      </c>
      <c r="B27592" t="s">
        <v>156644</v>
      </c>
      <c r="C27592" t="s">
        <v>122</v>
      </c>
      <c r="D27592" t="s">
        <v>156548</v>
      </c>
      <c r="E27592" t="s">
        <v>142345</v>
      </c>
      <c r="F27592" t="s">
        <v>2543</v>
      </c>
      <c r="G27592" t="s">
        <v>48692</v>
      </c>
      <c r="H27592">
        <v>0</v>
      </c>
      <c r="I27592" t="s">
        <v>143431</v>
      </c>
      <c r="J27592" t="s">
        <v>156549</v>
      </c>
      <c r="K27592">
        <v>1</v>
      </c>
      <c r="L27592">
        <v>1</v>
      </c>
      <c r="M27592">
        <v>0</v>
      </c>
      <c r="N27592">
        <v>0</v>
      </c>
      <c r="O27592">
        <v>1</v>
      </c>
      <c r="P27592" t="s">
        <v>156550</v>
      </c>
      <c r="Q27592">
        <v>1</v>
      </c>
      <c r="R27592">
        <v>0</v>
      </c>
      <c r="S27592" s="4">
        <v>44737.418067129627</v>
      </c>
    </row>
    <row r="27593" spans="1:19" x14ac:dyDescent="0.3">
      <c r="A27593">
        <v>68746</v>
      </c>
      <c r="B27593" t="s">
        <v>156645</v>
      </c>
      <c r="C27593" t="s">
        <v>89</v>
      </c>
      <c r="D27593" t="s">
        <v>110612</v>
      </c>
      <c r="E27593" t="s">
        <v>142345</v>
      </c>
      <c r="F27593" t="s">
        <v>10112</v>
      </c>
      <c r="G27593" t="s">
        <v>48692</v>
      </c>
      <c r="H27593">
        <v>0</v>
      </c>
      <c r="I27593" t="s">
        <v>143431</v>
      </c>
      <c r="J27593" t="s">
        <v>147074</v>
      </c>
      <c r="K27593">
        <v>1</v>
      </c>
      <c r="L27593">
        <v>1</v>
      </c>
      <c r="M27593">
        <v>0</v>
      </c>
      <c r="N27593">
        <v>0</v>
      </c>
      <c r="O27593">
        <v>1</v>
      </c>
      <c r="P27593" t="s">
        <v>156552</v>
      </c>
      <c r="Q27593">
        <v>1</v>
      </c>
      <c r="R27593">
        <v>1</v>
      </c>
      <c r="S27593" s="4">
        <v>44737.41814814815</v>
      </c>
    </row>
    <row r="27594" spans="1:19" x14ac:dyDescent="0.3">
      <c r="A27594">
        <v>68747</v>
      </c>
      <c r="B27594" t="s">
        <v>156646</v>
      </c>
      <c r="C27594" t="s">
        <v>98</v>
      </c>
      <c r="D27594" t="s">
        <v>116140</v>
      </c>
      <c r="E27594" t="s">
        <v>142345</v>
      </c>
      <c r="F27594" t="s">
        <v>14882</v>
      </c>
      <c r="G27594" t="s">
        <v>48692</v>
      </c>
      <c r="H27594">
        <v>0</v>
      </c>
      <c r="I27594" t="s">
        <v>142632</v>
      </c>
      <c r="J27594" t="s">
        <v>156554</v>
      </c>
      <c r="K27594">
        <v>1</v>
      </c>
      <c r="L27594">
        <v>1</v>
      </c>
      <c r="M27594">
        <v>0</v>
      </c>
      <c r="N27594">
        <v>0</v>
      </c>
      <c r="O27594">
        <v>1</v>
      </c>
      <c r="P27594" t="s">
        <v>156555</v>
      </c>
      <c r="Q27594">
        <v>1</v>
      </c>
      <c r="R27594">
        <v>0</v>
      </c>
      <c r="S27594" s="4">
        <v>44737.418229166666</v>
      </c>
    </row>
    <row r="27595" spans="1:19" x14ac:dyDescent="0.3">
      <c r="A27595">
        <v>68748</v>
      </c>
      <c r="B27595" t="s">
        <v>156647</v>
      </c>
      <c r="C27595" t="s">
        <v>299</v>
      </c>
      <c r="D27595" t="s">
        <v>156557</v>
      </c>
      <c r="E27595" t="s">
        <v>142345</v>
      </c>
      <c r="F27595" t="s">
        <v>270</v>
      </c>
      <c r="G27595" t="s">
        <v>48692</v>
      </c>
      <c r="H27595">
        <v>0</v>
      </c>
      <c r="I27595" t="s">
        <v>142665</v>
      </c>
      <c r="J27595" t="s">
        <v>156558</v>
      </c>
      <c r="K27595">
        <v>1</v>
      </c>
      <c r="L27595">
        <v>1</v>
      </c>
      <c r="M27595">
        <v>0</v>
      </c>
      <c r="N27595">
        <v>0</v>
      </c>
      <c r="O27595">
        <v>1</v>
      </c>
      <c r="P27595" t="s">
        <v>156559</v>
      </c>
      <c r="Q27595">
        <v>1</v>
      </c>
      <c r="R27595">
        <v>0</v>
      </c>
      <c r="S27595" s="4">
        <v>44737.418298611112</v>
      </c>
    </row>
    <row r="27596" spans="1:19" x14ac:dyDescent="0.3">
      <c r="A27596">
        <v>68749</v>
      </c>
      <c r="B27596" t="s">
        <v>156648</v>
      </c>
      <c r="C27596" t="s">
        <v>89</v>
      </c>
      <c r="D27596" t="s">
        <v>112806</v>
      </c>
      <c r="E27596" t="s">
        <v>142345</v>
      </c>
      <c r="F27596" t="s">
        <v>113544</v>
      </c>
      <c r="G27596" t="s">
        <v>48692</v>
      </c>
      <c r="H27596">
        <v>0</v>
      </c>
      <c r="I27596" t="s">
        <v>142571</v>
      </c>
      <c r="J27596" t="s">
        <v>156561</v>
      </c>
      <c r="K27596">
        <v>1</v>
      </c>
      <c r="L27596">
        <v>1</v>
      </c>
      <c r="M27596">
        <v>0</v>
      </c>
      <c r="N27596">
        <v>0</v>
      </c>
      <c r="O27596">
        <v>1</v>
      </c>
      <c r="P27596" t="s">
        <v>156562</v>
      </c>
      <c r="Q27596">
        <v>1</v>
      </c>
      <c r="R27596">
        <v>0</v>
      </c>
      <c r="S27596" s="4">
        <v>44737.418379629627</v>
      </c>
    </row>
    <row r="27597" spans="1:19" x14ac:dyDescent="0.3">
      <c r="A27597">
        <v>68750</v>
      </c>
      <c r="B27597" t="s">
        <v>156649</v>
      </c>
      <c r="C27597" t="s">
        <v>70</v>
      </c>
      <c r="D27597" t="s">
        <v>111746</v>
      </c>
      <c r="E27597" t="s">
        <v>142345</v>
      </c>
      <c r="F27597" t="s">
        <v>21257</v>
      </c>
      <c r="G27597" t="s">
        <v>48692</v>
      </c>
      <c r="H27597">
        <v>0</v>
      </c>
      <c r="I27597" t="s">
        <v>142654</v>
      </c>
      <c r="J27597" t="s">
        <v>144210</v>
      </c>
      <c r="K27597">
        <v>1</v>
      </c>
      <c r="L27597">
        <v>1</v>
      </c>
      <c r="M27597">
        <v>0</v>
      </c>
      <c r="N27597">
        <v>0</v>
      </c>
      <c r="O27597">
        <v>1</v>
      </c>
      <c r="P27597" t="s">
        <v>156564</v>
      </c>
      <c r="Q27597">
        <v>1</v>
      </c>
      <c r="R27597">
        <v>0</v>
      </c>
      <c r="S27597" s="4">
        <v>44737.418449074074</v>
      </c>
    </row>
    <row r="27598" spans="1:19" x14ac:dyDescent="0.3">
      <c r="A27598">
        <v>68751</v>
      </c>
      <c r="B27598" t="s">
        <v>156650</v>
      </c>
      <c r="C27598" t="s">
        <v>70</v>
      </c>
      <c r="D27598" t="s">
        <v>111746</v>
      </c>
      <c r="E27598" t="s">
        <v>142345</v>
      </c>
      <c r="F27598" t="s">
        <v>193</v>
      </c>
      <c r="G27598" t="s">
        <v>48692</v>
      </c>
      <c r="H27598">
        <v>0</v>
      </c>
      <c r="I27598" t="s">
        <v>142654</v>
      </c>
      <c r="J27598" t="s">
        <v>144210</v>
      </c>
      <c r="K27598">
        <v>1</v>
      </c>
      <c r="L27598">
        <v>1</v>
      </c>
      <c r="M27598">
        <v>0</v>
      </c>
      <c r="N27598">
        <v>0</v>
      </c>
      <c r="O27598">
        <v>1</v>
      </c>
      <c r="P27598" t="s">
        <v>156566</v>
      </c>
      <c r="Q27598">
        <v>1</v>
      </c>
      <c r="R27598">
        <v>0</v>
      </c>
      <c r="S27598" s="4">
        <v>44737.418530092589</v>
      </c>
    </row>
    <row r="27599" spans="1:19" x14ac:dyDescent="0.3">
      <c r="A27599">
        <v>68752</v>
      </c>
      <c r="B27599" t="s">
        <v>156651</v>
      </c>
      <c r="C27599" t="s">
        <v>70</v>
      </c>
      <c r="D27599" t="s">
        <v>111746</v>
      </c>
      <c r="E27599" t="s">
        <v>142345</v>
      </c>
      <c r="F27599" t="s">
        <v>16250</v>
      </c>
      <c r="G27599" t="s">
        <v>48692</v>
      </c>
      <c r="H27599">
        <v>0</v>
      </c>
      <c r="I27599" t="s">
        <v>142654</v>
      </c>
      <c r="J27599" t="s">
        <v>143768</v>
      </c>
      <c r="K27599">
        <v>1</v>
      </c>
      <c r="L27599">
        <v>1</v>
      </c>
      <c r="M27599">
        <v>0</v>
      </c>
      <c r="N27599">
        <v>0</v>
      </c>
      <c r="O27599">
        <v>1</v>
      </c>
      <c r="P27599" t="s">
        <v>156568</v>
      </c>
      <c r="Q27599">
        <v>1</v>
      </c>
      <c r="R27599">
        <v>0</v>
      </c>
      <c r="S27599" s="4">
        <v>44737.418611111112</v>
      </c>
    </row>
    <row r="27600" spans="1:19" x14ac:dyDescent="0.3">
      <c r="A27600">
        <v>68753</v>
      </c>
      <c r="B27600" t="s">
        <v>156652</v>
      </c>
      <c r="C27600" t="s">
        <v>70</v>
      </c>
      <c r="D27600" t="s">
        <v>111746</v>
      </c>
      <c r="E27600" t="s">
        <v>142345</v>
      </c>
      <c r="F27600" t="s">
        <v>3602</v>
      </c>
      <c r="G27600" t="s">
        <v>48692</v>
      </c>
      <c r="H27600">
        <v>0</v>
      </c>
      <c r="I27600" t="s">
        <v>142654</v>
      </c>
      <c r="J27600" t="s">
        <v>145038</v>
      </c>
      <c r="K27600">
        <v>1</v>
      </c>
      <c r="L27600">
        <v>1</v>
      </c>
      <c r="M27600">
        <v>0</v>
      </c>
      <c r="N27600">
        <v>0</v>
      </c>
      <c r="O27600">
        <v>1</v>
      </c>
      <c r="P27600" t="s">
        <v>156570</v>
      </c>
      <c r="Q27600">
        <v>1</v>
      </c>
      <c r="R27600">
        <v>0</v>
      </c>
      <c r="S27600" s="4">
        <v>44737.418692129628</v>
      </c>
    </row>
    <row r="27601" spans="1:19" x14ac:dyDescent="0.3">
      <c r="A27601">
        <v>68754</v>
      </c>
      <c r="B27601" t="s">
        <v>156653</v>
      </c>
      <c r="C27601" t="s">
        <v>122</v>
      </c>
      <c r="D27601" t="s">
        <v>156572</v>
      </c>
      <c r="E27601" t="s">
        <v>142345</v>
      </c>
      <c r="F27601" t="s">
        <v>6576</v>
      </c>
      <c r="G27601" t="s">
        <v>48692</v>
      </c>
      <c r="H27601">
        <v>0</v>
      </c>
      <c r="I27601" t="s">
        <v>142587</v>
      </c>
      <c r="J27601" t="s">
        <v>156573</v>
      </c>
      <c r="K27601">
        <v>1</v>
      </c>
      <c r="L27601">
        <v>1</v>
      </c>
      <c r="M27601">
        <v>0</v>
      </c>
      <c r="N27601">
        <v>0</v>
      </c>
      <c r="O27601">
        <v>1</v>
      </c>
      <c r="P27601" t="s">
        <v>156574</v>
      </c>
      <c r="Q27601">
        <v>1</v>
      </c>
      <c r="R27601">
        <v>0</v>
      </c>
      <c r="S27601" s="4">
        <v>44737.418761574074</v>
      </c>
    </row>
    <row r="27602" spans="1:19" x14ac:dyDescent="0.3">
      <c r="A27602">
        <v>68755</v>
      </c>
      <c r="B27602" t="s">
        <v>156654</v>
      </c>
      <c r="C27602" t="s">
        <v>70</v>
      </c>
      <c r="D27602" t="s">
        <v>111746</v>
      </c>
      <c r="E27602" t="s">
        <v>142345</v>
      </c>
      <c r="F27602" t="s">
        <v>9358</v>
      </c>
      <c r="G27602" t="s">
        <v>48692</v>
      </c>
      <c r="H27602">
        <v>0</v>
      </c>
      <c r="I27602" t="s">
        <v>142654</v>
      </c>
      <c r="J27602" t="s">
        <v>144210</v>
      </c>
      <c r="K27602">
        <v>1</v>
      </c>
      <c r="L27602">
        <v>1</v>
      </c>
      <c r="M27602">
        <v>0</v>
      </c>
      <c r="N27602">
        <v>0</v>
      </c>
      <c r="O27602">
        <v>1</v>
      </c>
      <c r="P27602" t="s">
        <v>156576</v>
      </c>
      <c r="Q27602">
        <v>1</v>
      </c>
      <c r="R27602">
        <v>0</v>
      </c>
      <c r="S27602" s="4">
        <v>44737.418993055559</v>
      </c>
    </row>
    <row r="27603" spans="1:19" x14ac:dyDescent="0.3">
      <c r="A27603">
        <v>68756</v>
      </c>
      <c r="B27603" t="s">
        <v>156655</v>
      </c>
      <c r="C27603" t="s">
        <v>70</v>
      </c>
      <c r="D27603" t="s">
        <v>111746</v>
      </c>
      <c r="E27603" t="s">
        <v>142345</v>
      </c>
      <c r="F27603" t="s">
        <v>334</v>
      </c>
      <c r="G27603" t="s">
        <v>48692</v>
      </c>
      <c r="H27603">
        <v>0</v>
      </c>
      <c r="I27603" t="s">
        <v>142654</v>
      </c>
      <c r="J27603" t="s">
        <v>143768</v>
      </c>
      <c r="K27603">
        <v>1</v>
      </c>
      <c r="L27603">
        <v>1</v>
      </c>
      <c r="M27603">
        <v>0</v>
      </c>
      <c r="N27603">
        <v>0</v>
      </c>
      <c r="O27603">
        <v>1</v>
      </c>
      <c r="P27603" t="s">
        <v>156578</v>
      </c>
      <c r="Q27603">
        <v>1</v>
      </c>
      <c r="R27603">
        <v>0</v>
      </c>
      <c r="S27603" s="4">
        <v>44737.419062499997</v>
      </c>
    </row>
    <row r="27604" spans="1:19" x14ac:dyDescent="0.3">
      <c r="A27604">
        <v>68757</v>
      </c>
      <c r="B27604" t="s">
        <v>156656</v>
      </c>
      <c r="C27604" t="s">
        <v>70</v>
      </c>
      <c r="D27604" t="s">
        <v>111746</v>
      </c>
      <c r="E27604" t="s">
        <v>142345</v>
      </c>
      <c r="F27604" t="s">
        <v>34934</v>
      </c>
      <c r="G27604" t="s">
        <v>48692</v>
      </c>
      <c r="H27604">
        <v>0</v>
      </c>
      <c r="I27604" t="s">
        <v>142654</v>
      </c>
      <c r="J27604" t="s">
        <v>144210</v>
      </c>
      <c r="K27604">
        <v>1</v>
      </c>
      <c r="L27604">
        <v>1</v>
      </c>
      <c r="M27604">
        <v>0</v>
      </c>
      <c r="N27604">
        <v>0</v>
      </c>
      <c r="O27604">
        <v>1</v>
      </c>
      <c r="P27604" t="s">
        <v>156580</v>
      </c>
      <c r="Q27604">
        <v>1</v>
      </c>
      <c r="R27604">
        <v>0</v>
      </c>
      <c r="S27604" s="4">
        <v>44737.41915509259</v>
      </c>
    </row>
    <row r="27605" spans="1:19" x14ac:dyDescent="0.3">
      <c r="A27605">
        <v>68758</v>
      </c>
      <c r="B27605" t="s">
        <v>156657</v>
      </c>
      <c r="C27605" t="s">
        <v>70</v>
      </c>
      <c r="D27605" t="s">
        <v>111746</v>
      </c>
      <c r="E27605" t="s">
        <v>142345</v>
      </c>
      <c r="F27605" t="s">
        <v>5035</v>
      </c>
      <c r="G27605" t="s">
        <v>48692</v>
      </c>
      <c r="H27605">
        <v>0</v>
      </c>
      <c r="I27605" t="s">
        <v>142654</v>
      </c>
      <c r="J27605" t="s">
        <v>156582</v>
      </c>
      <c r="K27605">
        <v>1</v>
      </c>
      <c r="L27605">
        <v>1</v>
      </c>
      <c r="M27605">
        <v>0</v>
      </c>
      <c r="N27605">
        <v>0</v>
      </c>
      <c r="O27605">
        <v>1</v>
      </c>
      <c r="P27605" t="s">
        <v>156583</v>
      </c>
      <c r="Q27605">
        <v>1</v>
      </c>
      <c r="R27605">
        <v>0</v>
      </c>
      <c r="S27605" s="4">
        <v>44737.419224537036</v>
      </c>
    </row>
    <row r="27606" spans="1:19" x14ac:dyDescent="0.3">
      <c r="A27606">
        <v>68759</v>
      </c>
      <c r="B27606" t="s">
        <v>156658</v>
      </c>
      <c r="C27606" t="s">
        <v>165</v>
      </c>
      <c r="D27606" t="s">
        <v>113129</v>
      </c>
      <c r="E27606" t="s">
        <v>142345</v>
      </c>
      <c r="F27606" t="s">
        <v>2392</v>
      </c>
      <c r="G27606" t="s">
        <v>48692</v>
      </c>
      <c r="H27606">
        <v>0</v>
      </c>
      <c r="I27606" t="s">
        <v>90537</v>
      </c>
      <c r="J27606" t="s">
        <v>156585</v>
      </c>
      <c r="K27606">
        <v>1</v>
      </c>
      <c r="L27606">
        <v>1</v>
      </c>
      <c r="M27606">
        <v>0</v>
      </c>
      <c r="N27606">
        <v>0</v>
      </c>
      <c r="O27606">
        <v>1</v>
      </c>
      <c r="P27606" t="s">
        <v>156586</v>
      </c>
      <c r="Q27606">
        <v>1</v>
      </c>
      <c r="R27606">
        <v>0</v>
      </c>
      <c r="S27606" s="4">
        <v>44737.419305555559</v>
      </c>
    </row>
    <row r="27607" spans="1:19" x14ac:dyDescent="0.3">
      <c r="A27607">
        <v>68760</v>
      </c>
      <c r="B27607" t="s">
        <v>156659</v>
      </c>
      <c r="C27607" t="s">
        <v>165</v>
      </c>
      <c r="D27607" t="s">
        <v>140905</v>
      </c>
      <c r="E27607" t="s">
        <v>142345</v>
      </c>
      <c r="F27607" t="s">
        <v>2392</v>
      </c>
      <c r="G27607" t="s">
        <v>48692</v>
      </c>
      <c r="H27607">
        <v>0</v>
      </c>
      <c r="I27607" t="s">
        <v>90537</v>
      </c>
      <c r="J27607" t="s">
        <v>156660</v>
      </c>
      <c r="K27607">
        <v>1</v>
      </c>
      <c r="L27607">
        <v>1</v>
      </c>
      <c r="M27607">
        <v>0</v>
      </c>
      <c r="N27607">
        <v>0</v>
      </c>
      <c r="O27607">
        <v>1</v>
      </c>
      <c r="P27607" t="s">
        <v>156661</v>
      </c>
      <c r="Q27607">
        <v>1</v>
      </c>
      <c r="R27607">
        <v>0</v>
      </c>
      <c r="S27607" s="4">
        <v>44737.419386574074</v>
      </c>
    </row>
    <row r="27608" spans="1:19" x14ac:dyDescent="0.3">
      <c r="A27608">
        <v>68761</v>
      </c>
      <c r="B27608" t="s">
        <v>156662</v>
      </c>
      <c r="C27608" t="s">
        <v>89</v>
      </c>
      <c r="D27608" t="s">
        <v>120933</v>
      </c>
      <c r="E27608" t="s">
        <v>142345</v>
      </c>
      <c r="F27608" t="s">
        <v>1502</v>
      </c>
      <c r="G27608" t="s">
        <v>48692</v>
      </c>
      <c r="H27608">
        <v>0</v>
      </c>
      <c r="I27608" t="s">
        <v>142665</v>
      </c>
      <c r="J27608" t="s">
        <v>156663</v>
      </c>
      <c r="K27608">
        <v>1</v>
      </c>
      <c r="L27608">
        <v>1</v>
      </c>
      <c r="M27608">
        <v>0</v>
      </c>
      <c r="N27608">
        <v>0</v>
      </c>
      <c r="O27608">
        <v>1</v>
      </c>
      <c r="P27608" t="s">
        <v>156664</v>
      </c>
      <c r="Q27608">
        <v>1</v>
      </c>
      <c r="R27608">
        <v>0</v>
      </c>
      <c r="S27608" s="4">
        <v>44737.419456018521</v>
      </c>
    </row>
    <row r="27609" spans="1:19" x14ac:dyDescent="0.3">
      <c r="A27609">
        <v>68762</v>
      </c>
      <c r="B27609" t="s">
        <v>156665</v>
      </c>
      <c r="C27609" t="s">
        <v>89</v>
      </c>
      <c r="D27609" t="s">
        <v>111638</v>
      </c>
      <c r="E27609" t="s">
        <v>142345</v>
      </c>
      <c r="F27609" t="s">
        <v>2629</v>
      </c>
      <c r="G27609" t="s">
        <v>48692</v>
      </c>
      <c r="H27609">
        <v>0</v>
      </c>
      <c r="I27609" t="s">
        <v>142638</v>
      </c>
      <c r="J27609" t="s">
        <v>153837</v>
      </c>
      <c r="K27609">
        <v>1</v>
      </c>
      <c r="L27609">
        <v>1</v>
      </c>
      <c r="M27609">
        <v>0</v>
      </c>
      <c r="N27609">
        <v>0</v>
      </c>
      <c r="O27609">
        <v>1</v>
      </c>
      <c r="P27609" t="s">
        <v>156666</v>
      </c>
      <c r="Q27609">
        <v>1</v>
      </c>
      <c r="R27609">
        <v>0</v>
      </c>
      <c r="S27609" s="4">
        <v>44737.419537037036</v>
      </c>
    </row>
    <row r="27610" spans="1:19" x14ac:dyDescent="0.3">
      <c r="A27610">
        <v>68763</v>
      </c>
      <c r="B27610" t="s">
        <v>156667</v>
      </c>
      <c r="C27610" t="s">
        <v>98</v>
      </c>
      <c r="D27610" t="s">
        <v>111800</v>
      </c>
      <c r="E27610" t="s">
        <v>142345</v>
      </c>
      <c r="F27610" t="s">
        <v>60677</v>
      </c>
      <c r="G27610" t="s">
        <v>48692</v>
      </c>
      <c r="H27610">
        <v>0</v>
      </c>
      <c r="I27610" t="s">
        <v>142665</v>
      </c>
      <c r="J27610" t="s">
        <v>156668</v>
      </c>
      <c r="K27610">
        <v>1</v>
      </c>
      <c r="L27610">
        <v>1</v>
      </c>
      <c r="M27610">
        <v>0</v>
      </c>
      <c r="N27610">
        <v>0</v>
      </c>
      <c r="O27610">
        <v>1</v>
      </c>
      <c r="P27610" t="s">
        <v>156669</v>
      </c>
      <c r="Q27610">
        <v>1</v>
      </c>
      <c r="R27610">
        <v>0</v>
      </c>
      <c r="S27610" s="4">
        <v>44737.419618055559</v>
      </c>
    </row>
    <row r="27611" spans="1:19" x14ac:dyDescent="0.3">
      <c r="A27611">
        <v>68764</v>
      </c>
      <c r="B27611" t="s">
        <v>156670</v>
      </c>
      <c r="C27611" t="s">
        <v>89</v>
      </c>
      <c r="D27611" t="s">
        <v>111489</v>
      </c>
      <c r="E27611" t="s">
        <v>142345</v>
      </c>
      <c r="F27611" t="s">
        <v>2178</v>
      </c>
      <c r="G27611" t="s">
        <v>48692</v>
      </c>
      <c r="H27611">
        <v>0</v>
      </c>
      <c r="I27611" t="s">
        <v>142587</v>
      </c>
      <c r="J27611" t="s">
        <v>156671</v>
      </c>
      <c r="K27611">
        <v>1</v>
      </c>
      <c r="L27611">
        <v>1</v>
      </c>
      <c r="M27611">
        <v>0</v>
      </c>
      <c r="N27611">
        <v>0</v>
      </c>
      <c r="O27611">
        <v>1</v>
      </c>
      <c r="P27611" t="s">
        <v>156672</v>
      </c>
      <c r="Q27611">
        <v>1</v>
      </c>
      <c r="R27611">
        <v>1</v>
      </c>
      <c r="S27611" s="4">
        <v>44737.419687499998</v>
      </c>
    </row>
    <row r="27612" spans="1:19" x14ac:dyDescent="0.3">
      <c r="A27612">
        <v>68765</v>
      </c>
      <c r="B27612" t="s">
        <v>156673</v>
      </c>
      <c r="C27612" t="s">
        <v>98</v>
      </c>
      <c r="D27612" t="s">
        <v>113971</v>
      </c>
      <c r="E27612" t="s">
        <v>142345</v>
      </c>
      <c r="F27612" t="s">
        <v>99151</v>
      </c>
      <c r="G27612" t="s">
        <v>48692</v>
      </c>
      <c r="H27612">
        <v>0</v>
      </c>
      <c r="I27612" t="s">
        <v>101607</v>
      </c>
      <c r="J27612" t="s">
        <v>143732</v>
      </c>
      <c r="K27612">
        <v>1</v>
      </c>
      <c r="L27612">
        <v>1</v>
      </c>
      <c r="M27612">
        <v>0</v>
      </c>
      <c r="N27612">
        <v>0</v>
      </c>
      <c r="O27612">
        <v>1</v>
      </c>
      <c r="P27612" t="s">
        <v>156674</v>
      </c>
      <c r="Q27612">
        <v>1</v>
      </c>
      <c r="R27612">
        <v>0</v>
      </c>
      <c r="S27612" s="4">
        <v>44737.41978009259</v>
      </c>
    </row>
    <row r="27613" spans="1:19" x14ac:dyDescent="0.3">
      <c r="A27613">
        <v>68766</v>
      </c>
      <c r="B27613" t="s">
        <v>156675</v>
      </c>
      <c r="C27613" t="s">
        <v>98</v>
      </c>
      <c r="D27613" t="s">
        <v>113971</v>
      </c>
      <c r="E27613" t="s">
        <v>142345</v>
      </c>
      <c r="F27613" t="s">
        <v>100</v>
      </c>
      <c r="G27613" t="s">
        <v>48692</v>
      </c>
      <c r="H27613">
        <v>0</v>
      </c>
      <c r="I27613" t="s">
        <v>67328</v>
      </c>
      <c r="J27613" t="s">
        <v>156676</v>
      </c>
      <c r="K27613">
        <v>1</v>
      </c>
      <c r="L27613">
        <v>1</v>
      </c>
      <c r="M27613">
        <v>0</v>
      </c>
      <c r="N27613">
        <v>0</v>
      </c>
      <c r="O27613">
        <v>1</v>
      </c>
      <c r="P27613" t="s">
        <v>156677</v>
      </c>
      <c r="Q27613">
        <v>1</v>
      </c>
      <c r="R27613">
        <v>0</v>
      </c>
      <c r="S27613" s="4">
        <v>44737.419849537036</v>
      </c>
    </row>
    <row r="27614" spans="1:19" x14ac:dyDescent="0.3">
      <c r="A27614">
        <v>68767</v>
      </c>
      <c r="B27614" t="s">
        <v>156678</v>
      </c>
      <c r="C27614" t="s">
        <v>98</v>
      </c>
      <c r="D27614" t="s">
        <v>111179</v>
      </c>
      <c r="E27614" t="s">
        <v>142345</v>
      </c>
      <c r="F27614" t="s">
        <v>1127</v>
      </c>
      <c r="G27614" t="s">
        <v>48692</v>
      </c>
      <c r="H27614">
        <v>0</v>
      </c>
      <c r="I27614" t="s">
        <v>142645</v>
      </c>
      <c r="J27614" t="s">
        <v>156679</v>
      </c>
      <c r="K27614">
        <v>1</v>
      </c>
      <c r="L27614">
        <v>1</v>
      </c>
      <c r="M27614">
        <v>0</v>
      </c>
      <c r="N27614">
        <v>0</v>
      </c>
      <c r="O27614">
        <v>1</v>
      </c>
      <c r="P27614" t="s">
        <v>156680</v>
      </c>
      <c r="Q27614">
        <v>1</v>
      </c>
      <c r="R27614">
        <v>1</v>
      </c>
      <c r="S27614" s="4">
        <v>44737.419930555552</v>
      </c>
    </row>
    <row r="27615" spans="1:19" x14ac:dyDescent="0.3">
      <c r="A27615">
        <v>68768</v>
      </c>
      <c r="B27615" t="s">
        <v>156681</v>
      </c>
      <c r="C27615" t="s">
        <v>89</v>
      </c>
      <c r="D27615" t="s">
        <v>111638</v>
      </c>
      <c r="E27615" t="s">
        <v>142345</v>
      </c>
      <c r="F27615" t="s">
        <v>1872</v>
      </c>
      <c r="G27615" t="s">
        <v>48692</v>
      </c>
      <c r="H27615">
        <v>0</v>
      </c>
      <c r="I27615" t="s">
        <v>143131</v>
      </c>
      <c r="J27615" t="s">
        <v>144646</v>
      </c>
      <c r="K27615">
        <v>1</v>
      </c>
      <c r="L27615">
        <v>1</v>
      </c>
      <c r="M27615">
        <v>0</v>
      </c>
      <c r="N27615">
        <v>0</v>
      </c>
      <c r="O27615">
        <v>1</v>
      </c>
      <c r="P27615" t="s">
        <v>156682</v>
      </c>
      <c r="Q27615">
        <v>1</v>
      </c>
      <c r="R27615">
        <v>0</v>
      </c>
      <c r="S27615" s="4">
        <v>44737.420011574075</v>
      </c>
    </row>
    <row r="27616" spans="1:19" x14ac:dyDescent="0.3">
      <c r="A27616">
        <v>68769</v>
      </c>
      <c r="B27616" t="s">
        <v>156683</v>
      </c>
      <c r="C27616" t="s">
        <v>89</v>
      </c>
      <c r="D27616" t="s">
        <v>111638</v>
      </c>
      <c r="E27616" t="s">
        <v>142345</v>
      </c>
      <c r="F27616" t="s">
        <v>15593</v>
      </c>
      <c r="G27616" t="s">
        <v>48692</v>
      </c>
      <c r="H27616">
        <v>0</v>
      </c>
      <c r="I27616" t="s">
        <v>142587</v>
      </c>
      <c r="J27616" t="s">
        <v>143729</v>
      </c>
      <c r="K27616">
        <v>1</v>
      </c>
      <c r="L27616">
        <v>1</v>
      </c>
      <c r="M27616">
        <v>0</v>
      </c>
      <c r="N27616">
        <v>0</v>
      </c>
      <c r="O27616">
        <v>1</v>
      </c>
      <c r="P27616" t="s">
        <v>156684</v>
      </c>
      <c r="Q27616">
        <v>1</v>
      </c>
      <c r="R27616">
        <v>0</v>
      </c>
      <c r="S27616" s="4">
        <v>44737.420081018521</v>
      </c>
    </row>
    <row r="27617" spans="1:19" x14ac:dyDescent="0.3">
      <c r="A27617">
        <v>68770</v>
      </c>
      <c r="B27617" t="s">
        <v>156685</v>
      </c>
      <c r="C27617" t="s">
        <v>89</v>
      </c>
      <c r="D27617" t="s">
        <v>111638</v>
      </c>
      <c r="E27617" t="s">
        <v>142345</v>
      </c>
      <c r="F27617" t="s">
        <v>2471</v>
      </c>
      <c r="G27617" t="s">
        <v>48692</v>
      </c>
      <c r="H27617">
        <v>0</v>
      </c>
      <c r="I27617" t="s">
        <v>142587</v>
      </c>
      <c r="J27617" t="s">
        <v>156686</v>
      </c>
      <c r="K27617">
        <v>1</v>
      </c>
      <c r="L27617">
        <v>1</v>
      </c>
      <c r="M27617">
        <v>0</v>
      </c>
      <c r="N27617">
        <v>0</v>
      </c>
      <c r="O27617">
        <v>1</v>
      </c>
      <c r="P27617" t="s">
        <v>156687</v>
      </c>
      <c r="Q27617">
        <v>1</v>
      </c>
      <c r="R27617">
        <v>0</v>
      </c>
      <c r="S27617" s="4">
        <v>44737.420162037037</v>
      </c>
    </row>
    <row r="27618" spans="1:19" x14ac:dyDescent="0.3">
      <c r="A27618">
        <v>68771</v>
      </c>
      <c r="B27618" t="s">
        <v>156688</v>
      </c>
      <c r="C27618" t="s">
        <v>89</v>
      </c>
      <c r="D27618" t="s">
        <v>111638</v>
      </c>
      <c r="E27618" t="s">
        <v>142345</v>
      </c>
      <c r="F27618" t="s">
        <v>15593</v>
      </c>
      <c r="G27618" t="s">
        <v>48692</v>
      </c>
      <c r="H27618">
        <v>0</v>
      </c>
      <c r="I27618" t="s">
        <v>142587</v>
      </c>
      <c r="J27618" t="s">
        <v>143729</v>
      </c>
      <c r="K27618">
        <v>1</v>
      </c>
      <c r="L27618">
        <v>1</v>
      </c>
      <c r="M27618">
        <v>0</v>
      </c>
      <c r="N27618">
        <v>0</v>
      </c>
      <c r="O27618">
        <v>1</v>
      </c>
      <c r="P27618" t="s">
        <v>156689</v>
      </c>
      <c r="Q27618">
        <v>1</v>
      </c>
      <c r="R27618">
        <v>0</v>
      </c>
      <c r="S27618" s="4">
        <v>44737.420231481483</v>
      </c>
    </row>
    <row r="27619" spans="1:19" x14ac:dyDescent="0.3">
      <c r="A27619">
        <v>68772</v>
      </c>
      <c r="B27619" t="s">
        <v>156690</v>
      </c>
      <c r="C27619" t="s">
        <v>89</v>
      </c>
      <c r="D27619" t="s">
        <v>111638</v>
      </c>
      <c r="E27619" t="s">
        <v>142345</v>
      </c>
      <c r="F27619" t="s">
        <v>11555</v>
      </c>
      <c r="G27619" t="s">
        <v>48692</v>
      </c>
      <c r="H27619">
        <v>0</v>
      </c>
      <c r="I27619" t="s">
        <v>142587</v>
      </c>
      <c r="J27619" t="s">
        <v>144646</v>
      </c>
      <c r="K27619">
        <v>1</v>
      </c>
      <c r="L27619">
        <v>1</v>
      </c>
      <c r="M27619">
        <v>0</v>
      </c>
      <c r="N27619">
        <v>0</v>
      </c>
      <c r="O27619">
        <v>1</v>
      </c>
      <c r="P27619" t="s">
        <v>156691</v>
      </c>
      <c r="Q27619">
        <v>1</v>
      </c>
      <c r="R27619">
        <v>0</v>
      </c>
      <c r="S27619" s="4">
        <v>44737.420312499999</v>
      </c>
    </row>
    <row r="27620" spans="1:19" x14ac:dyDescent="0.3">
      <c r="A27620">
        <v>68773</v>
      </c>
      <c r="B27620" t="s">
        <v>156692</v>
      </c>
      <c r="C27620" t="s">
        <v>234</v>
      </c>
      <c r="D27620" t="s">
        <v>111259</v>
      </c>
      <c r="E27620" t="s">
        <v>142345</v>
      </c>
      <c r="F27620" t="s">
        <v>978</v>
      </c>
      <c r="G27620" t="s">
        <v>48692</v>
      </c>
      <c r="H27620">
        <v>0</v>
      </c>
      <c r="I27620" t="s">
        <v>67328</v>
      </c>
      <c r="J27620" t="s">
        <v>148320</v>
      </c>
      <c r="K27620">
        <v>1</v>
      </c>
      <c r="L27620">
        <v>1</v>
      </c>
      <c r="M27620">
        <v>0</v>
      </c>
      <c r="N27620">
        <v>0</v>
      </c>
      <c r="O27620">
        <v>1</v>
      </c>
      <c r="P27620" t="s">
        <v>156693</v>
      </c>
      <c r="Q27620">
        <v>1</v>
      </c>
      <c r="R27620">
        <v>0</v>
      </c>
      <c r="S27620" s="4">
        <v>44737.420393518521</v>
      </c>
    </row>
    <row r="27621" spans="1:19" x14ac:dyDescent="0.3">
      <c r="A27621">
        <v>68774</v>
      </c>
      <c r="B27621" t="s">
        <v>156694</v>
      </c>
      <c r="C27621" t="s">
        <v>89</v>
      </c>
      <c r="D27621" t="s">
        <v>110612</v>
      </c>
      <c r="E27621" t="s">
        <v>142345</v>
      </c>
      <c r="F27621" t="s">
        <v>236</v>
      </c>
      <c r="G27621" t="s">
        <v>48692</v>
      </c>
      <c r="H27621">
        <v>0</v>
      </c>
      <c r="I27621" t="s">
        <v>67328</v>
      </c>
      <c r="J27621" t="s">
        <v>144217</v>
      </c>
      <c r="K27621">
        <v>1</v>
      </c>
      <c r="L27621">
        <v>1</v>
      </c>
      <c r="M27621">
        <v>0</v>
      </c>
      <c r="N27621">
        <v>0</v>
      </c>
      <c r="O27621">
        <v>1</v>
      </c>
      <c r="P27621" t="s">
        <v>156695</v>
      </c>
      <c r="Q27621">
        <v>1</v>
      </c>
      <c r="R27621">
        <v>1</v>
      </c>
      <c r="S27621" s="4">
        <v>44737.420474537037</v>
      </c>
    </row>
    <row r="27622" spans="1:19" x14ac:dyDescent="0.3">
      <c r="A27622">
        <v>68775</v>
      </c>
      <c r="B27622" t="s">
        <v>156696</v>
      </c>
      <c r="C27622" t="s">
        <v>89</v>
      </c>
      <c r="D27622" t="s">
        <v>111638</v>
      </c>
      <c r="E27622" t="s">
        <v>142345</v>
      </c>
      <c r="F27622" t="s">
        <v>47837</v>
      </c>
      <c r="G27622" t="s">
        <v>48692</v>
      </c>
      <c r="H27622">
        <v>0</v>
      </c>
      <c r="I27622" t="s">
        <v>142587</v>
      </c>
      <c r="J27622" t="s">
        <v>156686</v>
      </c>
      <c r="K27622">
        <v>1</v>
      </c>
      <c r="L27622">
        <v>1</v>
      </c>
      <c r="M27622">
        <v>0</v>
      </c>
      <c r="N27622">
        <v>0</v>
      </c>
      <c r="O27622">
        <v>1</v>
      </c>
      <c r="P27622" t="s">
        <v>156697</v>
      </c>
      <c r="Q27622">
        <v>1</v>
      </c>
      <c r="R27622">
        <v>0</v>
      </c>
      <c r="S27622" s="4">
        <v>44737.420543981483</v>
      </c>
    </row>
    <row r="27623" spans="1:19" x14ac:dyDescent="0.3">
      <c r="A27623">
        <v>68776</v>
      </c>
      <c r="B27623" t="s">
        <v>156698</v>
      </c>
      <c r="C27623" t="s">
        <v>98</v>
      </c>
      <c r="D27623" t="s">
        <v>112428</v>
      </c>
      <c r="E27623" t="s">
        <v>142345</v>
      </c>
      <c r="F27623" t="s">
        <v>60677</v>
      </c>
      <c r="G27623" t="s">
        <v>48692</v>
      </c>
      <c r="H27623">
        <v>0</v>
      </c>
      <c r="I27623" t="s">
        <v>142665</v>
      </c>
      <c r="J27623" t="s">
        <v>156699</v>
      </c>
      <c r="K27623">
        <v>1</v>
      </c>
      <c r="L27623">
        <v>1</v>
      </c>
      <c r="M27623">
        <v>0</v>
      </c>
      <c r="N27623">
        <v>0</v>
      </c>
      <c r="O27623">
        <v>1</v>
      </c>
      <c r="P27623" t="s">
        <v>156700</v>
      </c>
      <c r="Q27623">
        <v>1</v>
      </c>
      <c r="R27623">
        <v>0</v>
      </c>
      <c r="S27623" s="4">
        <v>44737.420624999999</v>
      </c>
    </row>
    <row r="27624" spans="1:19" x14ac:dyDescent="0.3">
      <c r="A27624">
        <v>68777</v>
      </c>
      <c r="B27624" t="s">
        <v>156701</v>
      </c>
      <c r="C27624" t="s">
        <v>89</v>
      </c>
      <c r="D27624" t="s">
        <v>112806</v>
      </c>
      <c r="E27624" t="s">
        <v>142345</v>
      </c>
      <c r="F27624" t="s">
        <v>19131</v>
      </c>
      <c r="G27624" t="s">
        <v>48692</v>
      </c>
      <c r="H27624">
        <v>0</v>
      </c>
      <c r="I27624" t="s">
        <v>142638</v>
      </c>
      <c r="J27624" t="s">
        <v>156702</v>
      </c>
      <c r="K27624">
        <v>1</v>
      </c>
      <c r="L27624">
        <v>1</v>
      </c>
      <c r="M27624">
        <v>0</v>
      </c>
      <c r="N27624">
        <v>0</v>
      </c>
      <c r="O27624">
        <v>1</v>
      </c>
      <c r="P27624" t="s">
        <v>156703</v>
      </c>
      <c r="Q27624">
        <v>1</v>
      </c>
      <c r="R27624">
        <v>0</v>
      </c>
      <c r="S27624" s="4">
        <v>44737.420706018522</v>
      </c>
    </row>
    <row r="27625" spans="1:19" x14ac:dyDescent="0.3">
      <c r="A27625">
        <v>68778</v>
      </c>
      <c r="B27625" t="s">
        <v>156704</v>
      </c>
      <c r="C27625" t="s">
        <v>165</v>
      </c>
      <c r="D27625" t="s">
        <v>113301</v>
      </c>
      <c r="E27625" t="s">
        <v>142345</v>
      </c>
      <c r="F27625" t="s">
        <v>814</v>
      </c>
      <c r="G27625" t="s">
        <v>48692</v>
      </c>
      <c r="H27625">
        <v>0</v>
      </c>
      <c r="I27625" t="s">
        <v>142632</v>
      </c>
      <c r="J27625" t="s">
        <v>156705</v>
      </c>
      <c r="K27625">
        <v>1</v>
      </c>
      <c r="L27625">
        <v>1</v>
      </c>
      <c r="M27625">
        <v>0</v>
      </c>
      <c r="N27625">
        <v>0</v>
      </c>
      <c r="O27625">
        <v>1</v>
      </c>
      <c r="P27625" t="s">
        <v>156706</v>
      </c>
      <c r="Q27625">
        <v>1</v>
      </c>
      <c r="R27625">
        <v>0</v>
      </c>
      <c r="S27625" s="4">
        <v>44737.420787037037</v>
      </c>
    </row>
    <row r="27626" spans="1:19" x14ac:dyDescent="0.3">
      <c r="A27626">
        <v>68779</v>
      </c>
      <c r="B27626" t="s">
        <v>156707</v>
      </c>
      <c r="C27626" t="s">
        <v>98</v>
      </c>
      <c r="D27626" t="s">
        <v>111552</v>
      </c>
      <c r="E27626" t="s">
        <v>142345</v>
      </c>
      <c r="F27626" t="s">
        <v>1127</v>
      </c>
      <c r="G27626" t="s">
        <v>48692</v>
      </c>
      <c r="H27626">
        <v>0</v>
      </c>
      <c r="I27626" t="s">
        <v>142645</v>
      </c>
      <c r="J27626" t="s">
        <v>156708</v>
      </c>
      <c r="K27626">
        <v>1</v>
      </c>
      <c r="L27626">
        <v>1</v>
      </c>
      <c r="M27626">
        <v>0</v>
      </c>
      <c r="N27626">
        <v>0</v>
      </c>
      <c r="O27626">
        <v>1</v>
      </c>
      <c r="P27626" t="s">
        <v>156709</v>
      </c>
      <c r="Q27626">
        <v>1</v>
      </c>
      <c r="R27626">
        <v>0</v>
      </c>
      <c r="S27626" s="4">
        <v>44737.420856481483</v>
      </c>
    </row>
    <row r="27627" spans="1:19" x14ac:dyDescent="0.3">
      <c r="A27627">
        <v>68780</v>
      </c>
      <c r="B27627" t="s">
        <v>156710</v>
      </c>
      <c r="C27627" t="s">
        <v>89</v>
      </c>
      <c r="D27627" t="s">
        <v>145452</v>
      </c>
      <c r="E27627" t="s">
        <v>142345</v>
      </c>
      <c r="F27627" t="s">
        <v>7175</v>
      </c>
      <c r="G27627" t="s">
        <v>48692</v>
      </c>
      <c r="H27627">
        <v>0</v>
      </c>
      <c r="I27627" t="s">
        <v>67328</v>
      </c>
      <c r="J27627" t="s">
        <v>156711</v>
      </c>
      <c r="K27627">
        <v>1</v>
      </c>
      <c r="L27627">
        <v>1</v>
      </c>
      <c r="M27627">
        <v>0</v>
      </c>
      <c r="N27627">
        <v>0</v>
      </c>
      <c r="O27627">
        <v>1</v>
      </c>
      <c r="P27627" t="s">
        <v>156712</v>
      </c>
      <c r="Q27627">
        <v>1</v>
      </c>
      <c r="R27627">
        <v>0</v>
      </c>
      <c r="S27627" s="4">
        <v>44737.420937499999</v>
      </c>
    </row>
    <row r="27628" spans="1:19" x14ac:dyDescent="0.3">
      <c r="A27628">
        <v>68781</v>
      </c>
      <c r="B27628" t="s">
        <v>156713</v>
      </c>
      <c r="C27628" t="s">
        <v>89</v>
      </c>
      <c r="D27628" t="s">
        <v>112589</v>
      </c>
      <c r="E27628" t="s">
        <v>142345</v>
      </c>
      <c r="F27628" t="s">
        <v>7175</v>
      </c>
      <c r="G27628" t="s">
        <v>48692</v>
      </c>
      <c r="H27628">
        <v>0</v>
      </c>
      <c r="I27628" t="s">
        <v>67328</v>
      </c>
      <c r="J27628" t="s">
        <v>156714</v>
      </c>
      <c r="K27628">
        <v>1</v>
      </c>
      <c r="L27628">
        <v>1</v>
      </c>
      <c r="M27628">
        <v>0</v>
      </c>
      <c r="N27628">
        <v>0</v>
      </c>
      <c r="O27628">
        <v>1</v>
      </c>
      <c r="P27628" t="s">
        <v>156715</v>
      </c>
      <c r="Q27628">
        <v>1</v>
      </c>
      <c r="R27628">
        <v>0</v>
      </c>
      <c r="S27628" s="4">
        <v>44737.421006944445</v>
      </c>
    </row>
    <row r="27629" spans="1:19" x14ac:dyDescent="0.3">
      <c r="A27629">
        <v>68782</v>
      </c>
      <c r="B27629" t="s">
        <v>156716</v>
      </c>
      <c r="C27629" t="s">
        <v>89</v>
      </c>
      <c r="D27629" t="s">
        <v>111638</v>
      </c>
      <c r="E27629" t="s">
        <v>142345</v>
      </c>
      <c r="F27629" t="s">
        <v>9774</v>
      </c>
      <c r="G27629" t="s">
        <v>48692</v>
      </c>
      <c r="H27629">
        <v>0</v>
      </c>
      <c r="I27629" t="s">
        <v>142645</v>
      </c>
      <c r="J27629" t="s">
        <v>146905</v>
      </c>
      <c r="K27629">
        <v>1</v>
      </c>
      <c r="L27629">
        <v>1</v>
      </c>
      <c r="M27629">
        <v>0</v>
      </c>
      <c r="N27629">
        <v>0</v>
      </c>
      <c r="O27629">
        <v>1</v>
      </c>
      <c r="P27629" t="s">
        <v>156717</v>
      </c>
      <c r="Q27629">
        <v>1</v>
      </c>
      <c r="R27629">
        <v>0</v>
      </c>
      <c r="S27629" s="4">
        <v>44737.421087962961</v>
      </c>
    </row>
    <row r="27630" spans="1:19" x14ac:dyDescent="0.3">
      <c r="A27630">
        <v>68783</v>
      </c>
      <c r="B27630" t="s">
        <v>156718</v>
      </c>
      <c r="C27630" t="s">
        <v>70</v>
      </c>
      <c r="D27630" t="s">
        <v>111746</v>
      </c>
      <c r="E27630" t="s">
        <v>142345</v>
      </c>
      <c r="F27630" t="s">
        <v>4435</v>
      </c>
      <c r="G27630" t="s">
        <v>48692</v>
      </c>
      <c r="H27630">
        <v>0</v>
      </c>
      <c r="I27630" t="s">
        <v>143131</v>
      </c>
      <c r="J27630" t="s">
        <v>143867</v>
      </c>
      <c r="K27630">
        <v>1</v>
      </c>
      <c r="L27630">
        <v>1</v>
      </c>
      <c r="M27630">
        <v>0</v>
      </c>
      <c r="N27630">
        <v>0</v>
      </c>
      <c r="O27630">
        <v>1</v>
      </c>
      <c r="P27630" t="s">
        <v>156719</v>
      </c>
      <c r="Q27630">
        <v>1</v>
      </c>
      <c r="R27630">
        <v>0</v>
      </c>
      <c r="S27630" s="4">
        <v>44737.421168981484</v>
      </c>
    </row>
    <row r="27631" spans="1:19" x14ac:dyDescent="0.3">
      <c r="A27631">
        <v>68784</v>
      </c>
      <c r="B27631" t="s">
        <v>156720</v>
      </c>
      <c r="C27631" t="s">
        <v>70</v>
      </c>
      <c r="D27631" t="s">
        <v>111746</v>
      </c>
      <c r="E27631" t="s">
        <v>142345</v>
      </c>
      <c r="F27631" t="s">
        <v>2952</v>
      </c>
      <c r="G27631" t="s">
        <v>48692</v>
      </c>
      <c r="H27631">
        <v>0</v>
      </c>
      <c r="I27631" t="s">
        <v>68082</v>
      </c>
      <c r="J27631" t="s">
        <v>143867</v>
      </c>
      <c r="K27631">
        <v>1</v>
      </c>
      <c r="L27631">
        <v>1</v>
      </c>
      <c r="M27631">
        <v>0</v>
      </c>
      <c r="N27631">
        <v>0</v>
      </c>
      <c r="O27631">
        <v>1</v>
      </c>
      <c r="P27631" t="s">
        <v>156721</v>
      </c>
      <c r="Q27631">
        <v>1</v>
      </c>
      <c r="R27631">
        <v>0</v>
      </c>
      <c r="S27631" s="4">
        <v>44737.421249999999</v>
      </c>
    </row>
    <row r="27632" spans="1:19" x14ac:dyDescent="0.3">
      <c r="A27632">
        <v>68785</v>
      </c>
      <c r="B27632" t="s">
        <v>156722</v>
      </c>
      <c r="C27632" t="s">
        <v>70</v>
      </c>
      <c r="D27632" t="s">
        <v>111746</v>
      </c>
      <c r="E27632" t="s">
        <v>142345</v>
      </c>
      <c r="F27632" t="s">
        <v>121105</v>
      </c>
      <c r="G27632" t="s">
        <v>48692</v>
      </c>
      <c r="H27632">
        <v>0</v>
      </c>
      <c r="I27632" t="s">
        <v>143131</v>
      </c>
      <c r="J27632" t="s">
        <v>143867</v>
      </c>
      <c r="K27632">
        <v>1</v>
      </c>
      <c r="L27632">
        <v>1</v>
      </c>
      <c r="M27632">
        <v>0</v>
      </c>
      <c r="N27632">
        <v>0</v>
      </c>
      <c r="O27632">
        <v>1</v>
      </c>
      <c r="P27632" t="s">
        <v>156723</v>
      </c>
      <c r="Q27632">
        <v>1</v>
      </c>
      <c r="R27632">
        <v>0</v>
      </c>
      <c r="S27632" s="4">
        <v>44737.421319444446</v>
      </c>
    </row>
    <row r="27633" spans="1:19" x14ac:dyDescent="0.3">
      <c r="A27633">
        <v>68786</v>
      </c>
      <c r="B27633" t="s">
        <v>156724</v>
      </c>
      <c r="C27633" t="s">
        <v>89</v>
      </c>
      <c r="D27633" t="s">
        <v>110612</v>
      </c>
      <c r="E27633" t="s">
        <v>142345</v>
      </c>
      <c r="F27633" t="s">
        <v>5310</v>
      </c>
      <c r="G27633" t="s">
        <v>48692</v>
      </c>
      <c r="H27633">
        <v>0</v>
      </c>
      <c r="I27633" t="s">
        <v>142657</v>
      </c>
      <c r="J27633" t="s">
        <v>153181</v>
      </c>
      <c r="K27633">
        <v>1</v>
      </c>
      <c r="L27633">
        <v>1</v>
      </c>
      <c r="M27633">
        <v>0</v>
      </c>
      <c r="N27633">
        <v>0</v>
      </c>
      <c r="O27633">
        <v>1</v>
      </c>
      <c r="P27633" t="s">
        <v>156725</v>
      </c>
      <c r="Q27633">
        <v>1</v>
      </c>
      <c r="R27633">
        <v>1</v>
      </c>
      <c r="S27633" s="4">
        <v>44737.421400462961</v>
      </c>
    </row>
    <row r="27634" spans="1:19" x14ac:dyDescent="0.3">
      <c r="A27634">
        <v>68787</v>
      </c>
      <c r="B27634" t="s">
        <v>156726</v>
      </c>
      <c r="C27634" t="s">
        <v>89</v>
      </c>
      <c r="D27634" t="s">
        <v>112004</v>
      </c>
      <c r="E27634" t="s">
        <v>142345</v>
      </c>
      <c r="F27634" t="s">
        <v>37593</v>
      </c>
      <c r="G27634" t="s">
        <v>48692</v>
      </c>
      <c r="H27634">
        <v>0</v>
      </c>
      <c r="I27634" t="s">
        <v>142571</v>
      </c>
      <c r="J27634" t="s">
        <v>143694</v>
      </c>
      <c r="K27634">
        <v>1</v>
      </c>
      <c r="L27634">
        <v>1</v>
      </c>
      <c r="M27634">
        <v>0</v>
      </c>
      <c r="N27634">
        <v>0</v>
      </c>
      <c r="O27634">
        <v>1</v>
      </c>
      <c r="P27634" t="s">
        <v>156727</v>
      </c>
      <c r="Q27634">
        <v>1</v>
      </c>
      <c r="R27634">
        <v>0</v>
      </c>
      <c r="S27634" s="4">
        <v>44737.421469907407</v>
      </c>
    </row>
    <row r="27635" spans="1:19" x14ac:dyDescent="0.3">
      <c r="A27635">
        <v>68788</v>
      </c>
      <c r="B27635" t="s">
        <v>156728</v>
      </c>
      <c r="C27635" t="s">
        <v>27</v>
      </c>
      <c r="D27635" t="s">
        <v>112007</v>
      </c>
      <c r="E27635" t="s">
        <v>142345</v>
      </c>
      <c r="F27635" t="s">
        <v>2629</v>
      </c>
      <c r="G27635" t="s">
        <v>48692</v>
      </c>
      <c r="H27635">
        <v>0</v>
      </c>
      <c r="I27635" t="s">
        <v>142638</v>
      </c>
      <c r="J27635" t="s">
        <v>149199</v>
      </c>
      <c r="K27635">
        <v>1</v>
      </c>
      <c r="L27635">
        <v>1</v>
      </c>
      <c r="M27635">
        <v>0</v>
      </c>
      <c r="N27635">
        <v>0</v>
      </c>
      <c r="O27635">
        <v>1</v>
      </c>
      <c r="P27635" t="s">
        <v>156729</v>
      </c>
      <c r="Q27635">
        <v>1</v>
      </c>
      <c r="R27635">
        <v>0</v>
      </c>
      <c r="S27635" s="4">
        <v>44737.421550925923</v>
      </c>
    </row>
    <row r="27636" spans="1:19" x14ac:dyDescent="0.3">
      <c r="A27636">
        <v>68789</v>
      </c>
      <c r="B27636" t="s">
        <v>156730</v>
      </c>
      <c r="C27636" t="s">
        <v>27</v>
      </c>
      <c r="D27636" t="s">
        <v>156731</v>
      </c>
      <c r="E27636" t="s">
        <v>142345</v>
      </c>
      <c r="F27636" t="s">
        <v>11517</v>
      </c>
      <c r="G27636" t="s">
        <v>48692</v>
      </c>
      <c r="H27636">
        <v>0</v>
      </c>
      <c r="I27636" t="s">
        <v>142571</v>
      </c>
      <c r="J27636" t="s">
        <v>156732</v>
      </c>
      <c r="K27636">
        <v>1</v>
      </c>
      <c r="L27636">
        <v>1</v>
      </c>
      <c r="M27636">
        <v>0</v>
      </c>
      <c r="N27636">
        <v>0</v>
      </c>
      <c r="O27636">
        <v>1</v>
      </c>
      <c r="P27636" t="s">
        <v>156733</v>
      </c>
      <c r="Q27636">
        <v>1</v>
      </c>
      <c r="R27636">
        <v>0</v>
      </c>
      <c r="S27636" s="4">
        <v>44737.421631944446</v>
      </c>
    </row>
    <row r="27637" spans="1:19" x14ac:dyDescent="0.3">
      <c r="A27637">
        <v>68790</v>
      </c>
      <c r="B27637" t="s">
        <v>156734</v>
      </c>
      <c r="C27637" t="s">
        <v>165</v>
      </c>
      <c r="D27637" t="s">
        <v>114731</v>
      </c>
      <c r="E27637" t="s">
        <v>142345</v>
      </c>
      <c r="F27637" t="s">
        <v>1127</v>
      </c>
      <c r="G27637" t="s">
        <v>48692</v>
      </c>
      <c r="H27637">
        <v>0</v>
      </c>
      <c r="I27637" t="s">
        <v>142645</v>
      </c>
      <c r="J27637" t="s">
        <v>156735</v>
      </c>
      <c r="K27637">
        <v>1</v>
      </c>
      <c r="L27637">
        <v>1</v>
      </c>
      <c r="M27637">
        <v>0</v>
      </c>
      <c r="N27637">
        <v>0</v>
      </c>
      <c r="O27637">
        <v>1</v>
      </c>
      <c r="P27637" t="s">
        <v>156736</v>
      </c>
      <c r="Q27637">
        <v>1</v>
      </c>
      <c r="R27637">
        <v>0</v>
      </c>
      <c r="S27637" s="4">
        <v>44737.421701388892</v>
      </c>
    </row>
    <row r="27638" spans="1:19" x14ac:dyDescent="0.3">
      <c r="A27638">
        <v>68791</v>
      </c>
      <c r="B27638" t="s">
        <v>156737</v>
      </c>
      <c r="C27638" t="s">
        <v>89</v>
      </c>
      <c r="D27638" t="s">
        <v>111638</v>
      </c>
      <c r="E27638" t="s">
        <v>142345</v>
      </c>
      <c r="F27638" t="s">
        <v>1127</v>
      </c>
      <c r="G27638" t="s">
        <v>48692</v>
      </c>
      <c r="H27638">
        <v>0</v>
      </c>
      <c r="I27638" t="s">
        <v>142645</v>
      </c>
      <c r="J27638" t="s">
        <v>145005</v>
      </c>
      <c r="K27638">
        <v>1</v>
      </c>
      <c r="L27638">
        <v>1</v>
      </c>
      <c r="M27638">
        <v>0</v>
      </c>
      <c r="N27638">
        <v>0</v>
      </c>
      <c r="O27638">
        <v>1</v>
      </c>
      <c r="P27638" t="s">
        <v>156738</v>
      </c>
      <c r="Q27638">
        <v>1</v>
      </c>
      <c r="R27638">
        <v>0</v>
      </c>
      <c r="S27638" s="4">
        <v>44737.421782407408</v>
      </c>
    </row>
    <row r="27639" spans="1:19" x14ac:dyDescent="0.3">
      <c r="A27639">
        <v>68792</v>
      </c>
      <c r="B27639" t="s">
        <v>156739</v>
      </c>
      <c r="C27639" t="s">
        <v>98</v>
      </c>
      <c r="D27639" t="s">
        <v>113971</v>
      </c>
      <c r="E27639" t="s">
        <v>142345</v>
      </c>
      <c r="F27639" t="s">
        <v>3184</v>
      </c>
      <c r="G27639" t="s">
        <v>48692</v>
      </c>
      <c r="H27639">
        <v>0</v>
      </c>
      <c r="I27639" t="s">
        <v>142638</v>
      </c>
      <c r="J27639" t="s">
        <v>156740</v>
      </c>
      <c r="K27639">
        <v>1</v>
      </c>
      <c r="L27639">
        <v>1</v>
      </c>
      <c r="M27639">
        <v>0</v>
      </c>
      <c r="N27639">
        <v>0</v>
      </c>
      <c r="O27639">
        <v>1</v>
      </c>
      <c r="P27639" t="s">
        <v>156741</v>
      </c>
      <c r="Q27639">
        <v>1</v>
      </c>
      <c r="R27639">
        <v>0</v>
      </c>
      <c r="S27639" s="4">
        <v>44737.421863425923</v>
      </c>
    </row>
    <row r="27640" spans="1:19" x14ac:dyDescent="0.3">
      <c r="A27640">
        <v>68793</v>
      </c>
      <c r="B27640" t="s">
        <v>156742</v>
      </c>
      <c r="C27640" t="s">
        <v>98</v>
      </c>
      <c r="D27640" t="s">
        <v>156743</v>
      </c>
      <c r="E27640" t="s">
        <v>142345</v>
      </c>
      <c r="F27640" t="s">
        <v>2392</v>
      </c>
      <c r="G27640" t="s">
        <v>48692</v>
      </c>
      <c r="H27640">
        <v>0</v>
      </c>
      <c r="I27640" t="s">
        <v>90537</v>
      </c>
      <c r="J27640" t="s">
        <v>156744</v>
      </c>
      <c r="K27640">
        <v>1</v>
      </c>
      <c r="L27640">
        <v>1</v>
      </c>
      <c r="M27640">
        <v>0</v>
      </c>
      <c r="N27640">
        <v>0</v>
      </c>
      <c r="O27640">
        <v>1</v>
      </c>
      <c r="P27640" t="s">
        <v>156745</v>
      </c>
      <c r="Q27640">
        <v>1</v>
      </c>
      <c r="R27640">
        <v>0</v>
      </c>
      <c r="S27640" s="4">
        <v>44737.421944444446</v>
      </c>
    </row>
    <row r="27641" spans="1:19" x14ac:dyDescent="0.3">
      <c r="A27641">
        <v>68794</v>
      </c>
      <c r="B27641" t="s">
        <v>156746</v>
      </c>
      <c r="C27641" t="s">
        <v>70</v>
      </c>
      <c r="D27641" t="s">
        <v>111746</v>
      </c>
      <c r="E27641" t="s">
        <v>142345</v>
      </c>
      <c r="F27641" t="s">
        <v>11031</v>
      </c>
      <c r="G27641" t="s">
        <v>48692</v>
      </c>
      <c r="H27641">
        <v>0</v>
      </c>
      <c r="I27641" t="s">
        <v>142654</v>
      </c>
      <c r="J27641" t="s">
        <v>143678</v>
      </c>
      <c r="K27641">
        <v>1</v>
      </c>
      <c r="L27641">
        <v>1</v>
      </c>
      <c r="M27641">
        <v>0</v>
      </c>
      <c r="N27641">
        <v>0</v>
      </c>
      <c r="O27641">
        <v>1</v>
      </c>
      <c r="P27641" t="s">
        <v>156747</v>
      </c>
      <c r="Q27641">
        <v>1</v>
      </c>
      <c r="R27641">
        <v>0</v>
      </c>
      <c r="S27641" s="4">
        <v>44737.422013888892</v>
      </c>
    </row>
    <row r="27642" spans="1:19" x14ac:dyDescent="0.3">
      <c r="A27642">
        <v>68795</v>
      </c>
      <c r="B27642" t="s">
        <v>156748</v>
      </c>
      <c r="C27642" t="s">
        <v>98</v>
      </c>
      <c r="D27642" t="s">
        <v>112628</v>
      </c>
      <c r="E27642" t="s">
        <v>142345</v>
      </c>
      <c r="F27642" t="s">
        <v>3805</v>
      </c>
      <c r="G27642" t="s">
        <v>48692</v>
      </c>
      <c r="H27642">
        <v>0</v>
      </c>
      <c r="I27642" t="s">
        <v>143111</v>
      </c>
      <c r="J27642" t="s">
        <v>143812</v>
      </c>
      <c r="K27642">
        <v>1</v>
      </c>
      <c r="L27642">
        <v>1</v>
      </c>
      <c r="M27642">
        <v>0</v>
      </c>
      <c r="N27642">
        <v>0</v>
      </c>
      <c r="O27642">
        <v>1</v>
      </c>
      <c r="P27642" t="s">
        <v>156749</v>
      </c>
      <c r="Q27642">
        <v>1</v>
      </c>
      <c r="R27642">
        <v>0</v>
      </c>
      <c r="S27642" s="4">
        <v>44737.422094907408</v>
      </c>
    </row>
    <row r="27643" spans="1:19" x14ac:dyDescent="0.3">
      <c r="A27643">
        <v>68796</v>
      </c>
      <c r="B27643" t="s">
        <v>156750</v>
      </c>
      <c r="C27643" t="s">
        <v>463</v>
      </c>
      <c r="D27643" t="s">
        <v>156751</v>
      </c>
      <c r="E27643" t="s">
        <v>142345</v>
      </c>
      <c r="F27643" t="s">
        <v>312</v>
      </c>
      <c r="G27643" t="s">
        <v>48692</v>
      </c>
      <c r="H27643">
        <v>0</v>
      </c>
      <c r="I27643" t="s">
        <v>142571</v>
      </c>
      <c r="J27643" t="s">
        <v>156752</v>
      </c>
      <c r="K27643">
        <v>1</v>
      </c>
      <c r="L27643">
        <v>1</v>
      </c>
      <c r="M27643">
        <v>0</v>
      </c>
      <c r="N27643">
        <v>0</v>
      </c>
      <c r="O27643">
        <v>1</v>
      </c>
      <c r="P27643" t="s">
        <v>156753</v>
      </c>
      <c r="Q27643">
        <v>1</v>
      </c>
      <c r="R27643">
        <v>0</v>
      </c>
      <c r="S27643" s="4">
        <v>44737.422164351854</v>
      </c>
    </row>
    <row r="27644" spans="1:19" x14ac:dyDescent="0.3">
      <c r="A27644">
        <v>68797</v>
      </c>
      <c r="B27644" t="s">
        <v>156754</v>
      </c>
      <c r="C27644" t="s">
        <v>89</v>
      </c>
      <c r="D27644" t="s">
        <v>112806</v>
      </c>
      <c r="E27644" t="s">
        <v>142345</v>
      </c>
      <c r="F27644" t="s">
        <v>23134</v>
      </c>
      <c r="G27644" t="s">
        <v>48692</v>
      </c>
      <c r="H27644">
        <v>0</v>
      </c>
      <c r="I27644" t="s">
        <v>142638</v>
      </c>
      <c r="J27644" t="s">
        <v>156755</v>
      </c>
      <c r="K27644">
        <v>1</v>
      </c>
      <c r="L27644">
        <v>1</v>
      </c>
      <c r="M27644">
        <v>0</v>
      </c>
      <c r="N27644">
        <v>0</v>
      </c>
      <c r="O27644">
        <v>1</v>
      </c>
      <c r="P27644" t="s">
        <v>156756</v>
      </c>
      <c r="Q27644">
        <v>1</v>
      </c>
      <c r="R27644">
        <v>0</v>
      </c>
      <c r="S27644" s="4">
        <v>44737.42224537037</v>
      </c>
    </row>
    <row r="27645" spans="1:19" x14ac:dyDescent="0.3">
      <c r="A27645">
        <v>68798</v>
      </c>
      <c r="B27645" t="s">
        <v>156757</v>
      </c>
      <c r="C27645" t="s">
        <v>70</v>
      </c>
      <c r="D27645" t="s">
        <v>111746</v>
      </c>
      <c r="E27645" t="s">
        <v>142345</v>
      </c>
      <c r="F27645" t="s">
        <v>21126</v>
      </c>
      <c r="G27645" t="s">
        <v>48692</v>
      </c>
      <c r="H27645">
        <v>0</v>
      </c>
      <c r="I27645" t="s">
        <v>142587</v>
      </c>
      <c r="J27645" t="s">
        <v>143609</v>
      </c>
      <c r="K27645">
        <v>1</v>
      </c>
      <c r="L27645">
        <v>1</v>
      </c>
      <c r="M27645">
        <v>0</v>
      </c>
      <c r="N27645">
        <v>0</v>
      </c>
      <c r="O27645">
        <v>1</v>
      </c>
      <c r="P27645" t="s">
        <v>156758</v>
      </c>
      <c r="Q27645">
        <v>1</v>
      </c>
      <c r="R27645">
        <v>0</v>
      </c>
      <c r="S27645" s="4">
        <v>44737.422326388885</v>
      </c>
    </row>
    <row r="27646" spans="1:19" x14ac:dyDescent="0.3">
      <c r="A27646">
        <v>68799</v>
      </c>
      <c r="B27646" t="s">
        <v>156759</v>
      </c>
      <c r="C27646" t="s">
        <v>70</v>
      </c>
      <c r="D27646" t="s">
        <v>111746</v>
      </c>
      <c r="E27646" t="s">
        <v>142345</v>
      </c>
      <c r="F27646" t="s">
        <v>2471</v>
      </c>
      <c r="G27646" t="s">
        <v>48692</v>
      </c>
      <c r="H27646">
        <v>0</v>
      </c>
      <c r="I27646" t="s">
        <v>142587</v>
      </c>
      <c r="J27646" t="s">
        <v>143609</v>
      </c>
      <c r="K27646">
        <v>1</v>
      </c>
      <c r="L27646">
        <v>1</v>
      </c>
      <c r="M27646">
        <v>0</v>
      </c>
      <c r="N27646">
        <v>0</v>
      </c>
      <c r="O27646">
        <v>1</v>
      </c>
      <c r="P27646" t="s">
        <v>156760</v>
      </c>
      <c r="Q27646">
        <v>1</v>
      </c>
      <c r="R27646">
        <v>0</v>
      </c>
      <c r="S27646" s="4">
        <v>44737.422395833331</v>
      </c>
    </row>
    <row r="27647" spans="1:19" x14ac:dyDescent="0.3">
      <c r="A27647">
        <v>68800</v>
      </c>
      <c r="B27647" t="s">
        <v>156761</v>
      </c>
      <c r="C27647" t="s">
        <v>98</v>
      </c>
      <c r="D27647" t="s">
        <v>111284</v>
      </c>
      <c r="E27647" t="s">
        <v>142345</v>
      </c>
      <c r="F27647" t="s">
        <v>60677</v>
      </c>
      <c r="G27647" t="s">
        <v>48692</v>
      </c>
      <c r="H27647">
        <v>0</v>
      </c>
      <c r="I27647" t="s">
        <v>142665</v>
      </c>
      <c r="J27647" t="s">
        <v>156762</v>
      </c>
      <c r="K27647">
        <v>1</v>
      </c>
      <c r="L27647">
        <v>1</v>
      </c>
      <c r="M27647">
        <v>0</v>
      </c>
      <c r="N27647">
        <v>0</v>
      </c>
      <c r="O27647">
        <v>1</v>
      </c>
      <c r="P27647" t="s">
        <v>156763</v>
      </c>
      <c r="Q27647">
        <v>1</v>
      </c>
      <c r="R27647">
        <v>0</v>
      </c>
      <c r="S27647" s="4">
        <v>44737.422476851854</v>
      </c>
    </row>
    <row r="27648" spans="1:19" x14ac:dyDescent="0.3">
      <c r="A27648">
        <v>68801</v>
      </c>
      <c r="B27648" t="s">
        <v>156764</v>
      </c>
      <c r="C27648" t="s">
        <v>89</v>
      </c>
      <c r="D27648" t="s">
        <v>111638</v>
      </c>
      <c r="E27648" t="s">
        <v>142345</v>
      </c>
      <c r="F27648" t="s">
        <v>638</v>
      </c>
      <c r="G27648" t="s">
        <v>48692</v>
      </c>
      <c r="H27648">
        <v>0</v>
      </c>
      <c r="I27648" t="s">
        <v>142638</v>
      </c>
      <c r="J27648" t="s">
        <v>156765</v>
      </c>
      <c r="K27648">
        <v>1</v>
      </c>
      <c r="L27648">
        <v>1</v>
      </c>
      <c r="M27648">
        <v>0</v>
      </c>
      <c r="N27648">
        <v>0</v>
      </c>
      <c r="O27648">
        <v>1</v>
      </c>
      <c r="P27648" t="s">
        <v>156766</v>
      </c>
      <c r="Q27648">
        <v>1</v>
      </c>
      <c r="R27648">
        <v>0</v>
      </c>
      <c r="S27648" s="4">
        <v>44737.422546296293</v>
      </c>
    </row>
    <row r="27649" spans="1:19" x14ac:dyDescent="0.3">
      <c r="A27649">
        <v>68802</v>
      </c>
      <c r="B27649" t="s">
        <v>156767</v>
      </c>
      <c r="C27649" t="s">
        <v>70</v>
      </c>
      <c r="D27649" t="s">
        <v>111746</v>
      </c>
      <c r="E27649" t="s">
        <v>142345</v>
      </c>
      <c r="F27649" t="s">
        <v>73866</v>
      </c>
      <c r="G27649" t="s">
        <v>48692</v>
      </c>
      <c r="H27649">
        <v>0</v>
      </c>
      <c r="I27649" t="s">
        <v>68082</v>
      </c>
      <c r="J27649" t="s">
        <v>143609</v>
      </c>
      <c r="K27649">
        <v>1</v>
      </c>
      <c r="L27649">
        <v>1</v>
      </c>
      <c r="M27649">
        <v>0</v>
      </c>
      <c r="N27649">
        <v>0</v>
      </c>
      <c r="O27649">
        <v>1</v>
      </c>
      <c r="P27649" t="s">
        <v>156768</v>
      </c>
      <c r="Q27649">
        <v>1</v>
      </c>
      <c r="R27649">
        <v>0</v>
      </c>
      <c r="S27649" s="4">
        <v>44737.422627314816</v>
      </c>
    </row>
    <row r="27650" spans="1:19" x14ac:dyDescent="0.3">
      <c r="A27650">
        <v>68803</v>
      </c>
      <c r="B27650" t="s">
        <v>156769</v>
      </c>
      <c r="C27650" t="s">
        <v>98</v>
      </c>
      <c r="D27650" t="s">
        <v>120165</v>
      </c>
      <c r="E27650" t="s">
        <v>142345</v>
      </c>
      <c r="F27650" t="s">
        <v>1127</v>
      </c>
      <c r="G27650" t="s">
        <v>48692</v>
      </c>
      <c r="H27650">
        <v>0</v>
      </c>
      <c r="I27650" t="s">
        <v>142645</v>
      </c>
      <c r="J27650" t="s">
        <v>156770</v>
      </c>
      <c r="K27650">
        <v>1</v>
      </c>
      <c r="L27650">
        <v>1</v>
      </c>
      <c r="M27650">
        <v>0</v>
      </c>
      <c r="N27650">
        <v>0</v>
      </c>
      <c r="O27650">
        <v>1</v>
      </c>
      <c r="P27650" t="s">
        <v>156771</v>
      </c>
      <c r="Q27650">
        <v>1</v>
      </c>
      <c r="R27650">
        <v>0</v>
      </c>
      <c r="S27650" s="4">
        <v>44737.422708333332</v>
      </c>
    </row>
    <row r="27651" spans="1:19" x14ac:dyDescent="0.3">
      <c r="A27651">
        <v>68804</v>
      </c>
      <c r="B27651" t="s">
        <v>156772</v>
      </c>
      <c r="C27651" t="s">
        <v>89</v>
      </c>
      <c r="D27651" t="s">
        <v>112004</v>
      </c>
      <c r="E27651" t="s">
        <v>142345</v>
      </c>
      <c r="F27651" t="s">
        <v>29834</v>
      </c>
      <c r="G27651" t="s">
        <v>48692</v>
      </c>
      <c r="H27651">
        <v>0</v>
      </c>
      <c r="I27651" t="s">
        <v>142571</v>
      </c>
      <c r="J27651" t="s">
        <v>156773</v>
      </c>
      <c r="K27651">
        <v>1</v>
      </c>
      <c r="L27651">
        <v>1</v>
      </c>
      <c r="M27651">
        <v>0</v>
      </c>
      <c r="N27651">
        <v>0</v>
      </c>
      <c r="O27651">
        <v>1</v>
      </c>
      <c r="P27651" t="s">
        <v>156774</v>
      </c>
      <c r="Q27651">
        <v>1</v>
      </c>
      <c r="R27651">
        <v>0</v>
      </c>
      <c r="S27651" s="4">
        <v>44737.422777777778</v>
      </c>
    </row>
    <row r="27652" spans="1:19" x14ac:dyDescent="0.3">
      <c r="A27652">
        <v>68805</v>
      </c>
      <c r="B27652" t="s">
        <v>156775</v>
      </c>
      <c r="C27652" t="s">
        <v>27</v>
      </c>
      <c r="D27652" t="s">
        <v>156776</v>
      </c>
      <c r="E27652" t="s">
        <v>142345</v>
      </c>
      <c r="F27652" t="s">
        <v>4422</v>
      </c>
      <c r="G27652" t="s">
        <v>48692</v>
      </c>
      <c r="H27652">
        <v>0</v>
      </c>
      <c r="I27652" t="s">
        <v>73025</v>
      </c>
      <c r="J27652" t="s">
        <v>144194</v>
      </c>
      <c r="K27652">
        <v>1</v>
      </c>
      <c r="L27652">
        <v>1</v>
      </c>
      <c r="M27652">
        <v>0</v>
      </c>
      <c r="N27652">
        <v>0</v>
      </c>
      <c r="O27652">
        <v>1</v>
      </c>
      <c r="P27652" t="s">
        <v>156777</v>
      </c>
      <c r="Q27652">
        <v>1</v>
      </c>
      <c r="R27652">
        <v>0</v>
      </c>
      <c r="S27652" s="4">
        <v>44737.422858796293</v>
      </c>
    </row>
    <row r="27653" spans="1:19" x14ac:dyDescent="0.3">
      <c r="A27653">
        <v>68806</v>
      </c>
      <c r="B27653" t="s">
        <v>156778</v>
      </c>
      <c r="C27653" t="s">
        <v>89</v>
      </c>
      <c r="D27653" t="s">
        <v>112910</v>
      </c>
      <c r="E27653" t="s">
        <v>142345</v>
      </c>
      <c r="F27653" t="s">
        <v>114793</v>
      </c>
      <c r="G27653" t="s">
        <v>48692</v>
      </c>
      <c r="H27653">
        <v>0</v>
      </c>
      <c r="I27653" t="s">
        <v>142665</v>
      </c>
      <c r="J27653" t="s">
        <v>156779</v>
      </c>
      <c r="K27653">
        <v>1</v>
      </c>
      <c r="L27653">
        <v>1</v>
      </c>
      <c r="M27653">
        <v>0</v>
      </c>
      <c r="N27653">
        <v>0</v>
      </c>
      <c r="O27653">
        <v>1</v>
      </c>
      <c r="P27653" t="s">
        <v>156780</v>
      </c>
      <c r="Q27653">
        <v>1</v>
      </c>
      <c r="R27653">
        <v>0</v>
      </c>
      <c r="S27653" s="4">
        <v>44737.42292824074</v>
      </c>
    </row>
    <row r="27654" spans="1:19" x14ac:dyDescent="0.3">
      <c r="A27654">
        <v>68807</v>
      </c>
      <c r="B27654" t="s">
        <v>156781</v>
      </c>
      <c r="C27654" t="s">
        <v>89</v>
      </c>
      <c r="D27654" t="s">
        <v>111489</v>
      </c>
      <c r="E27654" t="s">
        <v>142345</v>
      </c>
      <c r="F27654" t="s">
        <v>15593</v>
      </c>
      <c r="G27654" t="s">
        <v>48692</v>
      </c>
      <c r="H27654">
        <v>0</v>
      </c>
      <c r="I27654" t="s">
        <v>142587</v>
      </c>
      <c r="J27654" t="s">
        <v>143612</v>
      </c>
      <c r="K27654">
        <v>1</v>
      </c>
      <c r="L27654">
        <v>1</v>
      </c>
      <c r="M27654">
        <v>0</v>
      </c>
      <c r="N27654">
        <v>0</v>
      </c>
      <c r="O27654">
        <v>1</v>
      </c>
      <c r="P27654" t="s">
        <v>156782</v>
      </c>
      <c r="Q27654">
        <v>1</v>
      </c>
      <c r="R27654">
        <v>0</v>
      </c>
      <c r="S27654" s="4">
        <v>44737.423009259262</v>
      </c>
    </row>
    <row r="27655" spans="1:19" x14ac:dyDescent="0.3">
      <c r="A27655">
        <v>68808</v>
      </c>
      <c r="B27655" t="s">
        <v>156783</v>
      </c>
      <c r="C27655" t="s">
        <v>89</v>
      </c>
      <c r="D27655" t="s">
        <v>113837</v>
      </c>
      <c r="E27655" t="s">
        <v>142345</v>
      </c>
      <c r="F27655" t="s">
        <v>12532</v>
      </c>
      <c r="G27655" t="s">
        <v>48692</v>
      </c>
      <c r="H27655">
        <v>0</v>
      </c>
      <c r="I27655" t="s">
        <v>143111</v>
      </c>
      <c r="J27655" t="s">
        <v>156784</v>
      </c>
      <c r="K27655">
        <v>1</v>
      </c>
      <c r="L27655">
        <v>1</v>
      </c>
      <c r="M27655">
        <v>0</v>
      </c>
      <c r="N27655">
        <v>0</v>
      </c>
      <c r="O27655">
        <v>1</v>
      </c>
      <c r="P27655" t="s">
        <v>156785</v>
      </c>
      <c r="Q27655">
        <v>1</v>
      </c>
      <c r="R27655">
        <v>0</v>
      </c>
      <c r="S27655" s="4">
        <v>44737.423078703701</v>
      </c>
    </row>
    <row r="27656" spans="1:19" x14ac:dyDescent="0.3">
      <c r="A27656">
        <v>68809</v>
      </c>
      <c r="B27656" t="s">
        <v>156786</v>
      </c>
      <c r="C27656" t="s">
        <v>70</v>
      </c>
      <c r="D27656" t="s">
        <v>111746</v>
      </c>
      <c r="E27656" t="s">
        <v>142345</v>
      </c>
      <c r="F27656" t="s">
        <v>253</v>
      </c>
      <c r="G27656" t="s">
        <v>48692</v>
      </c>
      <c r="H27656">
        <v>0</v>
      </c>
      <c r="I27656" t="s">
        <v>68082</v>
      </c>
      <c r="J27656" t="s">
        <v>143609</v>
      </c>
      <c r="K27656">
        <v>1</v>
      </c>
      <c r="L27656">
        <v>1</v>
      </c>
      <c r="M27656">
        <v>0</v>
      </c>
      <c r="N27656">
        <v>0</v>
      </c>
      <c r="O27656">
        <v>1</v>
      </c>
      <c r="P27656" t="s">
        <v>156787</v>
      </c>
      <c r="Q27656">
        <v>1</v>
      </c>
      <c r="R27656">
        <v>0</v>
      </c>
      <c r="S27656" s="4">
        <v>44737.423159722224</v>
      </c>
    </row>
    <row r="27657" spans="1:19" x14ac:dyDescent="0.3">
      <c r="A27657">
        <v>68810</v>
      </c>
      <c r="B27657" t="s">
        <v>156788</v>
      </c>
      <c r="C27657" t="s">
        <v>27</v>
      </c>
      <c r="D27657" t="s">
        <v>156789</v>
      </c>
      <c r="E27657" t="s">
        <v>142345</v>
      </c>
      <c r="F27657" t="s">
        <v>1127</v>
      </c>
      <c r="G27657" t="s">
        <v>48692</v>
      </c>
      <c r="H27657">
        <v>0</v>
      </c>
      <c r="I27657" t="s">
        <v>142645</v>
      </c>
      <c r="J27657" t="s">
        <v>156790</v>
      </c>
      <c r="K27657">
        <v>1</v>
      </c>
      <c r="L27657">
        <v>1</v>
      </c>
      <c r="M27657">
        <v>0</v>
      </c>
      <c r="N27657">
        <v>0</v>
      </c>
      <c r="O27657">
        <v>1</v>
      </c>
      <c r="P27657" t="s">
        <v>156791</v>
      </c>
      <c r="Q27657">
        <v>1</v>
      </c>
      <c r="R27657">
        <v>0</v>
      </c>
      <c r="S27657" s="4">
        <v>44737.42324074074</v>
      </c>
    </row>
    <row r="27658" spans="1:19" x14ac:dyDescent="0.3">
      <c r="A27658">
        <v>68811</v>
      </c>
      <c r="B27658" t="s">
        <v>156792</v>
      </c>
      <c r="C27658" t="s">
        <v>165</v>
      </c>
      <c r="D27658" t="s">
        <v>111805</v>
      </c>
      <c r="E27658" t="s">
        <v>142345</v>
      </c>
      <c r="F27658" t="s">
        <v>2392</v>
      </c>
      <c r="G27658" t="s">
        <v>48692</v>
      </c>
      <c r="H27658">
        <v>0</v>
      </c>
      <c r="I27658" t="s">
        <v>90537</v>
      </c>
      <c r="J27658" t="s">
        <v>156793</v>
      </c>
      <c r="K27658">
        <v>1</v>
      </c>
      <c r="L27658">
        <v>1</v>
      </c>
      <c r="M27658">
        <v>0</v>
      </c>
      <c r="N27658">
        <v>0</v>
      </c>
      <c r="O27658">
        <v>1</v>
      </c>
      <c r="P27658" t="s">
        <v>156794</v>
      </c>
      <c r="Q27658">
        <v>1</v>
      </c>
      <c r="R27658">
        <v>0</v>
      </c>
      <c r="S27658" s="4">
        <v>44737.423310185186</v>
      </c>
    </row>
    <row r="27659" spans="1:19" x14ac:dyDescent="0.3">
      <c r="A27659">
        <v>68812</v>
      </c>
      <c r="B27659" t="s">
        <v>156795</v>
      </c>
      <c r="C27659" t="s">
        <v>89</v>
      </c>
      <c r="D27659" t="s">
        <v>111489</v>
      </c>
      <c r="E27659" t="s">
        <v>142345</v>
      </c>
      <c r="F27659" t="s">
        <v>3805</v>
      </c>
      <c r="G27659" t="s">
        <v>48692</v>
      </c>
      <c r="H27659">
        <v>0</v>
      </c>
      <c r="I27659" t="s">
        <v>143111</v>
      </c>
      <c r="J27659" t="s">
        <v>155504</v>
      </c>
      <c r="K27659">
        <v>1</v>
      </c>
      <c r="L27659">
        <v>1</v>
      </c>
      <c r="M27659">
        <v>0</v>
      </c>
      <c r="N27659">
        <v>0</v>
      </c>
      <c r="O27659">
        <v>1</v>
      </c>
      <c r="P27659" t="s">
        <v>156796</v>
      </c>
      <c r="Q27659">
        <v>1</v>
      </c>
      <c r="R27659">
        <v>0</v>
      </c>
      <c r="S27659" s="4">
        <v>44737.423391203702</v>
      </c>
    </row>
    <row r="27660" spans="1:19" x14ac:dyDescent="0.3">
      <c r="A27660">
        <v>68813</v>
      </c>
      <c r="B27660" t="s">
        <v>156797</v>
      </c>
      <c r="C27660" t="s">
        <v>89</v>
      </c>
      <c r="D27660" t="s">
        <v>111638</v>
      </c>
      <c r="E27660" t="s">
        <v>142345</v>
      </c>
      <c r="F27660" t="s">
        <v>38709</v>
      </c>
      <c r="G27660" t="s">
        <v>48692</v>
      </c>
      <c r="H27660">
        <v>0</v>
      </c>
      <c r="I27660" t="s">
        <v>142638</v>
      </c>
      <c r="J27660" t="s">
        <v>153837</v>
      </c>
      <c r="K27660">
        <v>1</v>
      </c>
      <c r="L27660">
        <v>1</v>
      </c>
      <c r="M27660">
        <v>0</v>
      </c>
      <c r="N27660">
        <v>0</v>
      </c>
      <c r="O27660">
        <v>1</v>
      </c>
      <c r="P27660" t="s">
        <v>156798</v>
      </c>
      <c r="Q27660">
        <v>1</v>
      </c>
      <c r="R27660">
        <v>0</v>
      </c>
      <c r="S27660" s="4">
        <v>44737.423472222225</v>
      </c>
    </row>
    <row r="27661" spans="1:19" x14ac:dyDescent="0.3">
      <c r="A27661">
        <v>68814</v>
      </c>
      <c r="B27661" t="s">
        <v>156799</v>
      </c>
      <c r="C27661" t="s">
        <v>27</v>
      </c>
      <c r="D27661" t="s">
        <v>156800</v>
      </c>
      <c r="E27661" t="s">
        <v>142345</v>
      </c>
      <c r="F27661" t="s">
        <v>14882</v>
      </c>
      <c r="G27661" t="s">
        <v>48692</v>
      </c>
      <c r="H27661">
        <v>0</v>
      </c>
      <c r="I27661" t="s">
        <v>142632</v>
      </c>
      <c r="J27661" t="s">
        <v>156801</v>
      </c>
      <c r="K27661">
        <v>1</v>
      </c>
      <c r="L27661">
        <v>1</v>
      </c>
      <c r="M27661">
        <v>0</v>
      </c>
      <c r="N27661">
        <v>0</v>
      </c>
      <c r="O27661">
        <v>1</v>
      </c>
      <c r="P27661" t="s">
        <v>156802</v>
      </c>
      <c r="Q27661">
        <v>1</v>
      </c>
      <c r="R27661">
        <v>0</v>
      </c>
      <c r="S27661" s="4">
        <v>44737.423541666663</v>
      </c>
    </row>
    <row r="27662" spans="1:19" x14ac:dyDescent="0.3">
      <c r="A27662">
        <v>68815</v>
      </c>
      <c r="B27662" t="s">
        <v>156803</v>
      </c>
      <c r="C27662" t="s">
        <v>70</v>
      </c>
      <c r="D27662" t="s">
        <v>111746</v>
      </c>
      <c r="E27662" t="s">
        <v>142345</v>
      </c>
      <c r="F27662" t="s">
        <v>1814</v>
      </c>
      <c r="G27662" t="s">
        <v>48692</v>
      </c>
      <c r="H27662">
        <v>0</v>
      </c>
      <c r="I27662" t="s">
        <v>68082</v>
      </c>
      <c r="J27662" t="s">
        <v>143609</v>
      </c>
      <c r="K27662">
        <v>1</v>
      </c>
      <c r="L27662">
        <v>1</v>
      </c>
      <c r="M27662">
        <v>0</v>
      </c>
      <c r="N27662">
        <v>0</v>
      </c>
      <c r="O27662">
        <v>1</v>
      </c>
      <c r="P27662" t="s">
        <v>156804</v>
      </c>
      <c r="Q27662">
        <v>1</v>
      </c>
      <c r="R27662">
        <v>0</v>
      </c>
      <c r="S27662" s="4">
        <v>44737.423622685186</v>
      </c>
    </row>
    <row r="27663" spans="1:19" x14ac:dyDescent="0.3">
      <c r="A27663">
        <v>68816</v>
      </c>
      <c r="B27663" t="s">
        <v>156805</v>
      </c>
      <c r="C27663" t="s">
        <v>70</v>
      </c>
      <c r="D27663" t="s">
        <v>145065</v>
      </c>
      <c r="E27663" t="s">
        <v>142345</v>
      </c>
      <c r="F27663" t="s">
        <v>8926</v>
      </c>
      <c r="G27663" t="s">
        <v>48692</v>
      </c>
      <c r="H27663">
        <v>0</v>
      </c>
      <c r="I27663" t="s">
        <v>142632</v>
      </c>
      <c r="J27663" t="s">
        <v>156806</v>
      </c>
      <c r="K27663">
        <v>1</v>
      </c>
      <c r="L27663">
        <v>1</v>
      </c>
      <c r="M27663">
        <v>0</v>
      </c>
      <c r="N27663">
        <v>0</v>
      </c>
      <c r="O27663">
        <v>1</v>
      </c>
      <c r="P27663" t="s">
        <v>156807</v>
      </c>
      <c r="Q27663">
        <v>1</v>
      </c>
      <c r="R27663">
        <v>0</v>
      </c>
      <c r="S27663" s="4">
        <v>44737.423703703702</v>
      </c>
    </row>
    <row r="27664" spans="1:19" x14ac:dyDescent="0.3">
      <c r="A27664">
        <v>68817</v>
      </c>
      <c r="B27664" t="s">
        <v>156808</v>
      </c>
      <c r="C27664" t="s">
        <v>89</v>
      </c>
      <c r="D27664" t="s">
        <v>111638</v>
      </c>
      <c r="E27664" t="s">
        <v>142345</v>
      </c>
      <c r="F27664" t="s">
        <v>2952</v>
      </c>
      <c r="G27664" t="s">
        <v>48692</v>
      </c>
      <c r="H27664">
        <v>0</v>
      </c>
      <c r="I27664" t="s">
        <v>68082</v>
      </c>
      <c r="J27664" t="s">
        <v>143404</v>
      </c>
      <c r="K27664">
        <v>1</v>
      </c>
      <c r="L27664">
        <v>1</v>
      </c>
      <c r="M27664">
        <v>0</v>
      </c>
      <c r="N27664">
        <v>0</v>
      </c>
      <c r="O27664">
        <v>1</v>
      </c>
      <c r="P27664" t="s">
        <v>156809</v>
      </c>
      <c r="Q27664">
        <v>1</v>
      </c>
      <c r="R27664">
        <v>0</v>
      </c>
      <c r="S27664" s="4">
        <v>44737.423784722225</v>
      </c>
    </row>
    <row r="27665" spans="1:22" x14ac:dyDescent="0.3">
      <c r="A27665">
        <v>68818</v>
      </c>
      <c r="B27665" t="s">
        <v>156810</v>
      </c>
      <c r="C27665" t="s">
        <v>98</v>
      </c>
      <c r="D27665" t="s">
        <v>144343</v>
      </c>
      <c r="E27665" t="s">
        <v>142345</v>
      </c>
      <c r="F27665" t="s">
        <v>9856</v>
      </c>
      <c r="G27665" t="s">
        <v>48692</v>
      </c>
      <c r="H27665">
        <v>0</v>
      </c>
      <c r="I27665" t="s">
        <v>68082</v>
      </c>
      <c r="J27665" t="s">
        <v>156811</v>
      </c>
      <c r="K27665">
        <v>1</v>
      </c>
      <c r="L27665">
        <v>1</v>
      </c>
      <c r="M27665">
        <v>0</v>
      </c>
      <c r="N27665">
        <v>0</v>
      </c>
      <c r="O27665">
        <v>1</v>
      </c>
      <c r="P27665" t="s">
        <v>156812</v>
      </c>
      <c r="Q27665">
        <v>1</v>
      </c>
      <c r="R27665">
        <v>0</v>
      </c>
      <c r="S27665" s="4">
        <v>44737.423854166664</v>
      </c>
    </row>
    <row r="27666" spans="1:22" x14ac:dyDescent="0.3">
      <c r="A27666">
        <v>68819</v>
      </c>
      <c r="B27666" t="s">
        <v>156813</v>
      </c>
      <c r="C27666" t="s">
        <v>98</v>
      </c>
      <c r="D27666" t="s">
        <v>156814</v>
      </c>
      <c r="E27666" t="s">
        <v>142345</v>
      </c>
      <c r="F27666" t="s">
        <v>2392</v>
      </c>
      <c r="G27666" t="s">
        <v>48692</v>
      </c>
      <c r="H27666">
        <v>0</v>
      </c>
      <c r="I27666" t="s">
        <v>90537</v>
      </c>
      <c r="J27666" t="s">
        <v>156815</v>
      </c>
      <c r="K27666">
        <v>1</v>
      </c>
      <c r="L27666">
        <v>1</v>
      </c>
      <c r="M27666">
        <v>0</v>
      </c>
      <c r="N27666">
        <v>0</v>
      </c>
      <c r="O27666">
        <v>1</v>
      </c>
      <c r="P27666" t="s">
        <v>156816</v>
      </c>
      <c r="Q27666">
        <v>1</v>
      </c>
      <c r="R27666">
        <v>1</v>
      </c>
      <c r="S27666" s="4">
        <v>44737.423935185187</v>
      </c>
    </row>
    <row r="27667" spans="1:22" x14ac:dyDescent="0.3">
      <c r="A27667">
        <v>68820</v>
      </c>
      <c r="B27667" t="s">
        <v>156817</v>
      </c>
      <c r="C27667" t="s">
        <v>27</v>
      </c>
      <c r="D27667" t="s">
        <v>111842</v>
      </c>
      <c r="E27667" t="s">
        <v>142345</v>
      </c>
      <c r="F27667" t="s">
        <v>8972</v>
      </c>
      <c r="G27667" t="s">
        <v>48692</v>
      </c>
      <c r="H27667">
        <v>0</v>
      </c>
      <c r="I27667" t="s">
        <v>142635</v>
      </c>
      <c r="J27667" t="s">
        <v>143432</v>
      </c>
      <c r="K27667">
        <v>1</v>
      </c>
      <c r="L27667">
        <v>1</v>
      </c>
      <c r="M27667">
        <v>0</v>
      </c>
      <c r="N27667">
        <v>0</v>
      </c>
      <c r="O27667">
        <v>1</v>
      </c>
      <c r="P27667" t="s">
        <v>156818</v>
      </c>
      <c r="Q27667">
        <v>1</v>
      </c>
      <c r="R27667">
        <v>0</v>
      </c>
      <c r="S27667" s="4">
        <v>44737.424004629633</v>
      </c>
    </row>
    <row r="27668" spans="1:22" x14ac:dyDescent="0.3">
      <c r="A27668">
        <v>68821</v>
      </c>
      <c r="B27668" t="s">
        <v>156819</v>
      </c>
      <c r="C27668" t="s">
        <v>52</v>
      </c>
      <c r="D27668" t="s">
        <v>118094</v>
      </c>
      <c r="E27668" t="s">
        <v>142345</v>
      </c>
      <c r="F27668" t="s">
        <v>2392</v>
      </c>
      <c r="G27668" t="s">
        <v>48692</v>
      </c>
      <c r="H27668">
        <v>0</v>
      </c>
      <c r="I27668" t="s">
        <v>90537</v>
      </c>
      <c r="J27668" t="s">
        <v>156820</v>
      </c>
      <c r="K27668">
        <v>1</v>
      </c>
      <c r="L27668">
        <v>1</v>
      </c>
      <c r="M27668">
        <v>0</v>
      </c>
      <c r="N27668">
        <v>0</v>
      </c>
      <c r="O27668">
        <v>1</v>
      </c>
      <c r="P27668" t="s">
        <v>156821</v>
      </c>
      <c r="Q27668">
        <v>1</v>
      </c>
      <c r="R27668">
        <v>0</v>
      </c>
      <c r="S27668" s="4">
        <v>44737.424085648148</v>
      </c>
      <c r="T27668" t="s">
        <v>110616</v>
      </c>
      <c r="U27668" t="s">
        <v>110617</v>
      </c>
      <c r="V27668">
        <v>16</v>
      </c>
    </row>
    <row r="27669" spans="1:22" x14ac:dyDescent="0.3">
      <c r="A27669">
        <v>68822</v>
      </c>
      <c r="B27669" t="s">
        <v>156822</v>
      </c>
      <c r="C27669" t="s">
        <v>70</v>
      </c>
      <c r="D27669" t="s">
        <v>111746</v>
      </c>
      <c r="E27669" t="s">
        <v>142345</v>
      </c>
      <c r="F27669" t="s">
        <v>4340</v>
      </c>
      <c r="G27669" t="s">
        <v>48692</v>
      </c>
      <c r="H27669">
        <v>0</v>
      </c>
      <c r="I27669" t="s">
        <v>68082</v>
      </c>
      <c r="J27669" t="s">
        <v>156823</v>
      </c>
      <c r="K27669">
        <v>1</v>
      </c>
      <c r="L27669">
        <v>1</v>
      </c>
      <c r="M27669">
        <v>0</v>
      </c>
      <c r="N27669">
        <v>0</v>
      </c>
      <c r="O27669">
        <v>1</v>
      </c>
      <c r="P27669" t="s">
        <v>156824</v>
      </c>
      <c r="Q27669">
        <v>1</v>
      </c>
      <c r="R27669">
        <v>0</v>
      </c>
      <c r="S27669" s="4">
        <v>44737.424166666664</v>
      </c>
    </row>
    <row r="27670" spans="1:22" x14ac:dyDescent="0.3">
      <c r="A27670">
        <v>68823</v>
      </c>
      <c r="B27670" t="s">
        <v>156825</v>
      </c>
      <c r="C27670" t="s">
        <v>89</v>
      </c>
      <c r="D27670" t="s">
        <v>111503</v>
      </c>
      <c r="E27670" t="s">
        <v>142345</v>
      </c>
      <c r="F27670" t="s">
        <v>14351</v>
      </c>
      <c r="G27670" t="s">
        <v>48692</v>
      </c>
      <c r="H27670">
        <v>0</v>
      </c>
      <c r="I27670" t="s">
        <v>143111</v>
      </c>
      <c r="J27670" t="s">
        <v>143704</v>
      </c>
      <c r="K27670">
        <v>1</v>
      </c>
      <c r="L27670">
        <v>1</v>
      </c>
      <c r="M27670">
        <v>0</v>
      </c>
      <c r="N27670">
        <v>0</v>
      </c>
      <c r="O27670">
        <v>1</v>
      </c>
      <c r="P27670" t="s">
        <v>156826</v>
      </c>
      <c r="Q27670">
        <v>1</v>
      </c>
      <c r="R27670">
        <v>1</v>
      </c>
      <c r="S27670" s="4">
        <v>44737.424247685187</v>
      </c>
    </row>
    <row r="27671" spans="1:22" x14ac:dyDescent="0.3">
      <c r="A27671">
        <v>68824</v>
      </c>
      <c r="B27671" t="s">
        <v>156827</v>
      </c>
      <c r="C27671" t="s">
        <v>70</v>
      </c>
      <c r="D27671" t="s">
        <v>111746</v>
      </c>
      <c r="E27671" t="s">
        <v>142345</v>
      </c>
      <c r="F27671" t="s">
        <v>11555</v>
      </c>
      <c r="G27671" t="s">
        <v>48692</v>
      </c>
      <c r="H27671">
        <v>0</v>
      </c>
      <c r="I27671" t="s">
        <v>142587</v>
      </c>
      <c r="J27671" t="s">
        <v>143678</v>
      </c>
      <c r="K27671">
        <v>1</v>
      </c>
      <c r="L27671">
        <v>1</v>
      </c>
      <c r="M27671">
        <v>0</v>
      </c>
      <c r="N27671">
        <v>0</v>
      </c>
      <c r="O27671">
        <v>1</v>
      </c>
      <c r="P27671" t="s">
        <v>156828</v>
      </c>
      <c r="Q27671">
        <v>1</v>
      </c>
      <c r="R27671">
        <v>0</v>
      </c>
      <c r="S27671" s="4">
        <v>44737.424317129633</v>
      </c>
    </row>
    <row r="27672" spans="1:22" x14ac:dyDescent="0.3">
      <c r="A27672">
        <v>68825</v>
      </c>
      <c r="B27672" t="s">
        <v>156829</v>
      </c>
      <c r="C27672" t="s">
        <v>98</v>
      </c>
      <c r="D27672" t="s">
        <v>111668</v>
      </c>
      <c r="E27672" t="s">
        <v>142345</v>
      </c>
      <c r="F27672" t="s">
        <v>14882</v>
      </c>
      <c r="G27672" t="s">
        <v>48692</v>
      </c>
      <c r="H27672">
        <v>0</v>
      </c>
      <c r="I27672" t="s">
        <v>142632</v>
      </c>
      <c r="J27672" t="s">
        <v>156830</v>
      </c>
      <c r="K27672">
        <v>1</v>
      </c>
      <c r="L27672">
        <v>1</v>
      </c>
      <c r="M27672">
        <v>0</v>
      </c>
      <c r="N27672">
        <v>0</v>
      </c>
      <c r="O27672">
        <v>1</v>
      </c>
      <c r="P27672" t="s">
        <v>156831</v>
      </c>
      <c r="Q27672">
        <v>1</v>
      </c>
      <c r="R27672">
        <v>0</v>
      </c>
      <c r="S27672" s="4">
        <v>44737.424398148149</v>
      </c>
    </row>
    <row r="27673" spans="1:22" x14ac:dyDescent="0.3">
      <c r="A27673">
        <v>68826</v>
      </c>
      <c r="B27673" t="s">
        <v>156832</v>
      </c>
      <c r="C27673" t="s">
        <v>70</v>
      </c>
      <c r="D27673" t="s">
        <v>111746</v>
      </c>
      <c r="E27673" t="s">
        <v>142345</v>
      </c>
      <c r="F27673" t="s">
        <v>4292</v>
      </c>
      <c r="G27673" t="s">
        <v>48692</v>
      </c>
      <c r="H27673">
        <v>0</v>
      </c>
      <c r="I27673" t="s">
        <v>143131</v>
      </c>
      <c r="J27673" t="s">
        <v>143678</v>
      </c>
      <c r="K27673">
        <v>1</v>
      </c>
      <c r="L27673">
        <v>1</v>
      </c>
      <c r="M27673">
        <v>0</v>
      </c>
      <c r="N27673">
        <v>0</v>
      </c>
      <c r="O27673">
        <v>1</v>
      </c>
      <c r="P27673" t="s">
        <v>156833</v>
      </c>
      <c r="Q27673">
        <v>1</v>
      </c>
      <c r="R27673">
        <v>0</v>
      </c>
      <c r="S27673" s="4">
        <v>44737.424467592595</v>
      </c>
    </row>
    <row r="27674" spans="1:22" x14ac:dyDescent="0.3">
      <c r="A27674">
        <v>68827</v>
      </c>
      <c r="B27674" t="s">
        <v>156834</v>
      </c>
      <c r="C27674" t="s">
        <v>27</v>
      </c>
      <c r="D27674" t="s">
        <v>156835</v>
      </c>
      <c r="E27674" t="s">
        <v>142345</v>
      </c>
      <c r="F27674" t="s">
        <v>34353</v>
      </c>
      <c r="G27674" t="s">
        <v>48692</v>
      </c>
      <c r="H27674">
        <v>0</v>
      </c>
      <c r="I27674" t="s">
        <v>142571</v>
      </c>
      <c r="J27674" t="s">
        <v>156836</v>
      </c>
      <c r="K27674">
        <v>1</v>
      </c>
      <c r="L27674">
        <v>1</v>
      </c>
      <c r="M27674">
        <v>0</v>
      </c>
      <c r="N27674">
        <v>0</v>
      </c>
      <c r="O27674">
        <v>1</v>
      </c>
      <c r="P27674" t="s">
        <v>156837</v>
      </c>
      <c r="Q27674">
        <v>1</v>
      </c>
      <c r="R27674">
        <v>1</v>
      </c>
      <c r="S27674" s="4">
        <v>44737.42454861111</v>
      </c>
    </row>
    <row r="27675" spans="1:22" x14ac:dyDescent="0.3">
      <c r="A27675">
        <v>68828</v>
      </c>
      <c r="B27675" t="s">
        <v>156838</v>
      </c>
      <c r="C27675" t="s">
        <v>234</v>
      </c>
      <c r="D27675" t="s">
        <v>114322</v>
      </c>
      <c r="E27675" t="s">
        <v>142345</v>
      </c>
      <c r="F27675" t="s">
        <v>14882</v>
      </c>
      <c r="G27675" t="s">
        <v>48692</v>
      </c>
      <c r="H27675">
        <v>0</v>
      </c>
      <c r="I27675" t="s">
        <v>142632</v>
      </c>
      <c r="J27675" t="s">
        <v>156839</v>
      </c>
      <c r="K27675">
        <v>1</v>
      </c>
      <c r="L27675">
        <v>1</v>
      </c>
      <c r="M27675">
        <v>0</v>
      </c>
      <c r="N27675">
        <v>0</v>
      </c>
      <c r="O27675">
        <v>1</v>
      </c>
      <c r="P27675" t="s">
        <v>114323</v>
      </c>
      <c r="Q27675">
        <v>1</v>
      </c>
      <c r="R27675">
        <v>0</v>
      </c>
      <c r="S27675" s="4">
        <v>44737.424618055556</v>
      </c>
    </row>
    <row r="27676" spans="1:22" x14ac:dyDescent="0.3">
      <c r="A27676">
        <v>68829</v>
      </c>
      <c r="B27676" t="s">
        <v>156840</v>
      </c>
      <c r="C27676" t="s">
        <v>70</v>
      </c>
      <c r="D27676" t="s">
        <v>114589</v>
      </c>
      <c r="E27676" t="s">
        <v>142345</v>
      </c>
      <c r="F27676" t="s">
        <v>8926</v>
      </c>
      <c r="G27676" t="s">
        <v>48692</v>
      </c>
      <c r="H27676">
        <v>0</v>
      </c>
      <c r="I27676" t="s">
        <v>142632</v>
      </c>
      <c r="J27676" t="s">
        <v>156841</v>
      </c>
      <c r="K27676">
        <v>1</v>
      </c>
      <c r="L27676">
        <v>1</v>
      </c>
      <c r="M27676">
        <v>0</v>
      </c>
      <c r="N27676">
        <v>0</v>
      </c>
      <c r="O27676">
        <v>1</v>
      </c>
      <c r="P27676" t="s">
        <v>114590</v>
      </c>
      <c r="Q27676">
        <v>1</v>
      </c>
      <c r="R27676">
        <v>1</v>
      </c>
      <c r="S27676" s="4">
        <v>44737.424699074072</v>
      </c>
    </row>
    <row r="27677" spans="1:22" x14ac:dyDescent="0.3">
      <c r="A27677">
        <v>68830</v>
      </c>
      <c r="B27677" t="s">
        <v>156842</v>
      </c>
      <c r="C27677" t="s">
        <v>159</v>
      </c>
      <c r="D27677" t="s">
        <v>112263</v>
      </c>
      <c r="E27677" t="s">
        <v>142345</v>
      </c>
      <c r="F27677" t="s">
        <v>60677</v>
      </c>
      <c r="G27677" t="s">
        <v>48692</v>
      </c>
      <c r="H27677">
        <v>0</v>
      </c>
      <c r="I27677" t="s">
        <v>142665</v>
      </c>
      <c r="J27677" t="s">
        <v>156843</v>
      </c>
      <c r="K27677">
        <v>1</v>
      </c>
      <c r="L27677">
        <v>1</v>
      </c>
      <c r="M27677">
        <v>0</v>
      </c>
      <c r="N27677">
        <v>0</v>
      </c>
      <c r="O27677">
        <v>1</v>
      </c>
      <c r="P27677" t="s">
        <v>112264</v>
      </c>
      <c r="Q27677">
        <v>1</v>
      </c>
      <c r="R27677">
        <v>0</v>
      </c>
      <c r="S27677" s="4">
        <v>44737.424768518518</v>
      </c>
    </row>
    <row r="27678" spans="1:22" x14ac:dyDescent="0.3">
      <c r="A27678">
        <v>68831</v>
      </c>
      <c r="B27678" t="s">
        <v>156844</v>
      </c>
      <c r="C27678" t="s">
        <v>89</v>
      </c>
      <c r="D27678" t="s">
        <v>112493</v>
      </c>
      <c r="E27678" t="s">
        <v>142345</v>
      </c>
      <c r="F27678" t="s">
        <v>2547</v>
      </c>
      <c r="G27678" t="s">
        <v>48692</v>
      </c>
      <c r="H27678">
        <v>0</v>
      </c>
      <c r="I27678" t="s">
        <v>142645</v>
      </c>
      <c r="J27678" t="s">
        <v>156845</v>
      </c>
      <c r="K27678">
        <v>1</v>
      </c>
      <c r="L27678">
        <v>1</v>
      </c>
      <c r="M27678">
        <v>0</v>
      </c>
      <c r="N27678">
        <v>0</v>
      </c>
      <c r="O27678">
        <v>1</v>
      </c>
      <c r="P27678" t="s">
        <v>112494</v>
      </c>
      <c r="Q27678">
        <v>1</v>
      </c>
      <c r="R27678">
        <v>0</v>
      </c>
      <c r="S27678" s="4">
        <v>44737.424849537034</v>
      </c>
    </row>
    <row r="27679" spans="1:22" x14ac:dyDescent="0.3">
      <c r="A27679">
        <v>68832</v>
      </c>
      <c r="B27679" t="s">
        <v>156846</v>
      </c>
      <c r="C27679" t="s">
        <v>98</v>
      </c>
      <c r="D27679" t="s">
        <v>112243</v>
      </c>
      <c r="E27679" t="s">
        <v>142345</v>
      </c>
      <c r="F27679" t="s">
        <v>14882</v>
      </c>
      <c r="G27679" t="s">
        <v>48692</v>
      </c>
      <c r="H27679">
        <v>0</v>
      </c>
      <c r="I27679" t="s">
        <v>142632</v>
      </c>
      <c r="J27679" t="s">
        <v>156847</v>
      </c>
      <c r="K27679">
        <v>1</v>
      </c>
      <c r="L27679">
        <v>1</v>
      </c>
      <c r="M27679">
        <v>0</v>
      </c>
      <c r="N27679">
        <v>0</v>
      </c>
      <c r="O27679">
        <v>1</v>
      </c>
      <c r="P27679" t="s">
        <v>112244</v>
      </c>
      <c r="Q27679">
        <v>1</v>
      </c>
      <c r="R27679">
        <v>0</v>
      </c>
      <c r="S27679" s="4">
        <v>44737.42491898148</v>
      </c>
    </row>
    <row r="27680" spans="1:22" x14ac:dyDescent="0.3">
      <c r="A27680">
        <v>68833</v>
      </c>
      <c r="B27680" t="s">
        <v>156848</v>
      </c>
      <c r="C27680" t="s">
        <v>70</v>
      </c>
      <c r="D27680" t="s">
        <v>119559</v>
      </c>
      <c r="E27680" t="s">
        <v>142345</v>
      </c>
      <c r="F27680" t="s">
        <v>1440</v>
      </c>
      <c r="G27680" t="s">
        <v>48692</v>
      </c>
      <c r="H27680">
        <v>0</v>
      </c>
      <c r="I27680" t="s">
        <v>142657</v>
      </c>
      <c r="J27680" t="s">
        <v>156849</v>
      </c>
      <c r="K27680">
        <v>1</v>
      </c>
      <c r="L27680">
        <v>1</v>
      </c>
      <c r="M27680">
        <v>0</v>
      </c>
      <c r="N27680">
        <v>0</v>
      </c>
      <c r="O27680">
        <v>1</v>
      </c>
      <c r="P27680" t="s">
        <v>119560</v>
      </c>
      <c r="Q27680">
        <v>1</v>
      </c>
      <c r="R27680">
        <v>0</v>
      </c>
      <c r="S27680" s="4">
        <v>44737.425000000003</v>
      </c>
    </row>
    <row r="27681" spans="1:19" x14ac:dyDescent="0.3">
      <c r="A27681">
        <v>68834</v>
      </c>
      <c r="B27681" t="s">
        <v>156850</v>
      </c>
      <c r="C27681" t="s">
        <v>165</v>
      </c>
      <c r="D27681" t="s">
        <v>111650</v>
      </c>
      <c r="E27681" t="s">
        <v>142345</v>
      </c>
      <c r="F27681" t="s">
        <v>2392</v>
      </c>
      <c r="G27681" t="s">
        <v>48692</v>
      </c>
      <c r="H27681">
        <v>0</v>
      </c>
      <c r="I27681" t="s">
        <v>90537</v>
      </c>
      <c r="J27681" t="s">
        <v>156851</v>
      </c>
      <c r="K27681">
        <v>1</v>
      </c>
      <c r="L27681">
        <v>1</v>
      </c>
      <c r="M27681">
        <v>0</v>
      </c>
      <c r="N27681">
        <v>0</v>
      </c>
      <c r="O27681">
        <v>1</v>
      </c>
      <c r="P27681" t="s">
        <v>156852</v>
      </c>
      <c r="Q27681">
        <v>1</v>
      </c>
      <c r="R27681">
        <v>1</v>
      </c>
      <c r="S27681" s="4">
        <v>44737.425069444442</v>
      </c>
    </row>
    <row r="27682" spans="1:19" x14ac:dyDescent="0.3">
      <c r="A27682">
        <v>68835</v>
      </c>
      <c r="B27682" t="s">
        <v>156853</v>
      </c>
      <c r="C27682" t="s">
        <v>98</v>
      </c>
      <c r="D27682" t="s">
        <v>111452</v>
      </c>
      <c r="E27682" t="s">
        <v>142345</v>
      </c>
      <c r="F27682" t="s">
        <v>14882</v>
      </c>
      <c r="G27682" t="s">
        <v>48692</v>
      </c>
      <c r="H27682">
        <v>0</v>
      </c>
      <c r="I27682" t="s">
        <v>142632</v>
      </c>
      <c r="J27682" t="s">
        <v>156854</v>
      </c>
      <c r="K27682">
        <v>1</v>
      </c>
      <c r="L27682">
        <v>1</v>
      </c>
      <c r="M27682">
        <v>0</v>
      </c>
      <c r="N27682">
        <v>0</v>
      </c>
      <c r="O27682">
        <v>1</v>
      </c>
      <c r="P27682" t="s">
        <v>112138</v>
      </c>
      <c r="Q27682">
        <v>1</v>
      </c>
      <c r="R27682">
        <v>1</v>
      </c>
      <c r="S27682" s="4">
        <v>44737.425150462965</v>
      </c>
    </row>
    <row r="27683" spans="1:19" x14ac:dyDescent="0.3">
      <c r="A27683">
        <v>68836</v>
      </c>
      <c r="B27683" t="s">
        <v>156855</v>
      </c>
      <c r="C27683" t="s">
        <v>27</v>
      </c>
      <c r="D27683" t="s">
        <v>144114</v>
      </c>
      <c r="E27683" t="s">
        <v>142345</v>
      </c>
      <c r="F27683" t="s">
        <v>17260</v>
      </c>
      <c r="G27683" t="s">
        <v>48692</v>
      </c>
      <c r="H27683">
        <v>0</v>
      </c>
      <c r="I27683" t="s">
        <v>142571</v>
      </c>
      <c r="J27683" t="s">
        <v>144115</v>
      </c>
      <c r="K27683">
        <v>1</v>
      </c>
      <c r="L27683">
        <v>1</v>
      </c>
      <c r="M27683">
        <v>0</v>
      </c>
      <c r="N27683">
        <v>0</v>
      </c>
      <c r="O27683">
        <v>1</v>
      </c>
      <c r="P27683" t="s">
        <v>144116</v>
      </c>
      <c r="Q27683">
        <v>1</v>
      </c>
      <c r="R27683">
        <v>0</v>
      </c>
      <c r="S27683" s="4">
        <v>44737.425219907411</v>
      </c>
    </row>
    <row r="27684" spans="1:19" x14ac:dyDescent="0.3">
      <c r="A27684">
        <v>68837</v>
      </c>
      <c r="B27684" t="s">
        <v>156856</v>
      </c>
      <c r="C27684" t="s">
        <v>27</v>
      </c>
      <c r="D27684" t="s">
        <v>152199</v>
      </c>
      <c r="E27684" t="s">
        <v>142345</v>
      </c>
      <c r="F27684" t="s">
        <v>236</v>
      </c>
      <c r="G27684" t="s">
        <v>48692</v>
      </c>
      <c r="H27684">
        <v>0</v>
      </c>
      <c r="I27684" t="s">
        <v>67328</v>
      </c>
      <c r="J27684" t="s">
        <v>152200</v>
      </c>
      <c r="K27684">
        <v>1</v>
      </c>
      <c r="L27684">
        <v>1</v>
      </c>
      <c r="M27684">
        <v>0</v>
      </c>
      <c r="N27684">
        <v>0</v>
      </c>
      <c r="O27684">
        <v>1</v>
      </c>
      <c r="P27684" t="s">
        <v>152201</v>
      </c>
      <c r="Q27684">
        <v>1</v>
      </c>
      <c r="R27684">
        <v>0</v>
      </c>
      <c r="S27684" s="4">
        <v>44737.425312500003</v>
      </c>
    </row>
    <row r="27685" spans="1:19" x14ac:dyDescent="0.3">
      <c r="A27685">
        <v>68838</v>
      </c>
      <c r="B27685" t="s">
        <v>156857</v>
      </c>
      <c r="C27685" t="s">
        <v>825</v>
      </c>
      <c r="D27685" t="s">
        <v>119187</v>
      </c>
      <c r="E27685" t="s">
        <v>142345</v>
      </c>
      <c r="F27685" t="s">
        <v>11382</v>
      </c>
      <c r="G27685" t="s">
        <v>48692</v>
      </c>
      <c r="H27685">
        <v>0</v>
      </c>
      <c r="I27685" t="s">
        <v>142571</v>
      </c>
      <c r="J27685" t="s">
        <v>146830</v>
      </c>
      <c r="K27685">
        <v>1</v>
      </c>
      <c r="L27685">
        <v>1</v>
      </c>
      <c r="M27685">
        <v>0</v>
      </c>
      <c r="N27685">
        <v>0</v>
      </c>
      <c r="O27685">
        <v>1</v>
      </c>
      <c r="P27685" t="s">
        <v>119188</v>
      </c>
      <c r="Q27685">
        <v>1</v>
      </c>
      <c r="R27685">
        <v>0</v>
      </c>
      <c r="S27685" s="4">
        <v>44737.425381944442</v>
      </c>
    </row>
    <row r="27686" spans="1:19" x14ac:dyDescent="0.3">
      <c r="A27686">
        <v>68839</v>
      </c>
      <c r="B27686" t="s">
        <v>156858</v>
      </c>
      <c r="C27686" t="s">
        <v>98</v>
      </c>
      <c r="D27686" t="s">
        <v>112366</v>
      </c>
      <c r="E27686" t="s">
        <v>142345</v>
      </c>
      <c r="F27686" t="s">
        <v>1127</v>
      </c>
      <c r="G27686" t="s">
        <v>48692</v>
      </c>
      <c r="H27686">
        <v>0</v>
      </c>
      <c r="I27686" t="s">
        <v>142645</v>
      </c>
      <c r="J27686" t="s">
        <v>156859</v>
      </c>
      <c r="K27686">
        <v>1</v>
      </c>
      <c r="L27686">
        <v>1</v>
      </c>
      <c r="M27686">
        <v>0</v>
      </c>
      <c r="N27686">
        <v>0</v>
      </c>
      <c r="O27686">
        <v>1</v>
      </c>
      <c r="P27686" t="s">
        <v>156860</v>
      </c>
      <c r="Q27686">
        <v>1</v>
      </c>
      <c r="R27686">
        <v>0</v>
      </c>
      <c r="S27686" s="4">
        <v>44737.425462962965</v>
      </c>
    </row>
    <row r="27687" spans="1:19" x14ac:dyDescent="0.3">
      <c r="A27687">
        <v>68840</v>
      </c>
      <c r="B27687" t="s">
        <v>156861</v>
      </c>
      <c r="C27687" t="s">
        <v>27</v>
      </c>
      <c r="D27687" t="s">
        <v>114613</v>
      </c>
      <c r="E27687" t="s">
        <v>142345</v>
      </c>
      <c r="F27687" t="s">
        <v>73325</v>
      </c>
      <c r="G27687" t="s">
        <v>48692</v>
      </c>
      <c r="H27687">
        <v>0</v>
      </c>
      <c r="I27687" t="s">
        <v>143111</v>
      </c>
      <c r="J27687" t="s">
        <v>143713</v>
      </c>
      <c r="K27687">
        <v>1</v>
      </c>
      <c r="L27687">
        <v>1</v>
      </c>
      <c r="M27687">
        <v>0</v>
      </c>
      <c r="N27687">
        <v>0</v>
      </c>
      <c r="O27687">
        <v>1</v>
      </c>
      <c r="P27687" t="s">
        <v>145813</v>
      </c>
      <c r="Q27687">
        <v>1</v>
      </c>
      <c r="R27687">
        <v>0</v>
      </c>
      <c r="S27687" s="4">
        <v>44737.425532407404</v>
      </c>
    </row>
    <row r="27688" spans="1:19" x14ac:dyDescent="0.3">
      <c r="A27688">
        <v>68841</v>
      </c>
      <c r="B27688" t="s">
        <v>156862</v>
      </c>
      <c r="C27688" t="s">
        <v>825</v>
      </c>
      <c r="D27688" t="s">
        <v>119187</v>
      </c>
      <c r="E27688" t="s">
        <v>142345</v>
      </c>
      <c r="F27688" t="s">
        <v>11382</v>
      </c>
      <c r="G27688" t="s">
        <v>48692</v>
      </c>
      <c r="H27688">
        <v>0</v>
      </c>
      <c r="I27688" t="s">
        <v>142571</v>
      </c>
      <c r="J27688" t="s">
        <v>146830</v>
      </c>
      <c r="K27688">
        <v>1</v>
      </c>
      <c r="L27688">
        <v>1</v>
      </c>
      <c r="M27688">
        <v>0</v>
      </c>
      <c r="N27688">
        <v>0</v>
      </c>
      <c r="O27688">
        <v>1</v>
      </c>
      <c r="P27688" t="s">
        <v>156863</v>
      </c>
      <c r="Q27688">
        <v>1</v>
      </c>
      <c r="R27688">
        <v>0</v>
      </c>
      <c r="S27688" s="4">
        <v>44737.425613425927</v>
      </c>
    </row>
    <row r="27689" spans="1:19" x14ac:dyDescent="0.3">
      <c r="A27689">
        <v>68842</v>
      </c>
      <c r="B27689" t="s">
        <v>156864</v>
      </c>
      <c r="C27689" t="s">
        <v>70</v>
      </c>
      <c r="D27689" t="s">
        <v>147020</v>
      </c>
      <c r="E27689" t="s">
        <v>142345</v>
      </c>
      <c r="F27689" t="s">
        <v>1408</v>
      </c>
      <c r="G27689" t="s">
        <v>48692</v>
      </c>
      <c r="H27689">
        <v>0</v>
      </c>
      <c r="I27689" t="s">
        <v>142638</v>
      </c>
      <c r="J27689" t="s">
        <v>156865</v>
      </c>
      <c r="K27689">
        <v>1</v>
      </c>
      <c r="L27689">
        <v>1</v>
      </c>
      <c r="M27689">
        <v>0</v>
      </c>
      <c r="N27689">
        <v>0</v>
      </c>
      <c r="O27689">
        <v>1</v>
      </c>
      <c r="P27689" t="s">
        <v>156866</v>
      </c>
      <c r="Q27689">
        <v>1</v>
      </c>
      <c r="R27689">
        <v>0</v>
      </c>
      <c r="S27689" s="4">
        <v>44737.425682870373</v>
      </c>
    </row>
    <row r="27690" spans="1:19" x14ac:dyDescent="0.3">
      <c r="A27690">
        <v>68843</v>
      </c>
      <c r="B27690" t="s">
        <v>156867</v>
      </c>
      <c r="C27690" t="s">
        <v>98</v>
      </c>
      <c r="D27690" t="s">
        <v>156868</v>
      </c>
      <c r="E27690" t="s">
        <v>142345</v>
      </c>
      <c r="F27690" t="s">
        <v>157</v>
      </c>
      <c r="G27690" t="s">
        <v>48692</v>
      </c>
      <c r="H27690">
        <v>0</v>
      </c>
      <c r="I27690" t="s">
        <v>142587</v>
      </c>
      <c r="J27690" t="s">
        <v>156869</v>
      </c>
      <c r="K27690">
        <v>1</v>
      </c>
      <c r="L27690">
        <v>1</v>
      </c>
      <c r="M27690">
        <v>0</v>
      </c>
      <c r="N27690">
        <v>0</v>
      </c>
      <c r="O27690">
        <v>1</v>
      </c>
      <c r="P27690" t="s">
        <v>156870</v>
      </c>
      <c r="Q27690">
        <v>1</v>
      </c>
      <c r="R27690">
        <v>0</v>
      </c>
      <c r="S27690" s="4">
        <v>44737.425763888888</v>
      </c>
    </row>
    <row r="27691" spans="1:19" x14ac:dyDescent="0.3">
      <c r="A27691">
        <v>68844</v>
      </c>
      <c r="B27691" t="s">
        <v>156871</v>
      </c>
      <c r="C27691" t="s">
        <v>27</v>
      </c>
      <c r="D27691" t="s">
        <v>119010</v>
      </c>
      <c r="E27691" t="s">
        <v>142345</v>
      </c>
      <c r="F27691" t="s">
        <v>3468</v>
      </c>
      <c r="G27691" t="s">
        <v>48692</v>
      </c>
      <c r="H27691">
        <v>0</v>
      </c>
      <c r="I27691" t="s">
        <v>67328</v>
      </c>
      <c r="J27691" t="s">
        <v>146817</v>
      </c>
      <c r="K27691">
        <v>1</v>
      </c>
      <c r="L27691">
        <v>1</v>
      </c>
      <c r="M27691">
        <v>0</v>
      </c>
      <c r="N27691">
        <v>0</v>
      </c>
      <c r="O27691">
        <v>1</v>
      </c>
      <c r="P27691" t="s">
        <v>156872</v>
      </c>
      <c r="Q27691">
        <v>1</v>
      </c>
      <c r="R27691">
        <v>0</v>
      </c>
      <c r="S27691" s="4">
        <v>44737.425833333335</v>
      </c>
    </row>
    <row r="27692" spans="1:19" x14ac:dyDescent="0.3">
      <c r="A27692">
        <v>68845</v>
      </c>
      <c r="B27692" t="s">
        <v>156873</v>
      </c>
      <c r="C27692" t="s">
        <v>98</v>
      </c>
      <c r="D27692" t="s">
        <v>156874</v>
      </c>
      <c r="E27692" t="s">
        <v>142345</v>
      </c>
      <c r="F27692" t="s">
        <v>60677</v>
      </c>
      <c r="G27692" t="s">
        <v>48692</v>
      </c>
      <c r="H27692">
        <v>0</v>
      </c>
      <c r="I27692" t="s">
        <v>142665</v>
      </c>
      <c r="J27692" t="s">
        <v>156875</v>
      </c>
      <c r="K27692">
        <v>1</v>
      </c>
      <c r="L27692">
        <v>1</v>
      </c>
      <c r="M27692">
        <v>0</v>
      </c>
      <c r="N27692">
        <v>0</v>
      </c>
      <c r="O27692">
        <v>1</v>
      </c>
      <c r="P27692" t="s">
        <v>156876</v>
      </c>
      <c r="Q27692">
        <v>1</v>
      </c>
      <c r="R27692">
        <v>0</v>
      </c>
      <c r="S27692" s="4">
        <v>44737.42591435185</v>
      </c>
    </row>
    <row r="27693" spans="1:19" x14ac:dyDescent="0.3">
      <c r="A27693">
        <v>68846</v>
      </c>
      <c r="B27693" t="s">
        <v>156877</v>
      </c>
      <c r="C27693" t="s">
        <v>122</v>
      </c>
      <c r="D27693" t="s">
        <v>113428</v>
      </c>
      <c r="E27693" t="s">
        <v>142345</v>
      </c>
      <c r="F27693" t="s">
        <v>2486</v>
      </c>
      <c r="G27693" t="s">
        <v>48692</v>
      </c>
      <c r="H27693">
        <v>0</v>
      </c>
      <c r="I27693" t="s">
        <v>67328</v>
      </c>
      <c r="J27693" t="s">
        <v>156878</v>
      </c>
      <c r="K27693">
        <v>1</v>
      </c>
      <c r="L27693">
        <v>1</v>
      </c>
      <c r="M27693">
        <v>0</v>
      </c>
      <c r="N27693">
        <v>0</v>
      </c>
      <c r="O27693">
        <v>1</v>
      </c>
      <c r="P27693" t="s">
        <v>156879</v>
      </c>
      <c r="Q27693">
        <v>1</v>
      </c>
      <c r="R27693">
        <v>0</v>
      </c>
      <c r="S27693" s="4">
        <v>44737.425983796296</v>
      </c>
    </row>
    <row r="27694" spans="1:19" x14ac:dyDescent="0.3">
      <c r="A27694">
        <v>68847</v>
      </c>
      <c r="B27694" t="s">
        <v>156880</v>
      </c>
      <c r="C27694" t="s">
        <v>165</v>
      </c>
      <c r="D27694" t="s">
        <v>112598</v>
      </c>
      <c r="E27694" t="s">
        <v>142345</v>
      </c>
      <c r="F27694" t="s">
        <v>978</v>
      </c>
      <c r="G27694" t="s">
        <v>48692</v>
      </c>
      <c r="H27694">
        <v>0</v>
      </c>
      <c r="I27694" t="s">
        <v>67328</v>
      </c>
      <c r="J27694" t="s">
        <v>149216</v>
      </c>
      <c r="K27694">
        <v>1</v>
      </c>
      <c r="L27694">
        <v>1</v>
      </c>
      <c r="M27694">
        <v>0</v>
      </c>
      <c r="N27694">
        <v>0</v>
      </c>
      <c r="O27694">
        <v>1</v>
      </c>
      <c r="P27694" t="s">
        <v>149217</v>
      </c>
      <c r="Q27694">
        <v>1</v>
      </c>
      <c r="R27694">
        <v>0</v>
      </c>
      <c r="S27694" s="4">
        <v>44737.426064814812</v>
      </c>
    </row>
    <row r="27695" spans="1:19" x14ac:dyDescent="0.3">
      <c r="A27695">
        <v>68848</v>
      </c>
      <c r="B27695" t="s">
        <v>156881</v>
      </c>
      <c r="C27695" t="s">
        <v>463</v>
      </c>
      <c r="D27695" t="s">
        <v>156882</v>
      </c>
      <c r="E27695" t="s">
        <v>142345</v>
      </c>
      <c r="F27695" t="s">
        <v>1921</v>
      </c>
      <c r="G27695" t="s">
        <v>48692</v>
      </c>
      <c r="H27695">
        <v>0</v>
      </c>
      <c r="I27695" t="s">
        <v>142638</v>
      </c>
      <c r="J27695" t="s">
        <v>156883</v>
      </c>
      <c r="K27695">
        <v>1</v>
      </c>
      <c r="L27695">
        <v>1</v>
      </c>
      <c r="M27695">
        <v>0</v>
      </c>
      <c r="N27695">
        <v>0</v>
      </c>
      <c r="O27695">
        <v>1</v>
      </c>
      <c r="P27695" t="s">
        <v>156884</v>
      </c>
      <c r="Q27695">
        <v>1</v>
      </c>
      <c r="R27695">
        <v>0</v>
      </c>
      <c r="S27695" s="4">
        <v>44737.426145833335</v>
      </c>
    </row>
    <row r="27696" spans="1:19" x14ac:dyDescent="0.3">
      <c r="A27696">
        <v>68849</v>
      </c>
      <c r="B27696" t="s">
        <v>156885</v>
      </c>
      <c r="C27696" t="s">
        <v>825</v>
      </c>
      <c r="D27696" t="s">
        <v>113801</v>
      </c>
      <c r="E27696" t="s">
        <v>142345</v>
      </c>
      <c r="F27696" t="s">
        <v>13860</v>
      </c>
      <c r="G27696" t="s">
        <v>48692</v>
      </c>
      <c r="H27696">
        <v>0</v>
      </c>
      <c r="I27696" t="s">
        <v>142654</v>
      </c>
      <c r="J27696" t="s">
        <v>151698</v>
      </c>
      <c r="K27696">
        <v>1</v>
      </c>
      <c r="L27696">
        <v>1</v>
      </c>
      <c r="M27696">
        <v>0</v>
      </c>
      <c r="N27696">
        <v>0</v>
      </c>
      <c r="O27696">
        <v>1</v>
      </c>
      <c r="P27696" t="s">
        <v>151699</v>
      </c>
      <c r="Q27696">
        <v>1</v>
      </c>
      <c r="R27696">
        <v>0</v>
      </c>
      <c r="S27696" s="4">
        <v>44737.426226851851</v>
      </c>
    </row>
    <row r="27697" spans="1:22" x14ac:dyDescent="0.3">
      <c r="A27697">
        <v>68850</v>
      </c>
      <c r="B27697" t="s">
        <v>156886</v>
      </c>
      <c r="C27697" t="s">
        <v>165</v>
      </c>
      <c r="D27697" t="s">
        <v>114777</v>
      </c>
      <c r="E27697" t="s">
        <v>142345</v>
      </c>
      <c r="F27697" t="s">
        <v>1127</v>
      </c>
      <c r="G27697" t="s">
        <v>48692</v>
      </c>
      <c r="H27697">
        <v>0</v>
      </c>
      <c r="I27697" t="s">
        <v>142645</v>
      </c>
      <c r="J27697" t="s">
        <v>154210</v>
      </c>
      <c r="K27697">
        <v>1</v>
      </c>
      <c r="L27697">
        <v>1</v>
      </c>
      <c r="M27697">
        <v>0</v>
      </c>
      <c r="N27697">
        <v>0</v>
      </c>
      <c r="O27697">
        <v>1</v>
      </c>
      <c r="P27697" t="s">
        <v>154211</v>
      </c>
      <c r="Q27697">
        <v>1</v>
      </c>
      <c r="R27697">
        <v>0</v>
      </c>
      <c r="S27697" s="4">
        <v>44737.426296296297</v>
      </c>
    </row>
    <row r="27698" spans="1:22" x14ac:dyDescent="0.3">
      <c r="A27698">
        <v>68851</v>
      </c>
      <c r="B27698" t="s">
        <v>156887</v>
      </c>
      <c r="C27698" t="s">
        <v>1413</v>
      </c>
      <c r="D27698" t="s">
        <v>156888</v>
      </c>
      <c r="E27698" t="s">
        <v>142345</v>
      </c>
      <c r="F27698" t="s">
        <v>9252</v>
      </c>
      <c r="G27698" t="s">
        <v>48692</v>
      </c>
      <c r="H27698">
        <v>0</v>
      </c>
      <c r="I27698" t="s">
        <v>142657</v>
      </c>
      <c r="J27698" t="s">
        <v>156889</v>
      </c>
      <c r="K27698">
        <v>1</v>
      </c>
      <c r="L27698">
        <v>1</v>
      </c>
      <c r="M27698">
        <v>0</v>
      </c>
      <c r="N27698">
        <v>0</v>
      </c>
      <c r="O27698">
        <v>1</v>
      </c>
      <c r="P27698" t="s">
        <v>156890</v>
      </c>
      <c r="Q27698">
        <v>1</v>
      </c>
      <c r="R27698">
        <v>0</v>
      </c>
      <c r="S27698" s="4">
        <v>44737.426377314812</v>
      </c>
    </row>
    <row r="27699" spans="1:22" x14ac:dyDescent="0.3">
      <c r="A27699">
        <v>68852</v>
      </c>
      <c r="B27699" t="s">
        <v>156891</v>
      </c>
      <c r="C27699" t="s">
        <v>98</v>
      </c>
      <c r="D27699" t="s">
        <v>111211</v>
      </c>
      <c r="E27699" t="s">
        <v>142345</v>
      </c>
      <c r="F27699" t="s">
        <v>14882</v>
      </c>
      <c r="G27699" t="s">
        <v>48692</v>
      </c>
      <c r="H27699">
        <v>0</v>
      </c>
      <c r="I27699" t="s">
        <v>142632</v>
      </c>
      <c r="J27699" t="s">
        <v>156892</v>
      </c>
      <c r="K27699">
        <v>1</v>
      </c>
      <c r="L27699">
        <v>1</v>
      </c>
      <c r="M27699">
        <v>0</v>
      </c>
      <c r="N27699">
        <v>0</v>
      </c>
      <c r="O27699">
        <v>1</v>
      </c>
      <c r="P27699" t="s">
        <v>156893</v>
      </c>
      <c r="Q27699">
        <v>1</v>
      </c>
      <c r="R27699">
        <v>1</v>
      </c>
      <c r="S27699" s="4">
        <v>44737.426458333335</v>
      </c>
    </row>
    <row r="27700" spans="1:22" x14ac:dyDescent="0.3">
      <c r="A27700">
        <v>68853</v>
      </c>
      <c r="B27700" t="s">
        <v>156894</v>
      </c>
      <c r="C27700" t="s">
        <v>98</v>
      </c>
      <c r="D27700" t="s">
        <v>156895</v>
      </c>
      <c r="E27700" t="s">
        <v>142345</v>
      </c>
      <c r="F27700" t="s">
        <v>14882</v>
      </c>
      <c r="G27700" t="s">
        <v>48692</v>
      </c>
      <c r="H27700">
        <v>0</v>
      </c>
      <c r="I27700" t="s">
        <v>142632</v>
      </c>
      <c r="J27700" t="s">
        <v>156896</v>
      </c>
      <c r="K27700">
        <v>1</v>
      </c>
      <c r="L27700">
        <v>1</v>
      </c>
      <c r="M27700">
        <v>0</v>
      </c>
      <c r="N27700">
        <v>0</v>
      </c>
      <c r="O27700">
        <v>1</v>
      </c>
      <c r="P27700" t="s">
        <v>156897</v>
      </c>
      <c r="Q27700">
        <v>1</v>
      </c>
      <c r="R27700">
        <v>0</v>
      </c>
      <c r="S27700" s="4">
        <v>44737.426527777781</v>
      </c>
    </row>
    <row r="27701" spans="1:22" x14ac:dyDescent="0.3">
      <c r="A27701">
        <v>68854</v>
      </c>
      <c r="B27701" t="s">
        <v>156898</v>
      </c>
      <c r="C27701" t="s">
        <v>98</v>
      </c>
      <c r="D27701" t="s">
        <v>156899</v>
      </c>
      <c r="E27701" t="s">
        <v>142345</v>
      </c>
      <c r="F27701" t="s">
        <v>14882</v>
      </c>
      <c r="G27701" t="s">
        <v>48692</v>
      </c>
      <c r="H27701">
        <v>0</v>
      </c>
      <c r="I27701" t="s">
        <v>142632</v>
      </c>
      <c r="J27701" t="s">
        <v>156900</v>
      </c>
      <c r="K27701">
        <v>1</v>
      </c>
      <c r="L27701">
        <v>1</v>
      </c>
      <c r="M27701">
        <v>0</v>
      </c>
      <c r="N27701">
        <v>0</v>
      </c>
      <c r="O27701">
        <v>1</v>
      </c>
      <c r="P27701" t="s">
        <v>156901</v>
      </c>
      <c r="Q27701">
        <v>1</v>
      </c>
      <c r="R27701">
        <v>1</v>
      </c>
      <c r="S27701" s="4">
        <v>44737.426608796297</v>
      </c>
    </row>
    <row r="27702" spans="1:22" x14ac:dyDescent="0.3">
      <c r="A27702">
        <v>68855</v>
      </c>
      <c r="B27702" t="s">
        <v>156902</v>
      </c>
      <c r="C27702" t="s">
        <v>2738</v>
      </c>
      <c r="D27702" t="s">
        <v>118382</v>
      </c>
      <c r="E27702" t="s">
        <v>142345</v>
      </c>
      <c r="F27702" t="s">
        <v>1127</v>
      </c>
      <c r="G27702" t="s">
        <v>48692</v>
      </c>
      <c r="H27702">
        <v>0</v>
      </c>
      <c r="I27702" t="s">
        <v>142645</v>
      </c>
      <c r="J27702" t="s">
        <v>148162</v>
      </c>
      <c r="K27702">
        <v>1</v>
      </c>
      <c r="L27702">
        <v>1</v>
      </c>
      <c r="M27702">
        <v>0</v>
      </c>
      <c r="N27702">
        <v>0</v>
      </c>
      <c r="O27702">
        <v>1</v>
      </c>
      <c r="P27702" t="s">
        <v>156903</v>
      </c>
      <c r="Q27702">
        <v>1</v>
      </c>
      <c r="R27702">
        <v>0</v>
      </c>
      <c r="S27702" s="4">
        <v>44737.426678240743</v>
      </c>
      <c r="T27702" t="s">
        <v>110616</v>
      </c>
      <c r="U27702" t="s">
        <v>110617</v>
      </c>
      <c r="V27702">
        <v>16</v>
      </c>
    </row>
    <row r="27703" spans="1:22" x14ac:dyDescent="0.3">
      <c r="A27703">
        <v>68856</v>
      </c>
      <c r="B27703" t="s">
        <v>156904</v>
      </c>
      <c r="C27703" t="s">
        <v>89</v>
      </c>
      <c r="D27703" t="s">
        <v>111638</v>
      </c>
      <c r="E27703" t="s">
        <v>142345</v>
      </c>
      <c r="F27703" t="s">
        <v>3763</v>
      </c>
      <c r="G27703" t="s">
        <v>48692</v>
      </c>
      <c r="H27703">
        <v>0</v>
      </c>
      <c r="I27703" t="s">
        <v>67328</v>
      </c>
      <c r="J27703" t="s">
        <v>148069</v>
      </c>
      <c r="K27703">
        <v>1</v>
      </c>
      <c r="L27703">
        <v>1</v>
      </c>
      <c r="M27703">
        <v>0</v>
      </c>
      <c r="N27703">
        <v>0</v>
      </c>
      <c r="O27703">
        <v>1</v>
      </c>
      <c r="P27703" t="s">
        <v>156905</v>
      </c>
      <c r="Q27703">
        <v>1</v>
      </c>
      <c r="R27703">
        <v>0</v>
      </c>
      <c r="S27703" s="4">
        <v>44737.42690972222</v>
      </c>
    </row>
    <row r="27704" spans="1:22" x14ac:dyDescent="0.3">
      <c r="A27704">
        <v>68857</v>
      </c>
      <c r="B27704" t="s">
        <v>156906</v>
      </c>
      <c r="C27704" t="s">
        <v>27</v>
      </c>
      <c r="D27704" t="s">
        <v>156907</v>
      </c>
      <c r="E27704" t="s">
        <v>142345</v>
      </c>
      <c r="F27704" t="s">
        <v>18421</v>
      </c>
      <c r="G27704" t="s">
        <v>48692</v>
      </c>
      <c r="H27704">
        <v>0</v>
      </c>
      <c r="I27704" t="s">
        <v>142638</v>
      </c>
      <c r="J27704" t="s">
        <v>156908</v>
      </c>
      <c r="K27704">
        <v>1</v>
      </c>
      <c r="L27704">
        <v>1</v>
      </c>
      <c r="M27704">
        <v>0</v>
      </c>
      <c r="N27704">
        <v>0</v>
      </c>
      <c r="O27704">
        <v>1</v>
      </c>
      <c r="P27704" t="s">
        <v>156909</v>
      </c>
      <c r="Q27704">
        <v>1</v>
      </c>
      <c r="R27704">
        <v>0</v>
      </c>
      <c r="S27704" s="4">
        <v>44737.426990740743</v>
      </c>
    </row>
    <row r="27705" spans="1:22" x14ac:dyDescent="0.3">
      <c r="A27705">
        <v>68858</v>
      </c>
      <c r="B27705" t="s">
        <v>156910</v>
      </c>
      <c r="C27705" t="s">
        <v>89</v>
      </c>
      <c r="D27705" t="s">
        <v>112910</v>
      </c>
      <c r="E27705" t="s">
        <v>142345</v>
      </c>
      <c r="F27705" t="s">
        <v>1127</v>
      </c>
      <c r="G27705" t="s">
        <v>48692</v>
      </c>
      <c r="H27705">
        <v>0</v>
      </c>
      <c r="I27705" t="s">
        <v>142645</v>
      </c>
      <c r="J27705" t="s">
        <v>156911</v>
      </c>
      <c r="K27705">
        <v>1</v>
      </c>
      <c r="L27705">
        <v>1</v>
      </c>
      <c r="M27705">
        <v>0</v>
      </c>
      <c r="N27705">
        <v>0</v>
      </c>
      <c r="O27705">
        <v>1</v>
      </c>
      <c r="P27705" t="s">
        <v>156912</v>
      </c>
      <c r="Q27705">
        <v>1</v>
      </c>
      <c r="R27705">
        <v>0</v>
      </c>
      <c r="S27705" s="4">
        <v>44737.427141203705</v>
      </c>
    </row>
    <row r="27706" spans="1:22" x14ac:dyDescent="0.3">
      <c r="A27706">
        <v>68859</v>
      </c>
      <c r="B27706" t="s">
        <v>156913</v>
      </c>
      <c r="C27706" t="s">
        <v>89</v>
      </c>
      <c r="D27706" t="s">
        <v>112910</v>
      </c>
      <c r="E27706" t="s">
        <v>142345</v>
      </c>
      <c r="F27706" t="s">
        <v>11261</v>
      </c>
      <c r="G27706" t="s">
        <v>48692</v>
      </c>
      <c r="H27706">
        <v>0</v>
      </c>
      <c r="I27706" t="s">
        <v>142645</v>
      </c>
      <c r="J27706" t="s">
        <v>156911</v>
      </c>
      <c r="K27706">
        <v>1</v>
      </c>
      <c r="L27706">
        <v>1</v>
      </c>
      <c r="M27706">
        <v>0</v>
      </c>
      <c r="N27706">
        <v>0</v>
      </c>
      <c r="O27706">
        <v>1</v>
      </c>
      <c r="P27706" t="s">
        <v>156914</v>
      </c>
      <c r="Q27706">
        <v>1</v>
      </c>
      <c r="R27706">
        <v>0</v>
      </c>
      <c r="S27706" s="4">
        <v>44737.427222222221</v>
      </c>
    </row>
    <row r="27707" spans="1:22" x14ac:dyDescent="0.3">
      <c r="A27707">
        <v>68860</v>
      </c>
      <c r="B27707" t="s">
        <v>156915</v>
      </c>
      <c r="C27707" t="s">
        <v>723</v>
      </c>
      <c r="D27707" t="s">
        <v>156916</v>
      </c>
      <c r="E27707" t="s">
        <v>142345</v>
      </c>
      <c r="F27707" t="s">
        <v>114793</v>
      </c>
      <c r="G27707" t="s">
        <v>48692</v>
      </c>
      <c r="H27707">
        <v>0</v>
      </c>
      <c r="I27707" t="s">
        <v>142665</v>
      </c>
      <c r="J27707" t="s">
        <v>156917</v>
      </c>
      <c r="K27707">
        <v>1</v>
      </c>
      <c r="L27707">
        <v>1</v>
      </c>
      <c r="M27707">
        <v>0</v>
      </c>
      <c r="N27707">
        <v>0</v>
      </c>
      <c r="O27707">
        <v>1</v>
      </c>
      <c r="P27707" t="s">
        <v>156918</v>
      </c>
      <c r="Q27707">
        <v>1</v>
      </c>
      <c r="R27707">
        <v>0</v>
      </c>
      <c r="S27707" s="4">
        <v>44737.427291666667</v>
      </c>
    </row>
    <row r="27708" spans="1:22" x14ac:dyDescent="0.3">
      <c r="A27708">
        <v>68861</v>
      </c>
      <c r="B27708" t="s">
        <v>156919</v>
      </c>
      <c r="C27708" t="s">
        <v>89</v>
      </c>
      <c r="D27708" t="s">
        <v>111173</v>
      </c>
      <c r="E27708" t="s">
        <v>142345</v>
      </c>
      <c r="F27708" t="s">
        <v>1012</v>
      </c>
      <c r="G27708" t="s">
        <v>48692</v>
      </c>
      <c r="H27708">
        <v>0</v>
      </c>
      <c r="I27708" t="s">
        <v>67328</v>
      </c>
      <c r="J27708" t="s">
        <v>144907</v>
      </c>
      <c r="K27708">
        <v>1</v>
      </c>
      <c r="L27708">
        <v>1</v>
      </c>
      <c r="M27708">
        <v>0</v>
      </c>
      <c r="N27708">
        <v>0</v>
      </c>
      <c r="O27708">
        <v>1</v>
      </c>
      <c r="P27708" t="s">
        <v>156920</v>
      </c>
      <c r="Q27708">
        <v>1</v>
      </c>
      <c r="R27708">
        <v>1</v>
      </c>
      <c r="S27708" s="4">
        <v>44737.427372685182</v>
      </c>
    </row>
    <row r="27709" spans="1:22" x14ac:dyDescent="0.3">
      <c r="A27709">
        <v>68862</v>
      </c>
      <c r="B27709" t="s">
        <v>156921</v>
      </c>
      <c r="C27709" t="s">
        <v>89</v>
      </c>
      <c r="D27709" t="s">
        <v>110612</v>
      </c>
      <c r="E27709" t="s">
        <v>142345</v>
      </c>
      <c r="F27709" t="s">
        <v>715</v>
      </c>
      <c r="G27709" t="s">
        <v>48692</v>
      </c>
      <c r="H27709">
        <v>0</v>
      </c>
      <c r="I27709" t="s">
        <v>142645</v>
      </c>
      <c r="J27709" t="s">
        <v>144253</v>
      </c>
      <c r="K27709">
        <v>1</v>
      </c>
      <c r="L27709">
        <v>1</v>
      </c>
      <c r="M27709">
        <v>0</v>
      </c>
      <c r="N27709">
        <v>0</v>
      </c>
      <c r="O27709">
        <v>1</v>
      </c>
      <c r="P27709" t="s">
        <v>156922</v>
      </c>
      <c r="Q27709">
        <v>1</v>
      </c>
      <c r="R27709">
        <v>1</v>
      </c>
      <c r="S27709" s="4">
        <v>44737.427453703705</v>
      </c>
    </row>
    <row r="27710" spans="1:22" x14ac:dyDescent="0.3">
      <c r="A27710">
        <v>68863</v>
      </c>
      <c r="B27710" t="s">
        <v>156923</v>
      </c>
      <c r="C27710" t="s">
        <v>89</v>
      </c>
      <c r="D27710" t="s">
        <v>110612</v>
      </c>
      <c r="E27710" t="s">
        <v>142345</v>
      </c>
      <c r="F27710" t="s">
        <v>1408</v>
      </c>
      <c r="G27710" t="s">
        <v>48692</v>
      </c>
      <c r="H27710">
        <v>0</v>
      </c>
      <c r="I27710" t="s">
        <v>73025</v>
      </c>
      <c r="J27710" t="s">
        <v>144328</v>
      </c>
      <c r="K27710">
        <v>1</v>
      </c>
      <c r="L27710">
        <v>1</v>
      </c>
      <c r="M27710">
        <v>0</v>
      </c>
      <c r="N27710">
        <v>0</v>
      </c>
      <c r="O27710">
        <v>1</v>
      </c>
      <c r="P27710" t="s">
        <v>156924</v>
      </c>
      <c r="Q27710">
        <v>1</v>
      </c>
      <c r="R27710">
        <v>1</v>
      </c>
      <c r="S27710" s="4">
        <v>44737.427523148152</v>
      </c>
    </row>
    <row r="27711" spans="1:22" x14ac:dyDescent="0.3">
      <c r="A27711">
        <v>68864</v>
      </c>
      <c r="B27711" t="s">
        <v>156925</v>
      </c>
      <c r="C27711" t="s">
        <v>89</v>
      </c>
      <c r="D27711" t="s">
        <v>114369</v>
      </c>
      <c r="E27711" t="s">
        <v>142345</v>
      </c>
      <c r="F27711" t="s">
        <v>1545</v>
      </c>
      <c r="G27711" t="s">
        <v>48692</v>
      </c>
      <c r="H27711">
        <v>0</v>
      </c>
      <c r="I27711" t="s">
        <v>142571</v>
      </c>
      <c r="J27711" t="s">
        <v>148745</v>
      </c>
      <c r="K27711">
        <v>1</v>
      </c>
      <c r="L27711">
        <v>1</v>
      </c>
      <c r="M27711">
        <v>0</v>
      </c>
      <c r="N27711">
        <v>0</v>
      </c>
      <c r="O27711">
        <v>1</v>
      </c>
      <c r="P27711" t="s">
        <v>156926</v>
      </c>
      <c r="Q27711">
        <v>1</v>
      </c>
      <c r="R27711">
        <v>0</v>
      </c>
      <c r="S27711" s="4">
        <v>44737.427604166667</v>
      </c>
    </row>
    <row r="27712" spans="1:22" x14ac:dyDescent="0.3">
      <c r="A27712">
        <v>68865</v>
      </c>
      <c r="B27712" t="s">
        <v>156927</v>
      </c>
      <c r="C27712" t="s">
        <v>89</v>
      </c>
      <c r="D27712" t="s">
        <v>111152</v>
      </c>
      <c r="E27712" t="s">
        <v>142345</v>
      </c>
      <c r="F27712" t="s">
        <v>4439</v>
      </c>
      <c r="G27712" t="s">
        <v>48692</v>
      </c>
      <c r="H27712">
        <v>0</v>
      </c>
      <c r="I27712" t="s">
        <v>68082</v>
      </c>
      <c r="J27712" t="s">
        <v>143995</v>
      </c>
      <c r="K27712">
        <v>1</v>
      </c>
      <c r="L27712">
        <v>1</v>
      </c>
      <c r="M27712">
        <v>0</v>
      </c>
      <c r="N27712">
        <v>0</v>
      </c>
      <c r="O27712">
        <v>1</v>
      </c>
      <c r="P27712" t="s">
        <v>156928</v>
      </c>
      <c r="Q27712">
        <v>1</v>
      </c>
      <c r="R27712">
        <v>0</v>
      </c>
      <c r="S27712" s="4">
        <v>44737.427685185183</v>
      </c>
    </row>
    <row r="27713" spans="1:19" x14ac:dyDescent="0.3">
      <c r="A27713">
        <v>68866</v>
      </c>
      <c r="B27713" t="s">
        <v>156929</v>
      </c>
      <c r="C27713" t="s">
        <v>98</v>
      </c>
      <c r="D27713" t="s">
        <v>156930</v>
      </c>
      <c r="E27713" t="s">
        <v>142345</v>
      </c>
      <c r="F27713" t="s">
        <v>428</v>
      </c>
      <c r="G27713" t="s">
        <v>48692</v>
      </c>
      <c r="H27713">
        <v>0</v>
      </c>
      <c r="I27713" t="s">
        <v>143431</v>
      </c>
      <c r="J27713" t="s">
        <v>156931</v>
      </c>
      <c r="K27713">
        <v>1</v>
      </c>
      <c r="L27713">
        <v>1</v>
      </c>
      <c r="M27713">
        <v>0</v>
      </c>
      <c r="N27713">
        <v>0</v>
      </c>
      <c r="O27713">
        <v>1</v>
      </c>
      <c r="P27713" t="s">
        <v>156932</v>
      </c>
      <c r="Q27713">
        <v>1</v>
      </c>
      <c r="R27713">
        <v>0</v>
      </c>
      <c r="S27713" s="4">
        <v>44737.427754629629</v>
      </c>
    </row>
    <row r="27714" spans="1:19" x14ac:dyDescent="0.3">
      <c r="A27714">
        <v>68867</v>
      </c>
      <c r="B27714" t="s">
        <v>156933</v>
      </c>
      <c r="C27714" t="s">
        <v>98</v>
      </c>
      <c r="D27714" t="s">
        <v>156930</v>
      </c>
      <c r="E27714" t="s">
        <v>142345</v>
      </c>
      <c r="F27714" t="s">
        <v>2543</v>
      </c>
      <c r="G27714" t="s">
        <v>48692</v>
      </c>
      <c r="H27714">
        <v>0</v>
      </c>
      <c r="I27714" t="s">
        <v>143431</v>
      </c>
      <c r="J27714" t="s">
        <v>156931</v>
      </c>
      <c r="K27714">
        <v>1</v>
      </c>
      <c r="L27714">
        <v>1</v>
      </c>
      <c r="M27714">
        <v>0</v>
      </c>
      <c r="N27714">
        <v>0</v>
      </c>
      <c r="O27714">
        <v>1</v>
      </c>
      <c r="P27714" t="s">
        <v>156934</v>
      </c>
      <c r="Q27714">
        <v>1</v>
      </c>
      <c r="R27714">
        <v>0</v>
      </c>
      <c r="S27714" s="4">
        <v>44737.427835648145</v>
      </c>
    </row>
    <row r="27715" spans="1:19" x14ac:dyDescent="0.3">
      <c r="A27715">
        <v>68868</v>
      </c>
      <c r="B27715" t="s">
        <v>156935</v>
      </c>
      <c r="C27715" t="s">
        <v>122</v>
      </c>
      <c r="D27715" t="s">
        <v>119477</v>
      </c>
      <c r="E27715" t="s">
        <v>142345</v>
      </c>
      <c r="F27715" t="s">
        <v>1408</v>
      </c>
      <c r="G27715" t="s">
        <v>48692</v>
      </c>
      <c r="H27715">
        <v>0</v>
      </c>
      <c r="I27715" t="s">
        <v>142638</v>
      </c>
      <c r="J27715" t="s">
        <v>144111</v>
      </c>
      <c r="K27715">
        <v>1</v>
      </c>
      <c r="L27715">
        <v>1</v>
      </c>
      <c r="M27715">
        <v>0</v>
      </c>
      <c r="N27715">
        <v>0</v>
      </c>
      <c r="O27715">
        <v>1</v>
      </c>
      <c r="P27715" t="s">
        <v>156936</v>
      </c>
      <c r="Q27715">
        <v>1</v>
      </c>
      <c r="R27715">
        <v>0</v>
      </c>
      <c r="S27715" s="4">
        <v>44737.427916666667</v>
      </c>
    </row>
    <row r="27716" spans="1:19" x14ac:dyDescent="0.3">
      <c r="A27716">
        <v>68869</v>
      </c>
      <c r="B27716" t="s">
        <v>156937</v>
      </c>
      <c r="C27716" t="s">
        <v>89</v>
      </c>
      <c r="D27716" t="s">
        <v>112806</v>
      </c>
      <c r="E27716" t="s">
        <v>142345</v>
      </c>
      <c r="F27716" t="s">
        <v>3390</v>
      </c>
      <c r="G27716" t="s">
        <v>48692</v>
      </c>
      <c r="H27716">
        <v>0</v>
      </c>
      <c r="I27716" t="s">
        <v>67328</v>
      </c>
      <c r="J27716" t="s">
        <v>145196</v>
      </c>
      <c r="K27716">
        <v>1</v>
      </c>
      <c r="L27716">
        <v>1</v>
      </c>
      <c r="M27716">
        <v>0</v>
      </c>
      <c r="N27716">
        <v>0</v>
      </c>
      <c r="O27716">
        <v>1</v>
      </c>
      <c r="P27716" t="s">
        <v>156938</v>
      </c>
      <c r="Q27716">
        <v>1</v>
      </c>
      <c r="R27716">
        <v>0</v>
      </c>
      <c r="S27716" s="4">
        <v>44737.427986111114</v>
      </c>
    </row>
    <row r="27717" spans="1:19" x14ac:dyDescent="0.3">
      <c r="A27717">
        <v>68870</v>
      </c>
      <c r="B27717" t="s">
        <v>156939</v>
      </c>
      <c r="C27717" t="s">
        <v>165</v>
      </c>
      <c r="D27717" t="s">
        <v>138157</v>
      </c>
      <c r="E27717" t="s">
        <v>142345</v>
      </c>
      <c r="F27717" t="s">
        <v>1127</v>
      </c>
      <c r="G27717" t="s">
        <v>48692</v>
      </c>
      <c r="H27717">
        <v>0</v>
      </c>
      <c r="I27717" t="s">
        <v>142645</v>
      </c>
      <c r="J27717" t="s">
        <v>156940</v>
      </c>
      <c r="K27717">
        <v>1</v>
      </c>
      <c r="L27717">
        <v>1</v>
      </c>
      <c r="M27717">
        <v>0</v>
      </c>
      <c r="N27717">
        <v>0</v>
      </c>
      <c r="O27717">
        <v>1</v>
      </c>
      <c r="P27717" t="s">
        <v>156941</v>
      </c>
      <c r="Q27717">
        <v>1</v>
      </c>
      <c r="R27717">
        <v>1</v>
      </c>
      <c r="S27717" s="4">
        <v>44737.428067129629</v>
      </c>
    </row>
    <row r="27718" spans="1:19" x14ac:dyDescent="0.3">
      <c r="A27718">
        <v>68871</v>
      </c>
      <c r="B27718" t="s">
        <v>156942</v>
      </c>
      <c r="C27718" t="s">
        <v>234</v>
      </c>
      <c r="D27718" t="s">
        <v>156943</v>
      </c>
      <c r="E27718" t="s">
        <v>142345</v>
      </c>
      <c r="F27718" t="s">
        <v>8404</v>
      </c>
      <c r="G27718" t="s">
        <v>48692</v>
      </c>
      <c r="H27718">
        <v>0</v>
      </c>
      <c r="I27718" t="s">
        <v>142654</v>
      </c>
      <c r="J27718" t="s">
        <v>156944</v>
      </c>
      <c r="K27718">
        <v>1</v>
      </c>
      <c r="L27718">
        <v>1</v>
      </c>
      <c r="M27718">
        <v>0</v>
      </c>
      <c r="N27718">
        <v>0</v>
      </c>
      <c r="O27718">
        <v>1</v>
      </c>
      <c r="P27718" t="s">
        <v>156945</v>
      </c>
      <c r="Q27718">
        <v>1</v>
      </c>
      <c r="R27718">
        <v>0</v>
      </c>
      <c r="S27718" s="4">
        <v>44737.428148148145</v>
      </c>
    </row>
    <row r="27719" spans="1:19" x14ac:dyDescent="0.3">
      <c r="A27719">
        <v>68872</v>
      </c>
      <c r="B27719" t="s">
        <v>156946</v>
      </c>
      <c r="C27719" t="s">
        <v>98</v>
      </c>
      <c r="D27719" t="s">
        <v>112628</v>
      </c>
      <c r="E27719" t="s">
        <v>142345</v>
      </c>
      <c r="F27719" t="s">
        <v>28954</v>
      </c>
      <c r="G27719" t="s">
        <v>48692</v>
      </c>
      <c r="H27719">
        <v>0</v>
      </c>
      <c r="I27719" t="s">
        <v>142632</v>
      </c>
      <c r="J27719" t="s">
        <v>143475</v>
      </c>
      <c r="K27719">
        <v>1</v>
      </c>
      <c r="L27719">
        <v>1</v>
      </c>
      <c r="M27719">
        <v>0</v>
      </c>
      <c r="N27719">
        <v>0</v>
      </c>
      <c r="O27719">
        <v>1</v>
      </c>
      <c r="P27719" t="s">
        <v>156947</v>
      </c>
      <c r="Q27719">
        <v>1</v>
      </c>
      <c r="R27719">
        <v>0</v>
      </c>
      <c r="S27719" s="4">
        <v>44737.428229166668</v>
      </c>
    </row>
    <row r="27720" spans="1:19" x14ac:dyDescent="0.3">
      <c r="A27720">
        <v>68873</v>
      </c>
      <c r="B27720" t="s">
        <v>156948</v>
      </c>
      <c r="C27720" t="s">
        <v>98</v>
      </c>
      <c r="D27720" t="s">
        <v>112628</v>
      </c>
      <c r="E27720" t="s">
        <v>142345</v>
      </c>
      <c r="F27720" t="s">
        <v>2440</v>
      </c>
      <c r="G27720" t="s">
        <v>48692</v>
      </c>
      <c r="H27720">
        <v>0</v>
      </c>
      <c r="I27720" t="s">
        <v>142680</v>
      </c>
      <c r="J27720" t="s">
        <v>156949</v>
      </c>
      <c r="K27720">
        <v>1</v>
      </c>
      <c r="L27720">
        <v>1</v>
      </c>
      <c r="M27720">
        <v>0</v>
      </c>
      <c r="N27720">
        <v>0</v>
      </c>
      <c r="O27720">
        <v>1</v>
      </c>
      <c r="P27720" t="s">
        <v>156950</v>
      </c>
      <c r="Q27720">
        <v>1</v>
      </c>
      <c r="R27720">
        <v>0</v>
      </c>
      <c r="S27720" s="4">
        <v>44737.428298611114</v>
      </c>
    </row>
    <row r="27721" spans="1:19" x14ac:dyDescent="0.3">
      <c r="A27721">
        <v>68874</v>
      </c>
      <c r="B27721" t="s">
        <v>156951</v>
      </c>
      <c r="C27721" t="s">
        <v>89</v>
      </c>
      <c r="D27721" t="s">
        <v>111638</v>
      </c>
      <c r="E27721" t="s">
        <v>142345</v>
      </c>
      <c r="F27721" t="s">
        <v>13625</v>
      </c>
      <c r="G27721" t="s">
        <v>48692</v>
      </c>
      <c r="H27721">
        <v>0</v>
      </c>
      <c r="I27721" t="s">
        <v>142587</v>
      </c>
      <c r="J27721" t="s">
        <v>145481</v>
      </c>
      <c r="K27721">
        <v>1</v>
      </c>
      <c r="L27721">
        <v>1</v>
      </c>
      <c r="M27721">
        <v>0</v>
      </c>
      <c r="N27721">
        <v>0</v>
      </c>
      <c r="O27721">
        <v>1</v>
      </c>
      <c r="P27721" t="s">
        <v>156952</v>
      </c>
      <c r="Q27721">
        <v>1</v>
      </c>
      <c r="R27721">
        <v>0</v>
      </c>
      <c r="S27721" s="4">
        <v>44737.428379629629</v>
      </c>
    </row>
    <row r="27722" spans="1:19" x14ac:dyDescent="0.3">
      <c r="A27722">
        <v>68875</v>
      </c>
      <c r="B27722" t="s">
        <v>156953</v>
      </c>
      <c r="C27722" t="s">
        <v>98</v>
      </c>
      <c r="D27722" t="s">
        <v>156954</v>
      </c>
      <c r="E27722" t="s">
        <v>142345</v>
      </c>
      <c r="F27722" t="s">
        <v>1127</v>
      </c>
      <c r="G27722" t="s">
        <v>48692</v>
      </c>
      <c r="H27722">
        <v>0</v>
      </c>
      <c r="I27722" t="s">
        <v>142645</v>
      </c>
      <c r="J27722" t="s">
        <v>152418</v>
      </c>
      <c r="K27722">
        <v>1</v>
      </c>
      <c r="L27722">
        <v>1</v>
      </c>
      <c r="M27722">
        <v>0</v>
      </c>
      <c r="N27722">
        <v>0</v>
      </c>
      <c r="O27722">
        <v>1</v>
      </c>
      <c r="P27722" t="s">
        <v>156955</v>
      </c>
      <c r="Q27722">
        <v>1</v>
      </c>
      <c r="R27722">
        <v>0</v>
      </c>
      <c r="S27722" s="4">
        <v>44737.428460648145</v>
      </c>
    </row>
    <row r="27723" spans="1:19" x14ac:dyDescent="0.3">
      <c r="A27723">
        <v>68876</v>
      </c>
      <c r="B27723" t="s">
        <v>156956</v>
      </c>
      <c r="C27723" t="s">
        <v>27</v>
      </c>
      <c r="D27723" t="s">
        <v>147115</v>
      </c>
      <c r="E27723" t="s">
        <v>142345</v>
      </c>
      <c r="F27723" t="s">
        <v>18398</v>
      </c>
      <c r="G27723" t="s">
        <v>48692</v>
      </c>
      <c r="H27723">
        <v>0</v>
      </c>
      <c r="I27723" t="s">
        <v>142665</v>
      </c>
      <c r="J27723" t="s">
        <v>156957</v>
      </c>
      <c r="K27723">
        <v>1</v>
      </c>
      <c r="L27723">
        <v>1</v>
      </c>
      <c r="M27723">
        <v>0</v>
      </c>
      <c r="N27723">
        <v>0</v>
      </c>
      <c r="O27723">
        <v>1</v>
      </c>
      <c r="P27723" t="s">
        <v>156958</v>
      </c>
      <c r="Q27723">
        <v>1</v>
      </c>
      <c r="R27723">
        <v>0</v>
      </c>
      <c r="S27723" s="4">
        <v>44737.428541666668</v>
      </c>
    </row>
    <row r="27724" spans="1:19" x14ac:dyDescent="0.3">
      <c r="A27724">
        <v>68877</v>
      </c>
      <c r="B27724" t="s">
        <v>156959</v>
      </c>
      <c r="C27724" t="s">
        <v>98</v>
      </c>
      <c r="D27724" t="s">
        <v>156960</v>
      </c>
      <c r="E27724" t="s">
        <v>142345</v>
      </c>
      <c r="F27724" t="s">
        <v>14882</v>
      </c>
      <c r="G27724" t="s">
        <v>48692</v>
      </c>
      <c r="H27724">
        <v>0</v>
      </c>
      <c r="I27724" t="s">
        <v>142632</v>
      </c>
      <c r="J27724" t="s">
        <v>149076</v>
      </c>
      <c r="K27724">
        <v>1</v>
      </c>
      <c r="L27724">
        <v>1</v>
      </c>
      <c r="M27724">
        <v>0</v>
      </c>
      <c r="N27724">
        <v>0</v>
      </c>
      <c r="O27724">
        <v>1</v>
      </c>
      <c r="P27724" t="s">
        <v>156961</v>
      </c>
      <c r="Q27724">
        <v>1</v>
      </c>
      <c r="R27724">
        <v>1</v>
      </c>
      <c r="S27724" s="4">
        <v>44737.428622685184</v>
      </c>
    </row>
    <row r="27725" spans="1:19" x14ac:dyDescent="0.3">
      <c r="A27725">
        <v>68878</v>
      </c>
      <c r="B27725" t="s">
        <v>156962</v>
      </c>
      <c r="C27725" t="s">
        <v>98</v>
      </c>
      <c r="D27725" t="s">
        <v>156963</v>
      </c>
      <c r="E27725" t="s">
        <v>142345</v>
      </c>
      <c r="F27725" t="s">
        <v>107236</v>
      </c>
      <c r="G27725" t="s">
        <v>48692</v>
      </c>
      <c r="H27725">
        <v>0</v>
      </c>
      <c r="I27725" t="s">
        <v>143605</v>
      </c>
      <c r="J27725" t="s">
        <v>156964</v>
      </c>
      <c r="K27725">
        <v>1</v>
      </c>
      <c r="L27725">
        <v>1</v>
      </c>
      <c r="M27725">
        <v>0</v>
      </c>
      <c r="N27725">
        <v>0</v>
      </c>
      <c r="O27725">
        <v>1</v>
      </c>
      <c r="P27725" t="s">
        <v>156965</v>
      </c>
      <c r="Q27725">
        <v>1</v>
      </c>
      <c r="R27725">
        <v>0</v>
      </c>
      <c r="S27725" s="4">
        <v>44737.42869212963</v>
      </c>
    </row>
    <row r="27726" spans="1:19" x14ac:dyDescent="0.3">
      <c r="A27726">
        <v>68879</v>
      </c>
      <c r="B27726" t="s">
        <v>156966</v>
      </c>
      <c r="C27726" t="s">
        <v>27</v>
      </c>
      <c r="D27726" t="s">
        <v>156967</v>
      </c>
      <c r="E27726" t="s">
        <v>142345</v>
      </c>
      <c r="F27726" t="s">
        <v>17260</v>
      </c>
      <c r="G27726" t="s">
        <v>48692</v>
      </c>
      <c r="H27726">
        <v>0</v>
      </c>
      <c r="I27726" t="s">
        <v>142571</v>
      </c>
      <c r="J27726" t="s">
        <v>143432</v>
      </c>
      <c r="K27726">
        <v>1</v>
      </c>
      <c r="L27726">
        <v>1</v>
      </c>
      <c r="M27726">
        <v>0</v>
      </c>
      <c r="N27726">
        <v>0</v>
      </c>
      <c r="O27726">
        <v>1</v>
      </c>
      <c r="P27726" t="s">
        <v>156968</v>
      </c>
      <c r="Q27726">
        <v>1</v>
      </c>
      <c r="R27726">
        <v>0</v>
      </c>
      <c r="S27726" s="4">
        <v>44737.428773148145</v>
      </c>
    </row>
    <row r="27727" spans="1:19" x14ac:dyDescent="0.3">
      <c r="A27727">
        <v>68880</v>
      </c>
      <c r="B27727" t="s">
        <v>156969</v>
      </c>
      <c r="C27727" t="s">
        <v>89</v>
      </c>
      <c r="D27727" t="s">
        <v>112910</v>
      </c>
      <c r="E27727" t="s">
        <v>142345</v>
      </c>
      <c r="F27727" t="s">
        <v>978</v>
      </c>
      <c r="G27727" t="s">
        <v>48692</v>
      </c>
      <c r="H27727">
        <v>0</v>
      </c>
      <c r="I27727" t="s">
        <v>67328</v>
      </c>
      <c r="J27727" t="s">
        <v>148344</v>
      </c>
      <c r="K27727">
        <v>1</v>
      </c>
      <c r="L27727">
        <v>1</v>
      </c>
      <c r="M27727">
        <v>0</v>
      </c>
      <c r="N27727">
        <v>0</v>
      </c>
      <c r="O27727">
        <v>1</v>
      </c>
      <c r="P27727" t="s">
        <v>156970</v>
      </c>
      <c r="Q27727">
        <v>1</v>
      </c>
      <c r="R27727">
        <v>0</v>
      </c>
      <c r="S27727" s="4">
        <v>44737.428854166668</v>
      </c>
    </row>
    <row r="27728" spans="1:19" x14ac:dyDescent="0.3">
      <c r="A27728">
        <v>68881</v>
      </c>
      <c r="B27728" t="s">
        <v>156971</v>
      </c>
      <c r="C27728" t="s">
        <v>98</v>
      </c>
      <c r="D27728" t="s">
        <v>112392</v>
      </c>
      <c r="E27728" t="s">
        <v>142345</v>
      </c>
      <c r="F27728" t="s">
        <v>8926</v>
      </c>
      <c r="G27728" t="s">
        <v>48692</v>
      </c>
      <c r="H27728">
        <v>0</v>
      </c>
      <c r="I27728" t="s">
        <v>142632</v>
      </c>
      <c r="J27728" t="s">
        <v>156972</v>
      </c>
      <c r="K27728">
        <v>1</v>
      </c>
      <c r="L27728">
        <v>1</v>
      </c>
      <c r="M27728">
        <v>0</v>
      </c>
      <c r="N27728">
        <v>0</v>
      </c>
      <c r="O27728">
        <v>1</v>
      </c>
      <c r="P27728" t="s">
        <v>156973</v>
      </c>
      <c r="Q27728">
        <v>1</v>
      </c>
      <c r="R27728">
        <v>0</v>
      </c>
      <c r="S27728" s="4">
        <v>44737.428923611114</v>
      </c>
    </row>
    <row r="27729" spans="1:19" x14ac:dyDescent="0.3">
      <c r="A27729">
        <v>68882</v>
      </c>
      <c r="B27729" t="s">
        <v>156974</v>
      </c>
      <c r="C27729" t="s">
        <v>89</v>
      </c>
      <c r="D27729" t="s">
        <v>112806</v>
      </c>
      <c r="E27729" t="s">
        <v>142345</v>
      </c>
      <c r="F27729" t="s">
        <v>2952</v>
      </c>
      <c r="G27729" t="s">
        <v>48692</v>
      </c>
      <c r="H27729">
        <v>0</v>
      </c>
      <c r="I27729" t="s">
        <v>67328</v>
      </c>
      <c r="J27729" t="s">
        <v>156975</v>
      </c>
      <c r="K27729">
        <v>1</v>
      </c>
      <c r="L27729">
        <v>1</v>
      </c>
      <c r="M27729">
        <v>0</v>
      </c>
      <c r="N27729">
        <v>0</v>
      </c>
      <c r="O27729">
        <v>1</v>
      </c>
      <c r="P27729" t="s">
        <v>156976</v>
      </c>
      <c r="Q27729">
        <v>1</v>
      </c>
      <c r="R27729">
        <v>0</v>
      </c>
      <c r="S27729" s="4">
        <v>44737.42900462963</v>
      </c>
    </row>
    <row r="27730" spans="1:19" x14ac:dyDescent="0.3">
      <c r="A27730">
        <v>68883</v>
      </c>
      <c r="B27730" t="s">
        <v>156977</v>
      </c>
      <c r="C27730" t="s">
        <v>89</v>
      </c>
      <c r="D27730" t="s">
        <v>112806</v>
      </c>
      <c r="E27730" t="s">
        <v>142345</v>
      </c>
      <c r="F27730" t="s">
        <v>13606</v>
      </c>
      <c r="G27730" t="s">
        <v>48692</v>
      </c>
      <c r="H27730">
        <v>0</v>
      </c>
      <c r="I27730" t="s">
        <v>67328</v>
      </c>
      <c r="J27730" t="s">
        <v>145008</v>
      </c>
      <c r="K27730">
        <v>1</v>
      </c>
      <c r="L27730">
        <v>1</v>
      </c>
      <c r="M27730">
        <v>0</v>
      </c>
      <c r="N27730">
        <v>0</v>
      </c>
      <c r="O27730">
        <v>1</v>
      </c>
      <c r="P27730" t="s">
        <v>156978</v>
      </c>
      <c r="Q27730">
        <v>1</v>
      </c>
      <c r="R27730">
        <v>0</v>
      </c>
      <c r="S27730" s="4">
        <v>44737.429085648146</v>
      </c>
    </row>
    <row r="27731" spans="1:19" x14ac:dyDescent="0.3">
      <c r="A27731">
        <v>68884</v>
      </c>
      <c r="B27731" t="s">
        <v>156979</v>
      </c>
      <c r="C27731" t="s">
        <v>27</v>
      </c>
      <c r="D27731" t="s">
        <v>156980</v>
      </c>
      <c r="E27731" t="s">
        <v>142345</v>
      </c>
      <c r="F27731" t="s">
        <v>31373</v>
      </c>
      <c r="G27731" t="s">
        <v>48692</v>
      </c>
      <c r="H27731">
        <v>0</v>
      </c>
      <c r="I27731" t="s">
        <v>15869</v>
      </c>
      <c r="J27731" t="s">
        <v>151914</v>
      </c>
      <c r="K27731">
        <v>1</v>
      </c>
      <c r="L27731">
        <v>1</v>
      </c>
      <c r="M27731">
        <v>0</v>
      </c>
      <c r="N27731">
        <v>0</v>
      </c>
      <c r="O27731">
        <v>1</v>
      </c>
      <c r="P27731" t="s">
        <v>156981</v>
      </c>
      <c r="Q27731">
        <v>1</v>
      </c>
      <c r="R27731">
        <v>0</v>
      </c>
      <c r="S27731" s="4">
        <v>44737.429166666669</v>
      </c>
    </row>
    <row r="27732" spans="1:19" x14ac:dyDescent="0.3">
      <c r="A27732">
        <v>68885</v>
      </c>
      <c r="B27732" t="s">
        <v>156982</v>
      </c>
      <c r="C27732" t="s">
        <v>70</v>
      </c>
      <c r="D27732" t="s">
        <v>115011</v>
      </c>
      <c r="E27732" t="s">
        <v>142345</v>
      </c>
      <c r="F27732" t="s">
        <v>4695</v>
      </c>
      <c r="G27732" t="s">
        <v>48692</v>
      </c>
      <c r="H27732">
        <v>0</v>
      </c>
      <c r="I27732" t="s">
        <v>142654</v>
      </c>
      <c r="J27732" t="s">
        <v>143432</v>
      </c>
      <c r="K27732">
        <v>1</v>
      </c>
      <c r="L27732">
        <v>1</v>
      </c>
      <c r="M27732">
        <v>0</v>
      </c>
      <c r="N27732">
        <v>0</v>
      </c>
      <c r="O27732">
        <v>1</v>
      </c>
      <c r="P27732" t="s">
        <v>156983</v>
      </c>
      <c r="Q27732">
        <v>1</v>
      </c>
      <c r="R27732">
        <v>0</v>
      </c>
      <c r="S27732" s="4">
        <v>44737.429247685184</v>
      </c>
    </row>
    <row r="27733" spans="1:19" x14ac:dyDescent="0.3">
      <c r="A27733">
        <v>68886</v>
      </c>
      <c r="B27733" t="s">
        <v>156984</v>
      </c>
      <c r="C27733" t="s">
        <v>165</v>
      </c>
      <c r="D27733" t="s">
        <v>156985</v>
      </c>
      <c r="E27733" t="s">
        <v>142345</v>
      </c>
      <c r="F27733" t="s">
        <v>1127</v>
      </c>
      <c r="G27733" t="s">
        <v>48692</v>
      </c>
      <c r="H27733">
        <v>0</v>
      </c>
      <c r="I27733" t="s">
        <v>142645</v>
      </c>
      <c r="J27733" t="s">
        <v>156986</v>
      </c>
      <c r="K27733">
        <v>1</v>
      </c>
      <c r="L27733">
        <v>1</v>
      </c>
      <c r="M27733">
        <v>0</v>
      </c>
      <c r="N27733">
        <v>0</v>
      </c>
      <c r="O27733">
        <v>1</v>
      </c>
      <c r="P27733" t="s">
        <v>156987</v>
      </c>
      <c r="Q27733">
        <v>1</v>
      </c>
      <c r="R27733">
        <v>0</v>
      </c>
      <c r="S27733" s="4">
        <v>44737.42931712963</v>
      </c>
    </row>
    <row r="27734" spans="1:19" x14ac:dyDescent="0.3">
      <c r="A27734">
        <v>68887</v>
      </c>
      <c r="B27734" t="s">
        <v>156988</v>
      </c>
      <c r="C27734" t="s">
        <v>89</v>
      </c>
      <c r="D27734" t="s">
        <v>111489</v>
      </c>
      <c r="E27734" t="s">
        <v>142345</v>
      </c>
      <c r="F27734" t="s">
        <v>153</v>
      </c>
      <c r="G27734" t="s">
        <v>48692</v>
      </c>
      <c r="H27734">
        <v>0</v>
      </c>
      <c r="I27734" t="s">
        <v>142638</v>
      </c>
      <c r="J27734" t="s">
        <v>143710</v>
      </c>
      <c r="K27734">
        <v>1</v>
      </c>
      <c r="L27734">
        <v>1</v>
      </c>
      <c r="M27734">
        <v>0</v>
      </c>
      <c r="N27734">
        <v>0</v>
      </c>
      <c r="O27734">
        <v>1</v>
      </c>
      <c r="P27734" t="s">
        <v>156989</v>
      </c>
      <c r="Q27734">
        <v>1</v>
      </c>
      <c r="R27734">
        <v>0</v>
      </c>
      <c r="S27734" s="4">
        <v>44737.429398148146</v>
      </c>
    </row>
    <row r="27735" spans="1:19" x14ac:dyDescent="0.3">
      <c r="A27735">
        <v>68888</v>
      </c>
      <c r="B27735" t="s">
        <v>156990</v>
      </c>
      <c r="C27735" t="s">
        <v>98</v>
      </c>
      <c r="D27735" t="s">
        <v>156991</v>
      </c>
      <c r="E27735" t="s">
        <v>142345</v>
      </c>
      <c r="F27735" t="s">
        <v>14882</v>
      </c>
      <c r="G27735" t="s">
        <v>48692</v>
      </c>
      <c r="H27735">
        <v>0</v>
      </c>
      <c r="I27735" t="s">
        <v>142632</v>
      </c>
      <c r="J27735" t="s">
        <v>156992</v>
      </c>
      <c r="K27735">
        <v>1</v>
      </c>
      <c r="L27735">
        <v>1</v>
      </c>
      <c r="M27735">
        <v>0</v>
      </c>
      <c r="N27735">
        <v>0</v>
      </c>
      <c r="O27735">
        <v>1</v>
      </c>
      <c r="P27735" t="s">
        <v>156993</v>
      </c>
      <c r="Q27735">
        <v>1</v>
      </c>
      <c r="R27735">
        <v>0</v>
      </c>
      <c r="S27735" s="4">
        <v>44737.429479166669</v>
      </c>
    </row>
    <row r="27736" spans="1:19" x14ac:dyDescent="0.3">
      <c r="A27736">
        <v>68889</v>
      </c>
      <c r="B27736" t="s">
        <v>156994</v>
      </c>
      <c r="C27736" t="s">
        <v>89</v>
      </c>
      <c r="D27736" t="s">
        <v>110612</v>
      </c>
      <c r="E27736" t="s">
        <v>142345</v>
      </c>
      <c r="F27736" t="s">
        <v>297</v>
      </c>
      <c r="G27736" t="s">
        <v>48692</v>
      </c>
      <c r="H27736">
        <v>0</v>
      </c>
      <c r="I27736" t="s">
        <v>142571</v>
      </c>
      <c r="J27736" t="s">
        <v>144328</v>
      </c>
      <c r="K27736">
        <v>1</v>
      </c>
      <c r="L27736">
        <v>1</v>
      </c>
      <c r="M27736">
        <v>0</v>
      </c>
      <c r="N27736">
        <v>0</v>
      </c>
      <c r="O27736">
        <v>1</v>
      </c>
      <c r="P27736" t="s">
        <v>156995</v>
      </c>
      <c r="Q27736">
        <v>1</v>
      </c>
      <c r="R27736">
        <v>0</v>
      </c>
      <c r="S27736" s="4">
        <v>44737.429560185185</v>
      </c>
    </row>
    <row r="27737" spans="1:19" x14ac:dyDescent="0.3">
      <c r="A27737">
        <v>68890</v>
      </c>
      <c r="B27737" t="s">
        <v>156996</v>
      </c>
      <c r="C27737" t="s">
        <v>165</v>
      </c>
      <c r="D27737" t="s">
        <v>156997</v>
      </c>
      <c r="E27737" t="s">
        <v>142345</v>
      </c>
      <c r="F27737" t="s">
        <v>1127</v>
      </c>
      <c r="G27737" t="s">
        <v>48692</v>
      </c>
      <c r="H27737">
        <v>0</v>
      </c>
      <c r="I27737" t="s">
        <v>142645</v>
      </c>
      <c r="J27737" t="s">
        <v>156998</v>
      </c>
      <c r="K27737">
        <v>1</v>
      </c>
      <c r="L27737">
        <v>1</v>
      </c>
      <c r="M27737">
        <v>0</v>
      </c>
      <c r="N27737">
        <v>0</v>
      </c>
      <c r="O27737">
        <v>1</v>
      </c>
      <c r="P27737" t="s">
        <v>156999</v>
      </c>
      <c r="Q27737">
        <v>1</v>
      </c>
      <c r="R27737">
        <v>0</v>
      </c>
      <c r="S27737" s="4">
        <v>44737.429629629631</v>
      </c>
    </row>
    <row r="27738" spans="1:19" x14ac:dyDescent="0.3">
      <c r="A27738">
        <v>68891</v>
      </c>
      <c r="B27738" t="s">
        <v>157000</v>
      </c>
      <c r="C27738" t="s">
        <v>165</v>
      </c>
      <c r="D27738" t="s">
        <v>157001</v>
      </c>
      <c r="E27738" t="s">
        <v>142345</v>
      </c>
      <c r="F27738" t="s">
        <v>1127</v>
      </c>
      <c r="G27738" t="s">
        <v>48692</v>
      </c>
      <c r="H27738">
        <v>0</v>
      </c>
      <c r="I27738" t="s">
        <v>142645</v>
      </c>
      <c r="J27738" t="s">
        <v>157002</v>
      </c>
      <c r="K27738">
        <v>1</v>
      </c>
      <c r="L27738">
        <v>1</v>
      </c>
      <c r="M27738">
        <v>0</v>
      </c>
      <c r="N27738">
        <v>0</v>
      </c>
      <c r="O27738">
        <v>1</v>
      </c>
      <c r="P27738" t="s">
        <v>157003</v>
      </c>
      <c r="Q27738">
        <v>1</v>
      </c>
      <c r="R27738">
        <v>0</v>
      </c>
      <c r="S27738" s="4">
        <v>44737.429710648146</v>
      </c>
    </row>
    <row r="27739" spans="1:19" x14ac:dyDescent="0.3">
      <c r="A27739">
        <v>68892</v>
      </c>
      <c r="B27739" t="s">
        <v>157004</v>
      </c>
      <c r="C27739" t="s">
        <v>70</v>
      </c>
      <c r="D27739" t="s">
        <v>152211</v>
      </c>
      <c r="E27739" t="s">
        <v>142345</v>
      </c>
      <c r="F27739" t="s">
        <v>13482</v>
      </c>
      <c r="G27739" t="s">
        <v>48692</v>
      </c>
      <c r="H27739">
        <v>0</v>
      </c>
      <c r="I27739" t="s">
        <v>142571</v>
      </c>
      <c r="J27739" t="s">
        <v>147074</v>
      </c>
      <c r="K27739">
        <v>1</v>
      </c>
      <c r="L27739">
        <v>1</v>
      </c>
      <c r="M27739">
        <v>0</v>
      </c>
      <c r="N27739">
        <v>0</v>
      </c>
      <c r="O27739">
        <v>1</v>
      </c>
      <c r="P27739" t="s">
        <v>157005</v>
      </c>
      <c r="Q27739">
        <v>1</v>
      </c>
      <c r="R27739">
        <v>0</v>
      </c>
      <c r="S27739" s="4">
        <v>44737.429791666669</v>
      </c>
    </row>
    <row r="27740" spans="1:19" x14ac:dyDescent="0.3">
      <c r="A27740">
        <v>68893</v>
      </c>
      <c r="B27740" t="s">
        <v>157006</v>
      </c>
      <c r="C27740" t="s">
        <v>27</v>
      </c>
      <c r="D27740" t="s">
        <v>157007</v>
      </c>
      <c r="E27740" t="s">
        <v>142345</v>
      </c>
      <c r="F27740" t="s">
        <v>60677</v>
      </c>
      <c r="G27740" t="s">
        <v>48692</v>
      </c>
      <c r="H27740">
        <v>0</v>
      </c>
      <c r="I27740" t="s">
        <v>142665</v>
      </c>
      <c r="J27740" t="s">
        <v>157008</v>
      </c>
      <c r="K27740">
        <v>1</v>
      </c>
      <c r="L27740">
        <v>1</v>
      </c>
      <c r="M27740">
        <v>0</v>
      </c>
      <c r="N27740">
        <v>0</v>
      </c>
      <c r="O27740">
        <v>1</v>
      </c>
      <c r="P27740" t="s">
        <v>157009</v>
      </c>
      <c r="Q27740">
        <v>1</v>
      </c>
      <c r="R27740">
        <v>0</v>
      </c>
      <c r="S27740" s="4">
        <v>44737.429872685185</v>
      </c>
    </row>
    <row r="27741" spans="1:19" x14ac:dyDescent="0.3">
      <c r="A27741">
        <v>68894</v>
      </c>
      <c r="B27741" t="s">
        <v>157010</v>
      </c>
      <c r="C27741" t="s">
        <v>98</v>
      </c>
      <c r="D27741" t="s">
        <v>111552</v>
      </c>
      <c r="E27741" t="s">
        <v>142345</v>
      </c>
      <c r="F27741" t="s">
        <v>14882</v>
      </c>
      <c r="G27741" t="s">
        <v>48692</v>
      </c>
      <c r="H27741">
        <v>0</v>
      </c>
      <c r="I27741" t="s">
        <v>142632</v>
      </c>
      <c r="J27741" t="s">
        <v>157011</v>
      </c>
      <c r="K27741">
        <v>1</v>
      </c>
      <c r="L27741">
        <v>1</v>
      </c>
      <c r="M27741">
        <v>0</v>
      </c>
      <c r="N27741">
        <v>0</v>
      </c>
      <c r="O27741">
        <v>1</v>
      </c>
      <c r="P27741" t="s">
        <v>157012</v>
      </c>
      <c r="Q27741">
        <v>1</v>
      </c>
      <c r="R27741">
        <v>1</v>
      </c>
      <c r="S27741" s="4">
        <v>44737.429942129631</v>
      </c>
    </row>
    <row r="27742" spans="1:19" x14ac:dyDescent="0.3">
      <c r="A27742">
        <v>68895</v>
      </c>
      <c r="B27742" t="s">
        <v>157013</v>
      </c>
      <c r="C27742" t="s">
        <v>98</v>
      </c>
      <c r="D27742" t="s">
        <v>112628</v>
      </c>
      <c r="E27742" t="s">
        <v>142345</v>
      </c>
      <c r="F27742" t="s">
        <v>24699</v>
      </c>
      <c r="G27742" t="s">
        <v>48692</v>
      </c>
      <c r="H27742">
        <v>0</v>
      </c>
      <c r="I27742" t="s">
        <v>101607</v>
      </c>
      <c r="J27742" t="s">
        <v>157014</v>
      </c>
      <c r="K27742">
        <v>1</v>
      </c>
      <c r="L27742">
        <v>1</v>
      </c>
      <c r="M27742">
        <v>0</v>
      </c>
      <c r="N27742">
        <v>0</v>
      </c>
      <c r="O27742">
        <v>1</v>
      </c>
      <c r="P27742" t="s">
        <v>157015</v>
      </c>
      <c r="Q27742">
        <v>1</v>
      </c>
      <c r="R27742">
        <v>0</v>
      </c>
      <c r="S27742" s="4">
        <v>44737.430023148147</v>
      </c>
    </row>
    <row r="27743" spans="1:19" x14ac:dyDescent="0.3">
      <c r="A27743">
        <v>68896</v>
      </c>
      <c r="B27743" t="s">
        <v>157016</v>
      </c>
      <c r="C27743" t="s">
        <v>98</v>
      </c>
      <c r="D27743" t="s">
        <v>112628</v>
      </c>
      <c r="E27743" t="s">
        <v>142345</v>
      </c>
      <c r="F27743" t="s">
        <v>41292</v>
      </c>
      <c r="G27743" t="s">
        <v>48692</v>
      </c>
      <c r="H27743">
        <v>0</v>
      </c>
      <c r="I27743" t="s">
        <v>101607</v>
      </c>
      <c r="J27743" t="s">
        <v>143475</v>
      </c>
      <c r="K27743">
        <v>1</v>
      </c>
      <c r="L27743">
        <v>1</v>
      </c>
      <c r="M27743">
        <v>0</v>
      </c>
      <c r="N27743">
        <v>0</v>
      </c>
      <c r="O27743">
        <v>1</v>
      </c>
      <c r="P27743" t="s">
        <v>157017</v>
      </c>
      <c r="Q27743">
        <v>1</v>
      </c>
      <c r="R27743">
        <v>0</v>
      </c>
      <c r="S27743" s="4">
        <v>44737.430092592593</v>
      </c>
    </row>
    <row r="27744" spans="1:19" x14ac:dyDescent="0.3">
      <c r="A27744">
        <v>68897</v>
      </c>
      <c r="B27744" t="s">
        <v>157018</v>
      </c>
      <c r="C27744" t="s">
        <v>98</v>
      </c>
      <c r="D27744" t="s">
        <v>112628</v>
      </c>
      <c r="E27744" t="s">
        <v>142345</v>
      </c>
      <c r="F27744" t="s">
        <v>45510</v>
      </c>
      <c r="G27744" t="s">
        <v>48692</v>
      </c>
      <c r="H27744">
        <v>0</v>
      </c>
      <c r="I27744" t="s">
        <v>142610</v>
      </c>
      <c r="J27744" t="s">
        <v>143475</v>
      </c>
      <c r="K27744">
        <v>1</v>
      </c>
      <c r="L27744">
        <v>1</v>
      </c>
      <c r="M27744">
        <v>0</v>
      </c>
      <c r="N27744">
        <v>0</v>
      </c>
      <c r="O27744">
        <v>1</v>
      </c>
      <c r="P27744" t="s">
        <v>157019</v>
      </c>
      <c r="Q27744">
        <v>1</v>
      </c>
      <c r="R27744">
        <v>0</v>
      </c>
      <c r="S27744" s="4">
        <v>44737.430173611108</v>
      </c>
    </row>
    <row r="27745" spans="1:21" x14ac:dyDescent="0.3">
      <c r="A27745">
        <v>68898</v>
      </c>
      <c r="B27745" t="s">
        <v>157020</v>
      </c>
      <c r="C27745" t="s">
        <v>98</v>
      </c>
      <c r="D27745" t="s">
        <v>112628</v>
      </c>
      <c r="E27745" t="s">
        <v>142345</v>
      </c>
      <c r="F27745" t="s">
        <v>24836</v>
      </c>
      <c r="G27745" t="s">
        <v>48692</v>
      </c>
      <c r="H27745">
        <v>0</v>
      </c>
      <c r="I27745" t="s">
        <v>101607</v>
      </c>
      <c r="J27745" t="s">
        <v>143475</v>
      </c>
      <c r="K27745">
        <v>1</v>
      </c>
      <c r="L27745">
        <v>1</v>
      </c>
      <c r="M27745">
        <v>0</v>
      </c>
      <c r="N27745">
        <v>0</v>
      </c>
      <c r="O27745">
        <v>1</v>
      </c>
      <c r="P27745" t="s">
        <v>157021</v>
      </c>
      <c r="Q27745">
        <v>1</v>
      </c>
      <c r="R27745">
        <v>0</v>
      </c>
      <c r="S27745" s="4">
        <v>44737.430254629631</v>
      </c>
    </row>
    <row r="27746" spans="1:21" x14ac:dyDescent="0.3">
      <c r="A27746">
        <v>68899</v>
      </c>
      <c r="B27746" t="s">
        <v>157022</v>
      </c>
      <c r="C27746" t="s">
        <v>98</v>
      </c>
      <c r="D27746" t="s">
        <v>112628</v>
      </c>
      <c r="E27746" t="s">
        <v>142345</v>
      </c>
      <c r="F27746" t="s">
        <v>99151</v>
      </c>
      <c r="G27746" t="s">
        <v>48692</v>
      </c>
      <c r="H27746">
        <v>0</v>
      </c>
      <c r="I27746" t="s">
        <v>101607</v>
      </c>
      <c r="J27746" t="s">
        <v>143432</v>
      </c>
      <c r="K27746">
        <v>1</v>
      </c>
      <c r="L27746">
        <v>1</v>
      </c>
      <c r="M27746">
        <v>0</v>
      </c>
      <c r="N27746">
        <v>0</v>
      </c>
      <c r="O27746">
        <v>1</v>
      </c>
      <c r="P27746" t="s">
        <v>157023</v>
      </c>
      <c r="Q27746">
        <v>1</v>
      </c>
      <c r="R27746">
        <v>0</v>
      </c>
      <c r="S27746" s="4">
        <v>44737.430335648147</v>
      </c>
    </row>
    <row r="27747" spans="1:21" x14ac:dyDescent="0.3">
      <c r="A27747">
        <v>68900</v>
      </c>
      <c r="B27747" t="s">
        <v>157024</v>
      </c>
      <c r="C27747" t="s">
        <v>116</v>
      </c>
      <c r="D27747" t="s">
        <v>157025</v>
      </c>
      <c r="E27747" t="s">
        <v>142345</v>
      </c>
      <c r="F27747" t="s">
        <v>14882</v>
      </c>
      <c r="G27747" t="s">
        <v>48692</v>
      </c>
      <c r="H27747">
        <v>0</v>
      </c>
      <c r="I27747" t="s">
        <v>142632</v>
      </c>
      <c r="J27747" t="s">
        <v>157026</v>
      </c>
      <c r="K27747">
        <v>1</v>
      </c>
      <c r="L27747">
        <v>1</v>
      </c>
      <c r="M27747">
        <v>0</v>
      </c>
      <c r="N27747">
        <v>0</v>
      </c>
      <c r="O27747">
        <v>1</v>
      </c>
      <c r="P27747" t="s">
        <v>157027</v>
      </c>
      <c r="Q27747">
        <v>1</v>
      </c>
      <c r="R27747">
        <v>0</v>
      </c>
      <c r="S27747" s="4">
        <v>44737.43041666667</v>
      </c>
      <c r="T27747" t="s">
        <v>154558</v>
      </c>
      <c r="U27747" t="s">
        <v>154558</v>
      </c>
    </row>
    <row r="27748" spans="1:21" x14ac:dyDescent="0.3">
      <c r="A27748">
        <v>68901</v>
      </c>
      <c r="B27748" t="s">
        <v>157028</v>
      </c>
      <c r="C27748" t="s">
        <v>825</v>
      </c>
      <c r="D27748" t="s">
        <v>157029</v>
      </c>
      <c r="E27748" t="s">
        <v>142345</v>
      </c>
      <c r="F27748" t="s">
        <v>1440</v>
      </c>
      <c r="G27748" t="s">
        <v>48692</v>
      </c>
      <c r="H27748">
        <v>0</v>
      </c>
      <c r="I27748" t="s">
        <v>142657</v>
      </c>
      <c r="J27748" t="s">
        <v>157030</v>
      </c>
      <c r="K27748">
        <v>1</v>
      </c>
      <c r="L27748">
        <v>1</v>
      </c>
      <c r="M27748">
        <v>0</v>
      </c>
      <c r="N27748">
        <v>0</v>
      </c>
      <c r="O27748">
        <v>1</v>
      </c>
      <c r="P27748" t="s">
        <v>157031</v>
      </c>
      <c r="Q27748">
        <v>1</v>
      </c>
      <c r="R27748">
        <v>0</v>
      </c>
      <c r="S27748" s="4">
        <v>44737.430497685185</v>
      </c>
    </row>
    <row r="27749" spans="1:21" x14ac:dyDescent="0.3">
      <c r="A27749">
        <v>68902</v>
      </c>
      <c r="B27749" t="s">
        <v>157032</v>
      </c>
      <c r="C27749" t="s">
        <v>89</v>
      </c>
      <c r="D27749" t="s">
        <v>110612</v>
      </c>
      <c r="E27749" t="s">
        <v>142345</v>
      </c>
      <c r="F27749" t="s">
        <v>3772</v>
      </c>
      <c r="G27749" t="s">
        <v>48692</v>
      </c>
      <c r="H27749">
        <v>0</v>
      </c>
      <c r="I27749" t="s">
        <v>142654</v>
      </c>
      <c r="J27749" t="s">
        <v>152288</v>
      </c>
      <c r="K27749">
        <v>1</v>
      </c>
      <c r="L27749">
        <v>1</v>
      </c>
      <c r="M27749">
        <v>0</v>
      </c>
      <c r="N27749">
        <v>0</v>
      </c>
      <c r="O27749">
        <v>1</v>
      </c>
      <c r="P27749" t="s">
        <v>157033</v>
      </c>
      <c r="Q27749">
        <v>1</v>
      </c>
      <c r="R27749">
        <v>1</v>
      </c>
      <c r="S27749" s="4">
        <v>44737.430578703701</v>
      </c>
    </row>
    <row r="27750" spans="1:21" x14ac:dyDescent="0.3">
      <c r="A27750">
        <v>68903</v>
      </c>
      <c r="B27750" t="s">
        <v>157034</v>
      </c>
      <c r="C27750" t="s">
        <v>89</v>
      </c>
      <c r="D27750" t="s">
        <v>110612</v>
      </c>
      <c r="E27750" t="s">
        <v>142345</v>
      </c>
      <c r="F27750" t="s">
        <v>8404</v>
      </c>
      <c r="G27750" t="s">
        <v>48692</v>
      </c>
      <c r="H27750">
        <v>0</v>
      </c>
      <c r="I27750" t="s">
        <v>142654</v>
      </c>
      <c r="J27750" t="s">
        <v>146322</v>
      </c>
      <c r="K27750">
        <v>1</v>
      </c>
      <c r="L27750">
        <v>1</v>
      </c>
      <c r="M27750">
        <v>0</v>
      </c>
      <c r="N27750">
        <v>0</v>
      </c>
      <c r="O27750">
        <v>1</v>
      </c>
      <c r="P27750" t="s">
        <v>157035</v>
      </c>
      <c r="Q27750">
        <v>1</v>
      </c>
      <c r="R27750">
        <v>0</v>
      </c>
      <c r="S27750" s="4">
        <v>44737.430659722224</v>
      </c>
    </row>
    <row r="27751" spans="1:21" x14ac:dyDescent="0.3">
      <c r="A27751">
        <v>68904</v>
      </c>
      <c r="B27751" t="s">
        <v>157036</v>
      </c>
      <c r="C27751" t="s">
        <v>89</v>
      </c>
      <c r="D27751" t="s">
        <v>110612</v>
      </c>
      <c r="E27751" t="s">
        <v>142345</v>
      </c>
      <c r="F27751" t="s">
        <v>17595</v>
      </c>
      <c r="G27751" t="s">
        <v>48692</v>
      </c>
      <c r="H27751">
        <v>0</v>
      </c>
      <c r="I27751" t="s">
        <v>67328</v>
      </c>
      <c r="J27751" t="s">
        <v>144328</v>
      </c>
      <c r="K27751">
        <v>1</v>
      </c>
      <c r="L27751">
        <v>1</v>
      </c>
      <c r="M27751">
        <v>0</v>
      </c>
      <c r="N27751">
        <v>0</v>
      </c>
      <c r="O27751">
        <v>1</v>
      </c>
      <c r="P27751" t="s">
        <v>157037</v>
      </c>
      <c r="Q27751">
        <v>1</v>
      </c>
      <c r="R27751">
        <v>1</v>
      </c>
      <c r="S27751" s="4">
        <v>44737.43074074074</v>
      </c>
    </row>
    <row r="27752" spans="1:21" x14ac:dyDescent="0.3">
      <c r="A27752">
        <v>68905</v>
      </c>
      <c r="B27752" t="s">
        <v>157038</v>
      </c>
      <c r="C27752" t="s">
        <v>89</v>
      </c>
      <c r="D27752" t="s">
        <v>111638</v>
      </c>
      <c r="E27752" t="s">
        <v>142345</v>
      </c>
      <c r="F27752" t="s">
        <v>26538</v>
      </c>
      <c r="G27752" t="s">
        <v>48692</v>
      </c>
      <c r="H27752">
        <v>0</v>
      </c>
      <c r="I27752" t="s">
        <v>143126</v>
      </c>
      <c r="J27752" t="s">
        <v>144646</v>
      </c>
      <c r="K27752">
        <v>1</v>
      </c>
      <c r="L27752">
        <v>1</v>
      </c>
      <c r="M27752">
        <v>0</v>
      </c>
      <c r="N27752">
        <v>0</v>
      </c>
      <c r="O27752">
        <v>1</v>
      </c>
      <c r="P27752" t="s">
        <v>157039</v>
      </c>
      <c r="Q27752">
        <v>1</v>
      </c>
      <c r="R27752">
        <v>0</v>
      </c>
      <c r="S27752" s="4">
        <v>44737.430821759262</v>
      </c>
    </row>
    <row r="27753" spans="1:21" x14ac:dyDescent="0.3">
      <c r="A27753">
        <v>68906</v>
      </c>
      <c r="B27753" t="s">
        <v>157040</v>
      </c>
      <c r="C27753" t="s">
        <v>89</v>
      </c>
      <c r="D27753" t="s">
        <v>111638</v>
      </c>
      <c r="E27753" t="s">
        <v>142345</v>
      </c>
      <c r="F27753" t="s">
        <v>4632</v>
      </c>
      <c r="G27753" t="s">
        <v>48692</v>
      </c>
      <c r="H27753">
        <v>0</v>
      </c>
      <c r="I27753" t="s">
        <v>143126</v>
      </c>
      <c r="J27753" t="s">
        <v>148069</v>
      </c>
      <c r="K27753">
        <v>1</v>
      </c>
      <c r="L27753">
        <v>1</v>
      </c>
      <c r="M27753">
        <v>0</v>
      </c>
      <c r="N27753">
        <v>0</v>
      </c>
      <c r="O27753">
        <v>1</v>
      </c>
      <c r="P27753" t="s">
        <v>157041</v>
      </c>
      <c r="Q27753">
        <v>1</v>
      </c>
      <c r="R27753">
        <v>0</v>
      </c>
      <c r="S27753" s="4">
        <v>44737.430891203701</v>
      </c>
    </row>
    <row r="27754" spans="1:21" x14ac:dyDescent="0.3">
      <c r="A27754">
        <v>68907</v>
      </c>
      <c r="B27754" t="s">
        <v>157042</v>
      </c>
      <c r="C27754" t="s">
        <v>89</v>
      </c>
      <c r="D27754" t="s">
        <v>117104</v>
      </c>
      <c r="E27754" t="s">
        <v>142345</v>
      </c>
      <c r="F27754" t="s">
        <v>236</v>
      </c>
      <c r="G27754" t="s">
        <v>48692</v>
      </c>
      <c r="H27754">
        <v>0</v>
      </c>
      <c r="I27754" t="s">
        <v>67328</v>
      </c>
      <c r="J27754" t="s">
        <v>157043</v>
      </c>
      <c r="K27754">
        <v>1</v>
      </c>
      <c r="L27754">
        <v>1</v>
      </c>
      <c r="M27754">
        <v>0</v>
      </c>
      <c r="N27754">
        <v>0</v>
      </c>
      <c r="O27754">
        <v>1</v>
      </c>
      <c r="P27754" t="s">
        <v>157044</v>
      </c>
      <c r="Q27754">
        <v>1</v>
      </c>
      <c r="R27754">
        <v>0</v>
      </c>
      <c r="S27754" s="4">
        <v>44737.430983796294</v>
      </c>
    </row>
    <row r="27755" spans="1:21" x14ac:dyDescent="0.3">
      <c r="A27755">
        <v>68908</v>
      </c>
      <c r="B27755" t="s">
        <v>157045</v>
      </c>
      <c r="C27755" t="s">
        <v>89</v>
      </c>
      <c r="D27755" t="s">
        <v>114144</v>
      </c>
      <c r="E27755" t="s">
        <v>142345</v>
      </c>
      <c r="F27755" t="s">
        <v>24076</v>
      </c>
      <c r="G27755" t="s">
        <v>48692</v>
      </c>
      <c r="H27755">
        <v>0</v>
      </c>
      <c r="I27755" t="s">
        <v>143126</v>
      </c>
      <c r="J27755" t="s">
        <v>156488</v>
      </c>
      <c r="K27755">
        <v>1</v>
      </c>
      <c r="L27755">
        <v>1</v>
      </c>
      <c r="M27755">
        <v>0</v>
      </c>
      <c r="N27755">
        <v>0</v>
      </c>
      <c r="O27755">
        <v>1</v>
      </c>
      <c r="P27755" t="s">
        <v>157046</v>
      </c>
      <c r="Q27755">
        <v>1</v>
      </c>
      <c r="R27755">
        <v>0</v>
      </c>
      <c r="S27755" s="4">
        <v>44737.43105324074</v>
      </c>
    </row>
    <row r="27756" spans="1:21" x14ac:dyDescent="0.3">
      <c r="A27756">
        <v>68909</v>
      </c>
      <c r="B27756" t="s">
        <v>157047</v>
      </c>
      <c r="C27756" t="s">
        <v>89</v>
      </c>
      <c r="D27756" t="s">
        <v>111638</v>
      </c>
      <c r="E27756" t="s">
        <v>142345</v>
      </c>
      <c r="F27756" t="s">
        <v>1440</v>
      </c>
      <c r="G27756" t="s">
        <v>48692</v>
      </c>
      <c r="H27756">
        <v>0</v>
      </c>
      <c r="I27756" t="s">
        <v>142657</v>
      </c>
      <c r="J27756" t="s">
        <v>147191</v>
      </c>
      <c r="K27756">
        <v>1</v>
      </c>
      <c r="L27756">
        <v>1</v>
      </c>
      <c r="M27756">
        <v>0</v>
      </c>
      <c r="N27756">
        <v>0</v>
      </c>
      <c r="O27756">
        <v>1</v>
      </c>
      <c r="P27756" t="s">
        <v>157048</v>
      </c>
      <c r="Q27756">
        <v>1</v>
      </c>
      <c r="R27756">
        <v>0</v>
      </c>
      <c r="S27756" s="4">
        <v>44737.431134259263</v>
      </c>
    </row>
    <row r="27757" spans="1:21" x14ac:dyDescent="0.3">
      <c r="A27757">
        <v>68910</v>
      </c>
      <c r="B27757" t="s">
        <v>157049</v>
      </c>
      <c r="C27757" t="s">
        <v>89</v>
      </c>
      <c r="D27757" t="s">
        <v>112794</v>
      </c>
      <c r="E27757" t="s">
        <v>142345</v>
      </c>
      <c r="F27757" t="s">
        <v>37593</v>
      </c>
      <c r="G27757" t="s">
        <v>48692</v>
      </c>
      <c r="H27757">
        <v>0</v>
      </c>
      <c r="I27757" t="s">
        <v>142571</v>
      </c>
      <c r="J27757" t="s">
        <v>157050</v>
      </c>
      <c r="K27757">
        <v>1</v>
      </c>
      <c r="L27757">
        <v>1</v>
      </c>
      <c r="M27757">
        <v>0</v>
      </c>
      <c r="N27757">
        <v>0</v>
      </c>
      <c r="O27757">
        <v>1</v>
      </c>
      <c r="P27757" t="s">
        <v>157051</v>
      </c>
      <c r="Q27757">
        <v>1</v>
      </c>
      <c r="R27757">
        <v>0</v>
      </c>
      <c r="S27757" s="4">
        <v>44737.431215277778</v>
      </c>
    </row>
    <row r="27758" spans="1:21" x14ac:dyDescent="0.3">
      <c r="A27758">
        <v>68911</v>
      </c>
      <c r="B27758" t="s">
        <v>157052</v>
      </c>
      <c r="C27758" t="s">
        <v>89</v>
      </c>
      <c r="D27758" t="s">
        <v>111638</v>
      </c>
      <c r="E27758" t="s">
        <v>142345</v>
      </c>
      <c r="F27758" t="s">
        <v>8468</v>
      </c>
      <c r="G27758" t="s">
        <v>48692</v>
      </c>
      <c r="H27758">
        <v>0</v>
      </c>
      <c r="I27758" t="s">
        <v>142587</v>
      </c>
      <c r="J27758" t="s">
        <v>147954</v>
      </c>
      <c r="K27758">
        <v>1</v>
      </c>
      <c r="L27758">
        <v>1</v>
      </c>
      <c r="M27758">
        <v>0</v>
      </c>
      <c r="N27758">
        <v>0</v>
      </c>
      <c r="O27758">
        <v>1</v>
      </c>
      <c r="P27758" t="s">
        <v>157053</v>
      </c>
      <c r="Q27758">
        <v>1</v>
      </c>
      <c r="R27758">
        <v>0</v>
      </c>
      <c r="S27758" s="4">
        <v>44737.431296296294</v>
      </c>
    </row>
    <row r="27759" spans="1:21" x14ac:dyDescent="0.3">
      <c r="A27759">
        <v>68912</v>
      </c>
      <c r="B27759" t="s">
        <v>157054</v>
      </c>
      <c r="C27759" t="s">
        <v>89</v>
      </c>
      <c r="D27759" t="s">
        <v>111638</v>
      </c>
      <c r="E27759" t="s">
        <v>142345</v>
      </c>
      <c r="F27759" t="s">
        <v>30256</v>
      </c>
      <c r="G27759" t="s">
        <v>48692</v>
      </c>
      <c r="H27759">
        <v>0</v>
      </c>
      <c r="I27759" t="s">
        <v>142657</v>
      </c>
      <c r="J27759" t="s">
        <v>143404</v>
      </c>
      <c r="K27759">
        <v>1</v>
      </c>
      <c r="L27759">
        <v>1</v>
      </c>
      <c r="M27759">
        <v>0</v>
      </c>
      <c r="N27759">
        <v>0</v>
      </c>
      <c r="O27759">
        <v>1</v>
      </c>
      <c r="P27759" t="s">
        <v>157055</v>
      </c>
      <c r="Q27759">
        <v>1</v>
      </c>
      <c r="R27759">
        <v>0</v>
      </c>
      <c r="S27759" s="4">
        <v>44737.431377314817</v>
      </c>
    </row>
    <row r="27760" spans="1:21" x14ac:dyDescent="0.3">
      <c r="A27760">
        <v>68913</v>
      </c>
      <c r="B27760" t="s">
        <v>157056</v>
      </c>
      <c r="C27760" t="s">
        <v>89</v>
      </c>
      <c r="D27760" t="s">
        <v>112794</v>
      </c>
      <c r="E27760" t="s">
        <v>142345</v>
      </c>
      <c r="F27760" t="s">
        <v>18855</v>
      </c>
      <c r="G27760" t="s">
        <v>48692</v>
      </c>
      <c r="H27760">
        <v>0</v>
      </c>
      <c r="I27760" t="s">
        <v>142571</v>
      </c>
      <c r="J27760" t="s">
        <v>157057</v>
      </c>
      <c r="K27760">
        <v>1</v>
      </c>
      <c r="L27760">
        <v>1</v>
      </c>
      <c r="M27760">
        <v>0</v>
      </c>
      <c r="N27760">
        <v>0</v>
      </c>
      <c r="O27760">
        <v>1</v>
      </c>
      <c r="P27760" t="s">
        <v>157058</v>
      </c>
      <c r="Q27760">
        <v>1</v>
      </c>
      <c r="R27760">
        <v>0</v>
      </c>
      <c r="S27760" s="4">
        <v>44737.431458333333</v>
      </c>
    </row>
    <row r="27761" spans="1:19" x14ac:dyDescent="0.3">
      <c r="A27761">
        <v>68914</v>
      </c>
      <c r="B27761" t="s">
        <v>157059</v>
      </c>
      <c r="C27761" t="s">
        <v>89</v>
      </c>
      <c r="D27761" t="s">
        <v>113946</v>
      </c>
      <c r="E27761" t="s">
        <v>142345</v>
      </c>
      <c r="F27761" t="s">
        <v>4370</v>
      </c>
      <c r="G27761" t="s">
        <v>48692</v>
      </c>
      <c r="H27761">
        <v>0</v>
      </c>
      <c r="I27761" t="s">
        <v>142587</v>
      </c>
      <c r="J27761" t="s">
        <v>157060</v>
      </c>
      <c r="K27761">
        <v>1</v>
      </c>
      <c r="L27761">
        <v>1</v>
      </c>
      <c r="M27761">
        <v>0</v>
      </c>
      <c r="N27761">
        <v>0</v>
      </c>
      <c r="O27761">
        <v>1</v>
      </c>
      <c r="P27761" t="s">
        <v>157061</v>
      </c>
      <c r="Q27761">
        <v>1</v>
      </c>
      <c r="R27761">
        <v>0</v>
      </c>
      <c r="S27761" s="4">
        <v>44737.431539351855</v>
      </c>
    </row>
    <row r="27762" spans="1:19" x14ac:dyDescent="0.3">
      <c r="A27762">
        <v>68915</v>
      </c>
      <c r="B27762" t="s">
        <v>157062</v>
      </c>
      <c r="C27762" t="s">
        <v>70</v>
      </c>
      <c r="D27762" t="s">
        <v>111746</v>
      </c>
      <c r="E27762" t="s">
        <v>142345</v>
      </c>
      <c r="F27762" t="s">
        <v>8355</v>
      </c>
      <c r="G27762" t="s">
        <v>48692</v>
      </c>
      <c r="H27762">
        <v>0</v>
      </c>
      <c r="I27762" t="s">
        <v>143126</v>
      </c>
      <c r="J27762" t="s">
        <v>143678</v>
      </c>
      <c r="K27762">
        <v>1</v>
      </c>
      <c r="L27762">
        <v>1</v>
      </c>
      <c r="M27762">
        <v>0</v>
      </c>
      <c r="N27762">
        <v>0</v>
      </c>
      <c r="O27762">
        <v>1</v>
      </c>
      <c r="P27762" t="s">
        <v>157063</v>
      </c>
      <c r="Q27762">
        <v>1</v>
      </c>
      <c r="R27762">
        <v>0</v>
      </c>
      <c r="S27762" s="4">
        <v>44737.431608796294</v>
      </c>
    </row>
    <row r="27763" spans="1:19" x14ac:dyDescent="0.3">
      <c r="A27763">
        <v>68916</v>
      </c>
      <c r="B27763" t="s">
        <v>157064</v>
      </c>
      <c r="C27763" t="s">
        <v>89</v>
      </c>
      <c r="D27763" t="s">
        <v>111638</v>
      </c>
      <c r="E27763" t="s">
        <v>142345</v>
      </c>
      <c r="F27763" t="s">
        <v>20343</v>
      </c>
      <c r="G27763" t="s">
        <v>48692</v>
      </c>
      <c r="H27763">
        <v>0</v>
      </c>
      <c r="I27763" t="s">
        <v>142587</v>
      </c>
      <c r="J27763" t="s">
        <v>157065</v>
      </c>
      <c r="K27763">
        <v>1</v>
      </c>
      <c r="L27763">
        <v>1</v>
      </c>
      <c r="M27763">
        <v>0</v>
      </c>
      <c r="N27763">
        <v>0</v>
      </c>
      <c r="O27763">
        <v>1</v>
      </c>
      <c r="P27763" t="s">
        <v>157066</v>
      </c>
      <c r="Q27763">
        <v>1</v>
      </c>
      <c r="R27763">
        <v>0</v>
      </c>
      <c r="S27763" s="4">
        <v>44737.431689814817</v>
      </c>
    </row>
    <row r="27764" spans="1:19" x14ac:dyDescent="0.3">
      <c r="A27764">
        <v>68917</v>
      </c>
      <c r="B27764" t="s">
        <v>157067</v>
      </c>
      <c r="C27764" t="s">
        <v>98</v>
      </c>
      <c r="D27764" t="s">
        <v>112628</v>
      </c>
      <c r="E27764" t="s">
        <v>142345</v>
      </c>
      <c r="F27764" t="s">
        <v>21290</v>
      </c>
      <c r="G27764" t="s">
        <v>48692</v>
      </c>
      <c r="H27764">
        <v>0</v>
      </c>
      <c r="I27764" t="s">
        <v>143111</v>
      </c>
      <c r="J27764" t="s">
        <v>157068</v>
      </c>
      <c r="K27764">
        <v>1</v>
      </c>
      <c r="L27764">
        <v>1</v>
      </c>
      <c r="M27764">
        <v>0</v>
      </c>
      <c r="N27764">
        <v>0</v>
      </c>
      <c r="O27764">
        <v>1</v>
      </c>
      <c r="P27764" t="s">
        <v>157069</v>
      </c>
      <c r="Q27764">
        <v>1</v>
      </c>
      <c r="R27764">
        <v>0</v>
      </c>
      <c r="S27764" s="4">
        <v>44737.431770833333</v>
      </c>
    </row>
    <row r="27765" spans="1:19" x14ac:dyDescent="0.3">
      <c r="A27765">
        <v>68918</v>
      </c>
      <c r="B27765" t="s">
        <v>157070</v>
      </c>
      <c r="C27765" t="s">
        <v>122</v>
      </c>
      <c r="D27765" t="s">
        <v>156572</v>
      </c>
      <c r="E27765" t="s">
        <v>142345</v>
      </c>
      <c r="F27765" t="s">
        <v>2021</v>
      </c>
      <c r="G27765" t="s">
        <v>48692</v>
      </c>
      <c r="H27765">
        <v>0</v>
      </c>
      <c r="I27765" t="s">
        <v>142587</v>
      </c>
      <c r="J27765" t="s">
        <v>156573</v>
      </c>
      <c r="K27765">
        <v>1</v>
      </c>
      <c r="L27765">
        <v>1</v>
      </c>
      <c r="M27765">
        <v>0</v>
      </c>
      <c r="N27765">
        <v>0</v>
      </c>
      <c r="O27765">
        <v>1</v>
      </c>
      <c r="P27765" t="s">
        <v>157071</v>
      </c>
      <c r="Q27765">
        <v>1</v>
      </c>
      <c r="R27765">
        <v>0</v>
      </c>
      <c r="S27765" s="4">
        <v>44737.431851851848</v>
      </c>
    </row>
    <row r="27766" spans="1:19" x14ac:dyDescent="0.3">
      <c r="A27766">
        <v>68919</v>
      </c>
      <c r="B27766" t="s">
        <v>157072</v>
      </c>
      <c r="C27766" t="s">
        <v>27</v>
      </c>
      <c r="D27766" t="s">
        <v>111842</v>
      </c>
      <c r="E27766" t="s">
        <v>142345</v>
      </c>
      <c r="F27766" t="s">
        <v>1657</v>
      </c>
      <c r="G27766" t="s">
        <v>48692</v>
      </c>
      <c r="H27766">
        <v>0</v>
      </c>
      <c r="I27766" t="s">
        <v>142654</v>
      </c>
      <c r="J27766" t="s">
        <v>143432</v>
      </c>
      <c r="K27766">
        <v>1</v>
      </c>
      <c r="L27766">
        <v>1</v>
      </c>
      <c r="M27766">
        <v>0</v>
      </c>
      <c r="N27766">
        <v>0</v>
      </c>
      <c r="O27766">
        <v>1</v>
      </c>
      <c r="P27766" t="s">
        <v>157073</v>
      </c>
      <c r="Q27766">
        <v>1</v>
      </c>
      <c r="R27766">
        <v>0</v>
      </c>
      <c r="S27766" s="4">
        <v>44737.431932870371</v>
      </c>
    </row>
    <row r="27767" spans="1:19" x14ac:dyDescent="0.3">
      <c r="A27767">
        <v>68920</v>
      </c>
      <c r="B27767" t="s">
        <v>157074</v>
      </c>
      <c r="C27767" t="s">
        <v>89</v>
      </c>
      <c r="D27767" t="s">
        <v>157075</v>
      </c>
      <c r="E27767" t="s">
        <v>142345</v>
      </c>
      <c r="F27767" t="s">
        <v>153</v>
      </c>
      <c r="G27767" t="s">
        <v>48692</v>
      </c>
      <c r="H27767">
        <v>0</v>
      </c>
      <c r="I27767" t="s">
        <v>142638</v>
      </c>
      <c r="J27767" t="s">
        <v>157076</v>
      </c>
      <c r="K27767">
        <v>1</v>
      </c>
      <c r="L27767">
        <v>1</v>
      </c>
      <c r="M27767">
        <v>0</v>
      </c>
      <c r="N27767">
        <v>0</v>
      </c>
      <c r="O27767">
        <v>1</v>
      </c>
      <c r="P27767" t="s">
        <v>157077</v>
      </c>
      <c r="Q27767">
        <v>1</v>
      </c>
      <c r="R27767">
        <v>0</v>
      </c>
      <c r="S27767" s="4">
        <v>44737.432002314818</v>
      </c>
    </row>
    <row r="27768" spans="1:19" x14ac:dyDescent="0.3">
      <c r="A27768">
        <v>68921</v>
      </c>
      <c r="B27768" t="s">
        <v>157078</v>
      </c>
      <c r="C27768" t="s">
        <v>89</v>
      </c>
      <c r="D27768" t="s">
        <v>155780</v>
      </c>
      <c r="E27768" t="s">
        <v>142345</v>
      </c>
      <c r="F27768" t="s">
        <v>153</v>
      </c>
      <c r="G27768" t="s">
        <v>48692</v>
      </c>
      <c r="H27768">
        <v>0</v>
      </c>
      <c r="I27768" t="s">
        <v>142638</v>
      </c>
      <c r="J27768" t="s">
        <v>157079</v>
      </c>
      <c r="K27768">
        <v>1</v>
      </c>
      <c r="L27768">
        <v>1</v>
      </c>
      <c r="M27768">
        <v>0</v>
      </c>
      <c r="N27768">
        <v>0</v>
      </c>
      <c r="O27768">
        <v>1</v>
      </c>
      <c r="P27768" t="s">
        <v>157080</v>
      </c>
      <c r="Q27768">
        <v>1</v>
      </c>
      <c r="R27768">
        <v>1</v>
      </c>
      <c r="S27768" s="4">
        <v>44737.432083333333</v>
      </c>
    </row>
    <row r="27769" spans="1:19" x14ac:dyDescent="0.3">
      <c r="A27769">
        <v>68922</v>
      </c>
      <c r="B27769" t="s">
        <v>157081</v>
      </c>
      <c r="C27769" t="s">
        <v>70</v>
      </c>
      <c r="D27769" t="s">
        <v>111746</v>
      </c>
      <c r="E27769" t="s">
        <v>142345</v>
      </c>
      <c r="F27769" t="s">
        <v>8759</v>
      </c>
      <c r="G27769" t="s">
        <v>48692</v>
      </c>
      <c r="H27769">
        <v>0</v>
      </c>
      <c r="I27769" t="s">
        <v>142638</v>
      </c>
      <c r="J27769" t="s">
        <v>144210</v>
      </c>
      <c r="K27769">
        <v>1</v>
      </c>
      <c r="L27769">
        <v>1</v>
      </c>
      <c r="M27769">
        <v>0</v>
      </c>
      <c r="N27769">
        <v>0</v>
      </c>
      <c r="O27769">
        <v>1</v>
      </c>
      <c r="P27769" t="s">
        <v>157082</v>
      </c>
      <c r="Q27769">
        <v>1</v>
      </c>
      <c r="R27769">
        <v>0</v>
      </c>
      <c r="S27769" s="4">
        <v>44737.432164351849</v>
      </c>
    </row>
    <row r="27770" spans="1:19" x14ac:dyDescent="0.3">
      <c r="A27770">
        <v>68923</v>
      </c>
      <c r="B27770" t="s">
        <v>157083</v>
      </c>
      <c r="C27770" t="s">
        <v>89</v>
      </c>
      <c r="D27770" t="s">
        <v>111250</v>
      </c>
      <c r="E27770" t="s">
        <v>142345</v>
      </c>
      <c r="F27770" t="s">
        <v>23134</v>
      </c>
      <c r="G27770" t="s">
        <v>48692</v>
      </c>
      <c r="H27770">
        <v>0</v>
      </c>
      <c r="I27770" t="s">
        <v>142638</v>
      </c>
      <c r="J27770" t="s">
        <v>157084</v>
      </c>
      <c r="K27770">
        <v>1</v>
      </c>
      <c r="L27770">
        <v>1</v>
      </c>
      <c r="M27770">
        <v>0</v>
      </c>
      <c r="N27770">
        <v>0</v>
      </c>
      <c r="O27770">
        <v>1</v>
      </c>
      <c r="P27770" t="s">
        <v>157085</v>
      </c>
      <c r="Q27770">
        <v>1</v>
      </c>
      <c r="R27770">
        <v>1</v>
      </c>
      <c r="S27770" s="4">
        <v>44737.432245370372</v>
      </c>
    </row>
    <row r="27771" spans="1:19" x14ac:dyDescent="0.3">
      <c r="A27771">
        <v>68924</v>
      </c>
      <c r="B27771" t="s">
        <v>157086</v>
      </c>
      <c r="C27771" t="s">
        <v>89</v>
      </c>
      <c r="D27771" t="s">
        <v>112129</v>
      </c>
      <c r="E27771" t="s">
        <v>142345</v>
      </c>
      <c r="F27771" t="s">
        <v>153</v>
      </c>
      <c r="G27771" t="s">
        <v>48692</v>
      </c>
      <c r="H27771">
        <v>0</v>
      </c>
      <c r="I27771" t="s">
        <v>142638</v>
      </c>
      <c r="J27771" t="s">
        <v>157087</v>
      </c>
      <c r="K27771">
        <v>1</v>
      </c>
      <c r="L27771">
        <v>1</v>
      </c>
      <c r="M27771">
        <v>0</v>
      </c>
      <c r="N27771">
        <v>0</v>
      </c>
      <c r="O27771">
        <v>1</v>
      </c>
      <c r="P27771" t="s">
        <v>157088</v>
      </c>
      <c r="Q27771">
        <v>1</v>
      </c>
      <c r="R27771">
        <v>0</v>
      </c>
      <c r="S27771" s="4">
        <v>44737.432326388887</v>
      </c>
    </row>
    <row r="27772" spans="1:19" x14ac:dyDescent="0.3">
      <c r="A27772">
        <v>68925</v>
      </c>
      <c r="B27772" t="s">
        <v>157089</v>
      </c>
      <c r="C27772" t="s">
        <v>723</v>
      </c>
      <c r="D27772" t="s">
        <v>111954</v>
      </c>
      <c r="E27772" t="s">
        <v>142345</v>
      </c>
      <c r="F27772" t="s">
        <v>11459</v>
      </c>
      <c r="G27772" t="s">
        <v>48692</v>
      </c>
      <c r="H27772">
        <v>0</v>
      </c>
      <c r="I27772" t="s">
        <v>143126</v>
      </c>
      <c r="J27772" t="s">
        <v>157090</v>
      </c>
      <c r="K27772">
        <v>1</v>
      </c>
      <c r="L27772">
        <v>1</v>
      </c>
      <c r="M27772">
        <v>0</v>
      </c>
      <c r="N27772">
        <v>0</v>
      </c>
      <c r="O27772">
        <v>1</v>
      </c>
      <c r="P27772" t="s">
        <v>157091</v>
      </c>
      <c r="Q27772">
        <v>1</v>
      </c>
      <c r="R27772">
        <v>0</v>
      </c>
      <c r="S27772" s="4">
        <v>44737.43240740741</v>
      </c>
    </row>
    <row r="27773" spans="1:19" x14ac:dyDescent="0.3">
      <c r="A27773">
        <v>68926</v>
      </c>
      <c r="B27773" t="s">
        <v>157092</v>
      </c>
      <c r="C27773" t="s">
        <v>98</v>
      </c>
      <c r="D27773" t="s">
        <v>113971</v>
      </c>
      <c r="E27773" t="s">
        <v>142345</v>
      </c>
      <c r="F27773" t="s">
        <v>715</v>
      </c>
      <c r="G27773" t="s">
        <v>48692</v>
      </c>
      <c r="H27773">
        <v>0</v>
      </c>
      <c r="I27773" t="s">
        <v>142645</v>
      </c>
      <c r="J27773" t="s">
        <v>157093</v>
      </c>
      <c r="K27773">
        <v>1</v>
      </c>
      <c r="L27773">
        <v>1</v>
      </c>
      <c r="M27773">
        <v>0</v>
      </c>
      <c r="N27773">
        <v>0</v>
      </c>
      <c r="O27773">
        <v>1</v>
      </c>
      <c r="P27773" t="s">
        <v>157094</v>
      </c>
      <c r="Q27773">
        <v>1</v>
      </c>
      <c r="R27773">
        <v>0</v>
      </c>
      <c r="S27773" s="4">
        <v>44737.432488425926</v>
      </c>
    </row>
    <row r="27774" spans="1:19" x14ac:dyDescent="0.3">
      <c r="A27774">
        <v>68927</v>
      </c>
      <c r="B27774" t="s">
        <v>157095</v>
      </c>
      <c r="C27774" t="s">
        <v>27</v>
      </c>
      <c r="D27774" t="s">
        <v>154538</v>
      </c>
      <c r="E27774" t="s">
        <v>142345</v>
      </c>
      <c r="F27774" t="s">
        <v>978</v>
      </c>
      <c r="G27774" t="s">
        <v>48692</v>
      </c>
      <c r="H27774">
        <v>0</v>
      </c>
      <c r="I27774" t="s">
        <v>67328</v>
      </c>
      <c r="J27774" t="s">
        <v>157096</v>
      </c>
      <c r="K27774">
        <v>1</v>
      </c>
      <c r="L27774">
        <v>1</v>
      </c>
      <c r="M27774">
        <v>0</v>
      </c>
      <c r="N27774">
        <v>0</v>
      </c>
      <c r="O27774">
        <v>1</v>
      </c>
      <c r="P27774" t="s">
        <v>157097</v>
      </c>
      <c r="Q27774">
        <v>1</v>
      </c>
      <c r="R27774">
        <v>0</v>
      </c>
      <c r="S27774" s="4">
        <v>44737.432569444441</v>
      </c>
    </row>
    <row r="27775" spans="1:19" x14ac:dyDescent="0.3">
      <c r="A27775">
        <v>68928</v>
      </c>
      <c r="B27775" t="s">
        <v>157098</v>
      </c>
      <c r="C27775" t="s">
        <v>70</v>
      </c>
      <c r="D27775" t="s">
        <v>111746</v>
      </c>
      <c r="E27775" t="s">
        <v>142345</v>
      </c>
      <c r="F27775" t="s">
        <v>2890</v>
      </c>
      <c r="G27775" t="s">
        <v>48692</v>
      </c>
      <c r="H27775">
        <v>0</v>
      </c>
      <c r="I27775" t="s">
        <v>142654</v>
      </c>
      <c r="J27775" t="s">
        <v>144210</v>
      </c>
      <c r="K27775">
        <v>1</v>
      </c>
      <c r="L27775">
        <v>1</v>
      </c>
      <c r="M27775">
        <v>0</v>
      </c>
      <c r="N27775">
        <v>0</v>
      </c>
      <c r="O27775">
        <v>1</v>
      </c>
      <c r="P27775" t="s">
        <v>157099</v>
      </c>
      <c r="Q27775">
        <v>1</v>
      </c>
      <c r="R27775">
        <v>0</v>
      </c>
      <c r="S27775" s="4">
        <v>44737.432650462964</v>
      </c>
    </row>
    <row r="27776" spans="1:19" x14ac:dyDescent="0.3">
      <c r="A27776">
        <v>68929</v>
      </c>
      <c r="B27776" t="s">
        <v>157100</v>
      </c>
      <c r="C27776" t="s">
        <v>98</v>
      </c>
      <c r="D27776" t="s">
        <v>113971</v>
      </c>
      <c r="E27776" t="s">
        <v>142345</v>
      </c>
      <c r="F27776" t="s">
        <v>112779</v>
      </c>
      <c r="G27776" t="s">
        <v>48692</v>
      </c>
      <c r="H27776">
        <v>0</v>
      </c>
      <c r="I27776" t="s">
        <v>142638</v>
      </c>
      <c r="J27776" t="s">
        <v>157101</v>
      </c>
      <c r="K27776">
        <v>1</v>
      </c>
      <c r="L27776">
        <v>1</v>
      </c>
      <c r="M27776">
        <v>0</v>
      </c>
      <c r="N27776">
        <v>0</v>
      </c>
      <c r="O27776">
        <v>1</v>
      </c>
      <c r="P27776" t="s">
        <v>157102</v>
      </c>
      <c r="Q27776">
        <v>1</v>
      </c>
      <c r="R27776">
        <v>0</v>
      </c>
      <c r="S27776" s="4">
        <v>44737.43273148148</v>
      </c>
    </row>
    <row r="27777" spans="1:19" x14ac:dyDescent="0.3">
      <c r="A27777">
        <v>68930</v>
      </c>
      <c r="B27777" t="s">
        <v>157103</v>
      </c>
      <c r="C27777" t="s">
        <v>89</v>
      </c>
      <c r="D27777" t="s">
        <v>121257</v>
      </c>
      <c r="E27777" t="s">
        <v>142345</v>
      </c>
      <c r="F27777" t="s">
        <v>153</v>
      </c>
      <c r="G27777" t="s">
        <v>48692</v>
      </c>
      <c r="H27777">
        <v>0</v>
      </c>
      <c r="I27777" t="s">
        <v>142638</v>
      </c>
      <c r="J27777" t="s">
        <v>157104</v>
      </c>
      <c r="K27777">
        <v>1</v>
      </c>
      <c r="L27777">
        <v>1</v>
      </c>
      <c r="M27777">
        <v>0</v>
      </c>
      <c r="N27777">
        <v>0</v>
      </c>
      <c r="O27777">
        <v>1</v>
      </c>
      <c r="P27777" t="s">
        <v>157105</v>
      </c>
      <c r="Q27777">
        <v>1</v>
      </c>
      <c r="R27777">
        <v>0</v>
      </c>
      <c r="S27777" s="4">
        <v>44737.432812500003</v>
      </c>
    </row>
    <row r="27778" spans="1:19" x14ac:dyDescent="0.3">
      <c r="A27778">
        <v>68931</v>
      </c>
      <c r="B27778" t="s">
        <v>157106</v>
      </c>
      <c r="C27778" t="s">
        <v>70</v>
      </c>
      <c r="D27778" t="s">
        <v>111746</v>
      </c>
      <c r="E27778" t="s">
        <v>142345</v>
      </c>
      <c r="F27778" t="s">
        <v>36925</v>
      </c>
      <c r="G27778" t="s">
        <v>48692</v>
      </c>
      <c r="H27778">
        <v>0</v>
      </c>
      <c r="I27778" t="s">
        <v>142654</v>
      </c>
      <c r="J27778" t="s">
        <v>143768</v>
      </c>
      <c r="K27778">
        <v>1</v>
      </c>
      <c r="L27778">
        <v>1</v>
      </c>
      <c r="M27778">
        <v>0</v>
      </c>
      <c r="N27778">
        <v>0</v>
      </c>
      <c r="O27778">
        <v>1</v>
      </c>
      <c r="P27778" t="s">
        <v>157107</v>
      </c>
      <c r="Q27778">
        <v>1</v>
      </c>
      <c r="R27778">
        <v>0</v>
      </c>
      <c r="S27778" s="4">
        <v>44737.432893518519</v>
      </c>
    </row>
    <row r="27779" spans="1:19" x14ac:dyDescent="0.3">
      <c r="A27779">
        <v>68932</v>
      </c>
      <c r="B27779" t="s">
        <v>157108</v>
      </c>
      <c r="C27779" t="s">
        <v>98</v>
      </c>
      <c r="D27779" t="s">
        <v>113971</v>
      </c>
      <c r="E27779" t="s">
        <v>142345</v>
      </c>
      <c r="F27779" t="s">
        <v>34023</v>
      </c>
      <c r="G27779" t="s">
        <v>48692</v>
      </c>
      <c r="H27779">
        <v>0</v>
      </c>
      <c r="I27779" t="s">
        <v>144056</v>
      </c>
      <c r="J27779" t="s">
        <v>157109</v>
      </c>
      <c r="K27779">
        <v>1</v>
      </c>
      <c r="L27779">
        <v>1</v>
      </c>
      <c r="M27779">
        <v>0</v>
      </c>
      <c r="N27779">
        <v>0</v>
      </c>
      <c r="O27779">
        <v>1</v>
      </c>
      <c r="P27779" t="s">
        <v>157110</v>
      </c>
      <c r="Q27779">
        <v>1</v>
      </c>
      <c r="R27779">
        <v>0</v>
      </c>
      <c r="S27779" s="4">
        <v>44737.432962962965</v>
      </c>
    </row>
    <row r="27780" spans="1:19" x14ac:dyDescent="0.3">
      <c r="A27780">
        <v>68933</v>
      </c>
      <c r="B27780" t="s">
        <v>157111</v>
      </c>
      <c r="C27780" t="s">
        <v>98</v>
      </c>
      <c r="D27780" t="s">
        <v>113971</v>
      </c>
      <c r="E27780" t="s">
        <v>142345</v>
      </c>
      <c r="F27780" t="s">
        <v>13098</v>
      </c>
      <c r="G27780" t="s">
        <v>48692</v>
      </c>
      <c r="H27780">
        <v>0</v>
      </c>
      <c r="I27780" t="s">
        <v>142638</v>
      </c>
      <c r="J27780" t="s">
        <v>157101</v>
      </c>
      <c r="K27780">
        <v>1</v>
      </c>
      <c r="L27780">
        <v>1</v>
      </c>
      <c r="M27780">
        <v>0</v>
      </c>
      <c r="N27780">
        <v>0</v>
      </c>
      <c r="O27780">
        <v>1</v>
      </c>
      <c r="P27780" t="s">
        <v>157112</v>
      </c>
      <c r="Q27780">
        <v>1</v>
      </c>
      <c r="R27780">
        <v>0</v>
      </c>
      <c r="S27780" s="4">
        <v>44737.43304398148</v>
      </c>
    </row>
    <row r="27781" spans="1:19" x14ac:dyDescent="0.3">
      <c r="A27781">
        <v>68934</v>
      </c>
      <c r="B27781" t="s">
        <v>157113</v>
      </c>
      <c r="C27781" t="s">
        <v>98</v>
      </c>
      <c r="D27781" t="s">
        <v>112628</v>
      </c>
      <c r="E27781" t="s">
        <v>142345</v>
      </c>
      <c r="F27781" t="s">
        <v>71292</v>
      </c>
      <c r="G27781" t="s">
        <v>48692</v>
      </c>
      <c r="H27781">
        <v>0</v>
      </c>
      <c r="I27781" t="s">
        <v>142654</v>
      </c>
      <c r="J27781" t="s">
        <v>153368</v>
      </c>
      <c r="K27781">
        <v>1</v>
      </c>
      <c r="L27781">
        <v>1</v>
      </c>
      <c r="M27781">
        <v>0</v>
      </c>
      <c r="N27781">
        <v>0</v>
      </c>
      <c r="O27781">
        <v>1</v>
      </c>
      <c r="P27781" t="s">
        <v>157114</v>
      </c>
      <c r="Q27781">
        <v>1</v>
      </c>
      <c r="R27781">
        <v>0</v>
      </c>
      <c r="S27781" s="4">
        <v>44737.433125000003</v>
      </c>
    </row>
    <row r="27782" spans="1:19" x14ac:dyDescent="0.3">
      <c r="A27782">
        <v>68935</v>
      </c>
      <c r="B27782" t="s">
        <v>157115</v>
      </c>
      <c r="C27782" t="s">
        <v>70</v>
      </c>
      <c r="D27782" t="s">
        <v>111746</v>
      </c>
      <c r="E27782" t="s">
        <v>142345</v>
      </c>
      <c r="F27782" t="s">
        <v>18024</v>
      </c>
      <c r="G27782" t="s">
        <v>48692</v>
      </c>
      <c r="H27782">
        <v>0</v>
      </c>
      <c r="I27782" t="s">
        <v>144665</v>
      </c>
      <c r="J27782" t="s">
        <v>157116</v>
      </c>
      <c r="K27782">
        <v>1</v>
      </c>
      <c r="L27782">
        <v>1</v>
      </c>
      <c r="M27782">
        <v>0</v>
      </c>
      <c r="N27782">
        <v>0</v>
      </c>
      <c r="O27782">
        <v>1</v>
      </c>
      <c r="P27782" t="s">
        <v>157117</v>
      </c>
      <c r="Q27782">
        <v>1</v>
      </c>
      <c r="R27782">
        <v>0</v>
      </c>
      <c r="S27782" s="4">
        <v>44737.433206018519</v>
      </c>
    </row>
    <row r="27783" spans="1:19" x14ac:dyDescent="0.3">
      <c r="A27783">
        <v>68936</v>
      </c>
      <c r="B27783" t="s">
        <v>157118</v>
      </c>
      <c r="C27783" t="s">
        <v>98</v>
      </c>
      <c r="D27783" t="s">
        <v>111668</v>
      </c>
      <c r="E27783" t="s">
        <v>142345</v>
      </c>
      <c r="F27783" t="s">
        <v>14882</v>
      </c>
      <c r="G27783" t="s">
        <v>48692</v>
      </c>
      <c r="H27783">
        <v>0</v>
      </c>
      <c r="I27783" t="s">
        <v>142632</v>
      </c>
      <c r="J27783" t="s">
        <v>157119</v>
      </c>
      <c r="K27783">
        <v>1</v>
      </c>
      <c r="L27783">
        <v>1</v>
      </c>
      <c r="M27783">
        <v>0</v>
      </c>
      <c r="N27783">
        <v>0</v>
      </c>
      <c r="O27783">
        <v>1</v>
      </c>
      <c r="P27783" t="s">
        <v>157120</v>
      </c>
      <c r="Q27783">
        <v>1</v>
      </c>
      <c r="R27783">
        <v>0</v>
      </c>
      <c r="S27783" s="4">
        <v>44737.433287037034</v>
      </c>
    </row>
    <row r="27784" spans="1:19" x14ac:dyDescent="0.3">
      <c r="A27784">
        <v>68937</v>
      </c>
      <c r="B27784" t="s">
        <v>157121</v>
      </c>
      <c r="C27784" t="s">
        <v>70</v>
      </c>
      <c r="D27784" t="s">
        <v>112755</v>
      </c>
      <c r="E27784" t="s">
        <v>142345</v>
      </c>
      <c r="F27784" t="s">
        <v>1440</v>
      </c>
      <c r="G27784" t="s">
        <v>48692</v>
      </c>
      <c r="H27784">
        <v>0</v>
      </c>
      <c r="I27784" t="s">
        <v>142657</v>
      </c>
      <c r="J27784" t="s">
        <v>157122</v>
      </c>
      <c r="K27784">
        <v>1</v>
      </c>
      <c r="L27784">
        <v>1</v>
      </c>
      <c r="M27784">
        <v>0</v>
      </c>
      <c r="N27784">
        <v>0</v>
      </c>
      <c r="O27784">
        <v>1</v>
      </c>
      <c r="P27784" t="s">
        <v>157123</v>
      </c>
      <c r="Q27784">
        <v>1</v>
      </c>
      <c r="R27784">
        <v>0</v>
      </c>
      <c r="S27784" s="4">
        <v>44737.433356481481</v>
      </c>
    </row>
    <row r="27785" spans="1:19" x14ac:dyDescent="0.3">
      <c r="A27785">
        <v>68938</v>
      </c>
      <c r="B27785" t="s">
        <v>157124</v>
      </c>
      <c r="C27785" t="s">
        <v>98</v>
      </c>
      <c r="D27785" t="s">
        <v>111800</v>
      </c>
      <c r="E27785" t="s">
        <v>142345</v>
      </c>
      <c r="F27785" t="s">
        <v>14882</v>
      </c>
      <c r="G27785" t="s">
        <v>48692</v>
      </c>
      <c r="H27785">
        <v>0</v>
      </c>
      <c r="I27785" t="s">
        <v>142632</v>
      </c>
      <c r="J27785" t="s">
        <v>157125</v>
      </c>
      <c r="K27785">
        <v>1</v>
      </c>
      <c r="L27785">
        <v>1</v>
      </c>
      <c r="M27785">
        <v>0</v>
      </c>
      <c r="N27785">
        <v>0</v>
      </c>
      <c r="O27785">
        <v>1</v>
      </c>
      <c r="P27785" t="s">
        <v>157126</v>
      </c>
      <c r="Q27785">
        <v>1</v>
      </c>
      <c r="R27785">
        <v>0</v>
      </c>
      <c r="S27785" s="4">
        <v>44737.433437500003</v>
      </c>
    </row>
    <row r="27786" spans="1:19" x14ac:dyDescent="0.3">
      <c r="A27786">
        <v>68939</v>
      </c>
      <c r="B27786" t="s">
        <v>157127</v>
      </c>
      <c r="C27786" t="s">
        <v>98</v>
      </c>
      <c r="D27786" t="s">
        <v>113971</v>
      </c>
      <c r="E27786" t="s">
        <v>142345</v>
      </c>
      <c r="F27786" t="s">
        <v>15551</v>
      </c>
      <c r="G27786" t="s">
        <v>48692</v>
      </c>
      <c r="H27786">
        <v>0</v>
      </c>
      <c r="I27786" t="s">
        <v>142610</v>
      </c>
      <c r="J27786" t="s">
        <v>143732</v>
      </c>
      <c r="K27786">
        <v>1</v>
      </c>
      <c r="L27786">
        <v>1</v>
      </c>
      <c r="M27786">
        <v>0</v>
      </c>
      <c r="N27786">
        <v>0</v>
      </c>
      <c r="O27786">
        <v>1</v>
      </c>
      <c r="P27786" t="s">
        <v>157128</v>
      </c>
      <c r="Q27786">
        <v>1</v>
      </c>
      <c r="R27786">
        <v>0</v>
      </c>
      <c r="S27786" s="4">
        <v>44737.433518518519</v>
      </c>
    </row>
    <row r="27787" spans="1:19" x14ac:dyDescent="0.3">
      <c r="A27787">
        <v>68940</v>
      </c>
      <c r="B27787" t="s">
        <v>157129</v>
      </c>
      <c r="C27787" t="s">
        <v>89</v>
      </c>
      <c r="D27787" t="s">
        <v>111638</v>
      </c>
      <c r="E27787" t="s">
        <v>142345</v>
      </c>
      <c r="F27787" t="s">
        <v>978</v>
      </c>
      <c r="G27787" t="s">
        <v>48692</v>
      </c>
      <c r="H27787">
        <v>0</v>
      </c>
      <c r="I27787" t="s">
        <v>67328</v>
      </c>
      <c r="J27787" t="s">
        <v>146905</v>
      </c>
      <c r="K27787">
        <v>1</v>
      </c>
      <c r="L27787">
        <v>1</v>
      </c>
      <c r="M27787">
        <v>0</v>
      </c>
      <c r="N27787">
        <v>0</v>
      </c>
      <c r="O27787">
        <v>1</v>
      </c>
      <c r="P27787" t="s">
        <v>157130</v>
      </c>
      <c r="Q27787">
        <v>1</v>
      </c>
      <c r="R27787">
        <v>0</v>
      </c>
      <c r="S27787" s="4">
        <v>44737.433599537035</v>
      </c>
    </row>
    <row r="27788" spans="1:19" x14ac:dyDescent="0.3">
      <c r="A27788">
        <v>68941</v>
      </c>
      <c r="B27788" t="s">
        <v>157131</v>
      </c>
      <c r="C27788" t="s">
        <v>165</v>
      </c>
      <c r="D27788" t="s">
        <v>153226</v>
      </c>
      <c r="E27788" t="s">
        <v>142345</v>
      </c>
      <c r="F27788" t="s">
        <v>14882</v>
      </c>
      <c r="G27788" t="s">
        <v>48692</v>
      </c>
      <c r="H27788">
        <v>0</v>
      </c>
      <c r="I27788" t="s">
        <v>142632</v>
      </c>
      <c r="J27788" t="s">
        <v>157132</v>
      </c>
      <c r="K27788">
        <v>1</v>
      </c>
      <c r="L27788">
        <v>1</v>
      </c>
      <c r="M27788">
        <v>0</v>
      </c>
      <c r="N27788">
        <v>0</v>
      </c>
      <c r="O27788">
        <v>1</v>
      </c>
      <c r="P27788" t="s">
        <v>157133</v>
      </c>
      <c r="Q27788">
        <v>1</v>
      </c>
      <c r="R27788">
        <v>0</v>
      </c>
      <c r="S27788" s="4">
        <v>44737.433680555558</v>
      </c>
    </row>
    <row r="27789" spans="1:19" x14ac:dyDescent="0.3">
      <c r="A27789">
        <v>68942</v>
      </c>
      <c r="B27789" t="s">
        <v>157134</v>
      </c>
      <c r="C27789" t="s">
        <v>70</v>
      </c>
      <c r="D27789" t="s">
        <v>113783</v>
      </c>
      <c r="E27789" t="s">
        <v>142345</v>
      </c>
      <c r="F27789" t="s">
        <v>114974</v>
      </c>
      <c r="G27789" t="s">
        <v>48692</v>
      </c>
      <c r="H27789">
        <v>0</v>
      </c>
      <c r="I27789" t="s">
        <v>73025</v>
      </c>
      <c r="J27789" t="s">
        <v>157135</v>
      </c>
      <c r="K27789">
        <v>1</v>
      </c>
      <c r="L27789">
        <v>1</v>
      </c>
      <c r="M27789">
        <v>0</v>
      </c>
      <c r="N27789">
        <v>0</v>
      </c>
      <c r="O27789">
        <v>1</v>
      </c>
      <c r="P27789" t="s">
        <v>157136</v>
      </c>
      <c r="Q27789">
        <v>1</v>
      </c>
      <c r="R27789">
        <v>0</v>
      </c>
      <c r="S27789" s="4">
        <v>44737.433761574073</v>
      </c>
    </row>
    <row r="27790" spans="1:19" x14ac:dyDescent="0.3">
      <c r="A27790">
        <v>68943</v>
      </c>
      <c r="B27790" t="s">
        <v>157137</v>
      </c>
      <c r="C27790" t="s">
        <v>89</v>
      </c>
      <c r="D27790" t="s">
        <v>113837</v>
      </c>
      <c r="E27790" t="s">
        <v>142345</v>
      </c>
      <c r="F27790" t="s">
        <v>4300</v>
      </c>
      <c r="G27790" t="s">
        <v>48692</v>
      </c>
      <c r="H27790">
        <v>0</v>
      </c>
      <c r="I27790" t="s">
        <v>143111</v>
      </c>
      <c r="J27790" t="s">
        <v>157138</v>
      </c>
      <c r="K27790">
        <v>1</v>
      </c>
      <c r="L27790">
        <v>1</v>
      </c>
      <c r="M27790">
        <v>0</v>
      </c>
      <c r="N27790">
        <v>0</v>
      </c>
      <c r="O27790">
        <v>1</v>
      </c>
      <c r="P27790" t="s">
        <v>157139</v>
      </c>
      <c r="Q27790">
        <v>1</v>
      </c>
      <c r="R27790">
        <v>0</v>
      </c>
      <c r="S27790" s="4">
        <v>44737.433842592596</v>
      </c>
    </row>
    <row r="27791" spans="1:19" x14ac:dyDescent="0.3">
      <c r="A27791">
        <v>68944</v>
      </c>
      <c r="B27791" t="s">
        <v>157140</v>
      </c>
      <c r="C27791" t="s">
        <v>98</v>
      </c>
      <c r="D27791" t="s">
        <v>114504</v>
      </c>
      <c r="E27791" t="s">
        <v>142345</v>
      </c>
      <c r="F27791" t="s">
        <v>4603</v>
      </c>
      <c r="G27791" t="s">
        <v>48692</v>
      </c>
      <c r="H27791">
        <v>0</v>
      </c>
      <c r="I27791" t="s">
        <v>82100</v>
      </c>
      <c r="J27791" t="s">
        <v>157141</v>
      </c>
      <c r="K27791">
        <v>1</v>
      </c>
      <c r="L27791">
        <v>1</v>
      </c>
      <c r="M27791">
        <v>0</v>
      </c>
      <c r="N27791">
        <v>0</v>
      </c>
      <c r="O27791">
        <v>1</v>
      </c>
      <c r="P27791" t="s">
        <v>157142</v>
      </c>
      <c r="Q27791">
        <v>1</v>
      </c>
      <c r="R27791">
        <v>0</v>
      </c>
      <c r="S27791" s="4">
        <v>44737.433912037035</v>
      </c>
    </row>
    <row r="27792" spans="1:19" x14ac:dyDescent="0.3">
      <c r="A27792">
        <v>68945</v>
      </c>
      <c r="B27792" t="s">
        <v>157143</v>
      </c>
      <c r="C27792" t="s">
        <v>98</v>
      </c>
      <c r="D27792" t="s">
        <v>111284</v>
      </c>
      <c r="E27792" t="s">
        <v>142345</v>
      </c>
      <c r="F27792" t="s">
        <v>8926</v>
      </c>
      <c r="G27792" t="s">
        <v>48692</v>
      </c>
      <c r="H27792">
        <v>0</v>
      </c>
      <c r="I27792" t="s">
        <v>142632</v>
      </c>
      <c r="J27792" t="s">
        <v>157144</v>
      </c>
      <c r="K27792">
        <v>1</v>
      </c>
      <c r="L27792">
        <v>1</v>
      </c>
      <c r="M27792">
        <v>0</v>
      </c>
      <c r="N27792">
        <v>0</v>
      </c>
      <c r="O27792">
        <v>1</v>
      </c>
      <c r="P27792" t="s">
        <v>157145</v>
      </c>
      <c r="Q27792">
        <v>1</v>
      </c>
      <c r="R27792">
        <v>0</v>
      </c>
      <c r="S27792" s="4">
        <v>44737.433993055558</v>
      </c>
    </row>
    <row r="27793" spans="1:19" x14ac:dyDescent="0.3">
      <c r="A27793">
        <v>68946</v>
      </c>
      <c r="B27793" t="s">
        <v>157146</v>
      </c>
      <c r="C27793" t="s">
        <v>825</v>
      </c>
      <c r="D27793" t="s">
        <v>111938</v>
      </c>
      <c r="E27793" t="s">
        <v>142345</v>
      </c>
      <c r="F27793" t="s">
        <v>60677</v>
      </c>
      <c r="G27793" t="s">
        <v>48692</v>
      </c>
      <c r="H27793">
        <v>0</v>
      </c>
      <c r="I27793" t="s">
        <v>142665</v>
      </c>
      <c r="J27793" t="s">
        <v>157147</v>
      </c>
      <c r="K27793">
        <v>1</v>
      </c>
      <c r="L27793">
        <v>1</v>
      </c>
      <c r="M27793">
        <v>0</v>
      </c>
      <c r="N27793">
        <v>0</v>
      </c>
      <c r="O27793">
        <v>1</v>
      </c>
      <c r="P27793" t="s">
        <v>157148</v>
      </c>
      <c r="Q27793">
        <v>1</v>
      </c>
      <c r="R27793">
        <v>0</v>
      </c>
      <c r="S27793" s="4">
        <v>44737.434074074074</v>
      </c>
    </row>
    <row r="27794" spans="1:19" x14ac:dyDescent="0.3">
      <c r="A27794">
        <v>68947</v>
      </c>
      <c r="B27794" t="s">
        <v>157149</v>
      </c>
      <c r="C27794" t="s">
        <v>98</v>
      </c>
      <c r="D27794" t="s">
        <v>141710</v>
      </c>
      <c r="E27794" t="s">
        <v>142345</v>
      </c>
      <c r="F27794" t="s">
        <v>60677</v>
      </c>
      <c r="G27794" t="s">
        <v>48692</v>
      </c>
      <c r="H27794">
        <v>0</v>
      </c>
      <c r="I27794" t="s">
        <v>142665</v>
      </c>
      <c r="J27794" t="s">
        <v>157150</v>
      </c>
      <c r="K27794">
        <v>1</v>
      </c>
      <c r="L27794">
        <v>1</v>
      </c>
      <c r="M27794">
        <v>0</v>
      </c>
      <c r="N27794">
        <v>0</v>
      </c>
      <c r="O27794">
        <v>1</v>
      </c>
      <c r="P27794" t="s">
        <v>157151</v>
      </c>
      <c r="Q27794">
        <v>1</v>
      </c>
      <c r="R27794">
        <v>0</v>
      </c>
      <c r="S27794" s="4">
        <v>44737.434155092589</v>
      </c>
    </row>
    <row r="27795" spans="1:19" x14ac:dyDescent="0.3">
      <c r="A27795">
        <v>68948</v>
      </c>
      <c r="B27795" t="s">
        <v>157152</v>
      </c>
      <c r="C27795" t="s">
        <v>98</v>
      </c>
      <c r="D27795" t="s">
        <v>112428</v>
      </c>
      <c r="E27795" t="s">
        <v>142345</v>
      </c>
      <c r="F27795" t="s">
        <v>60677</v>
      </c>
      <c r="G27795" t="s">
        <v>48692</v>
      </c>
      <c r="H27795">
        <v>0</v>
      </c>
      <c r="I27795" t="s">
        <v>142665</v>
      </c>
      <c r="J27795" t="s">
        <v>157153</v>
      </c>
      <c r="K27795">
        <v>1</v>
      </c>
      <c r="L27795">
        <v>1</v>
      </c>
      <c r="M27795">
        <v>0</v>
      </c>
      <c r="N27795">
        <v>0</v>
      </c>
      <c r="O27795">
        <v>1</v>
      </c>
      <c r="P27795" t="s">
        <v>157154</v>
      </c>
      <c r="Q27795">
        <v>1</v>
      </c>
      <c r="R27795">
        <v>0</v>
      </c>
      <c r="S27795" s="4">
        <v>44737.434236111112</v>
      </c>
    </row>
    <row r="27796" spans="1:19" x14ac:dyDescent="0.3">
      <c r="A27796">
        <v>68949</v>
      </c>
      <c r="B27796" t="s">
        <v>157155</v>
      </c>
      <c r="C27796" t="s">
        <v>70</v>
      </c>
      <c r="D27796" t="s">
        <v>111746</v>
      </c>
      <c r="E27796" t="s">
        <v>142345</v>
      </c>
      <c r="F27796" t="s">
        <v>8404</v>
      </c>
      <c r="G27796" t="s">
        <v>48692</v>
      </c>
      <c r="H27796">
        <v>0</v>
      </c>
      <c r="I27796" t="s">
        <v>142654</v>
      </c>
      <c r="J27796" t="s">
        <v>143678</v>
      </c>
      <c r="K27796">
        <v>1</v>
      </c>
      <c r="L27796">
        <v>1</v>
      </c>
      <c r="M27796">
        <v>0</v>
      </c>
      <c r="N27796">
        <v>0</v>
      </c>
      <c r="O27796">
        <v>1</v>
      </c>
      <c r="P27796" t="s">
        <v>157156</v>
      </c>
      <c r="Q27796">
        <v>1</v>
      </c>
      <c r="R27796">
        <v>0</v>
      </c>
      <c r="S27796" s="4">
        <v>44737.434317129628</v>
      </c>
    </row>
    <row r="27797" spans="1:19" x14ac:dyDescent="0.3">
      <c r="A27797">
        <v>68950</v>
      </c>
      <c r="B27797" t="s">
        <v>157157</v>
      </c>
      <c r="C27797" t="s">
        <v>1097</v>
      </c>
      <c r="D27797" t="s">
        <v>112614</v>
      </c>
      <c r="E27797" t="s">
        <v>142345</v>
      </c>
      <c r="F27797" t="s">
        <v>9366</v>
      </c>
      <c r="G27797" t="s">
        <v>48692</v>
      </c>
      <c r="H27797">
        <v>0</v>
      </c>
      <c r="I27797" t="s">
        <v>142587</v>
      </c>
      <c r="J27797" t="s">
        <v>157158</v>
      </c>
      <c r="K27797">
        <v>1</v>
      </c>
      <c r="L27797">
        <v>1</v>
      </c>
      <c r="M27797">
        <v>0</v>
      </c>
      <c r="N27797">
        <v>0</v>
      </c>
      <c r="O27797">
        <v>1</v>
      </c>
      <c r="P27797" t="s">
        <v>112615</v>
      </c>
      <c r="Q27797">
        <v>1</v>
      </c>
      <c r="R27797">
        <v>0</v>
      </c>
      <c r="S27797" s="4">
        <v>44737.434386574074</v>
      </c>
    </row>
    <row r="27798" spans="1:19" x14ac:dyDescent="0.3">
      <c r="A27798">
        <v>68951</v>
      </c>
      <c r="B27798" t="s">
        <v>157159</v>
      </c>
      <c r="C27798" t="s">
        <v>299</v>
      </c>
      <c r="D27798" t="s">
        <v>112724</v>
      </c>
      <c r="E27798" t="s">
        <v>142345</v>
      </c>
      <c r="F27798" t="s">
        <v>7175</v>
      </c>
      <c r="G27798" t="s">
        <v>48692</v>
      </c>
      <c r="H27798">
        <v>0</v>
      </c>
      <c r="I27798" t="s">
        <v>67328</v>
      </c>
      <c r="J27798" t="s">
        <v>152534</v>
      </c>
      <c r="K27798">
        <v>1</v>
      </c>
      <c r="L27798">
        <v>1</v>
      </c>
      <c r="M27798">
        <v>0</v>
      </c>
      <c r="N27798">
        <v>0</v>
      </c>
      <c r="O27798">
        <v>1</v>
      </c>
      <c r="P27798" t="s">
        <v>112725</v>
      </c>
      <c r="Q27798">
        <v>1</v>
      </c>
      <c r="R27798">
        <v>0</v>
      </c>
      <c r="S27798" s="4">
        <v>44737.434467592589</v>
      </c>
    </row>
    <row r="27799" spans="1:19" x14ac:dyDescent="0.3">
      <c r="A27799">
        <v>68952</v>
      </c>
      <c r="B27799" t="s">
        <v>157160</v>
      </c>
      <c r="C27799" t="s">
        <v>27</v>
      </c>
      <c r="D27799" t="s">
        <v>111449</v>
      </c>
      <c r="E27799" t="s">
        <v>142345</v>
      </c>
      <c r="F27799" t="s">
        <v>153</v>
      </c>
      <c r="G27799" t="s">
        <v>48692</v>
      </c>
      <c r="H27799">
        <v>0</v>
      </c>
      <c r="I27799" t="s">
        <v>142638</v>
      </c>
      <c r="J27799" t="s">
        <v>157161</v>
      </c>
      <c r="K27799">
        <v>1</v>
      </c>
      <c r="L27799">
        <v>1</v>
      </c>
      <c r="M27799">
        <v>0</v>
      </c>
      <c r="N27799">
        <v>0</v>
      </c>
      <c r="O27799">
        <v>1</v>
      </c>
      <c r="P27799" t="s">
        <v>111450</v>
      </c>
      <c r="Q27799">
        <v>1</v>
      </c>
      <c r="R27799">
        <v>0</v>
      </c>
      <c r="S27799" s="4">
        <v>44737.434548611112</v>
      </c>
    </row>
    <row r="27800" spans="1:19" x14ac:dyDescent="0.3">
      <c r="A27800">
        <v>68953</v>
      </c>
      <c r="B27800" t="s">
        <v>157162</v>
      </c>
      <c r="C27800" t="s">
        <v>122</v>
      </c>
      <c r="D27800" t="s">
        <v>119035</v>
      </c>
      <c r="E27800" t="s">
        <v>142345</v>
      </c>
      <c r="F27800" t="s">
        <v>3471</v>
      </c>
      <c r="G27800" t="s">
        <v>48692</v>
      </c>
      <c r="H27800">
        <v>0</v>
      </c>
      <c r="I27800" t="s">
        <v>67328</v>
      </c>
      <c r="J27800" t="s">
        <v>153663</v>
      </c>
      <c r="K27800">
        <v>1</v>
      </c>
      <c r="L27800">
        <v>1</v>
      </c>
      <c r="M27800">
        <v>0</v>
      </c>
      <c r="N27800">
        <v>0</v>
      </c>
      <c r="O27800">
        <v>1</v>
      </c>
      <c r="P27800" t="s">
        <v>119036</v>
      </c>
      <c r="Q27800">
        <v>1</v>
      </c>
      <c r="R27800">
        <v>0</v>
      </c>
      <c r="S27800" s="4">
        <v>44737.434629629628</v>
      </c>
    </row>
    <row r="27801" spans="1:19" x14ac:dyDescent="0.3">
      <c r="A27801">
        <v>68954</v>
      </c>
      <c r="B27801" t="s">
        <v>157163</v>
      </c>
      <c r="C27801" t="s">
        <v>165</v>
      </c>
      <c r="D27801" t="s">
        <v>119308</v>
      </c>
      <c r="E27801" t="s">
        <v>142345</v>
      </c>
      <c r="F27801" t="s">
        <v>253</v>
      </c>
      <c r="G27801" t="s">
        <v>48692</v>
      </c>
      <c r="H27801">
        <v>0</v>
      </c>
      <c r="I27801" t="s">
        <v>142654</v>
      </c>
      <c r="J27801" t="s">
        <v>157164</v>
      </c>
      <c r="K27801">
        <v>1</v>
      </c>
      <c r="L27801">
        <v>1</v>
      </c>
      <c r="M27801">
        <v>0</v>
      </c>
      <c r="N27801">
        <v>0</v>
      </c>
      <c r="O27801">
        <v>1</v>
      </c>
      <c r="P27801" t="s">
        <v>119309</v>
      </c>
      <c r="Q27801">
        <v>1</v>
      </c>
      <c r="R27801">
        <v>0</v>
      </c>
      <c r="S27801" s="4">
        <v>44737.434710648151</v>
      </c>
    </row>
    <row r="27802" spans="1:19" x14ac:dyDescent="0.3">
      <c r="A27802">
        <v>68955</v>
      </c>
      <c r="B27802" t="s">
        <v>157165</v>
      </c>
      <c r="C27802" t="s">
        <v>98</v>
      </c>
      <c r="D27802" t="s">
        <v>114284</v>
      </c>
      <c r="E27802" t="s">
        <v>142345</v>
      </c>
      <c r="F27802" t="s">
        <v>8926</v>
      </c>
      <c r="G27802" t="s">
        <v>48692</v>
      </c>
      <c r="H27802">
        <v>0</v>
      </c>
      <c r="I27802" t="s">
        <v>142632</v>
      </c>
      <c r="J27802" t="s">
        <v>157166</v>
      </c>
      <c r="K27802">
        <v>1</v>
      </c>
      <c r="L27802">
        <v>1</v>
      </c>
      <c r="M27802">
        <v>0</v>
      </c>
      <c r="N27802">
        <v>0</v>
      </c>
      <c r="O27802">
        <v>1</v>
      </c>
      <c r="P27802" t="s">
        <v>114285</v>
      </c>
      <c r="Q27802">
        <v>1</v>
      </c>
      <c r="R27802">
        <v>0</v>
      </c>
      <c r="S27802" s="4">
        <v>44737.43478009259</v>
      </c>
    </row>
    <row r="27803" spans="1:19" x14ac:dyDescent="0.3">
      <c r="A27803">
        <v>68956</v>
      </c>
      <c r="B27803" t="s">
        <v>157167</v>
      </c>
      <c r="C27803" t="s">
        <v>98</v>
      </c>
      <c r="D27803" t="s">
        <v>111439</v>
      </c>
      <c r="E27803" t="s">
        <v>142345</v>
      </c>
      <c r="F27803" t="s">
        <v>11382</v>
      </c>
      <c r="G27803" t="s">
        <v>48692</v>
      </c>
      <c r="H27803">
        <v>0</v>
      </c>
      <c r="I27803" t="s">
        <v>142571</v>
      </c>
      <c r="J27803" t="s">
        <v>157168</v>
      </c>
      <c r="K27803">
        <v>1</v>
      </c>
      <c r="L27803">
        <v>1</v>
      </c>
      <c r="M27803">
        <v>0</v>
      </c>
      <c r="N27803">
        <v>0</v>
      </c>
      <c r="O27803">
        <v>1</v>
      </c>
      <c r="P27803" t="s">
        <v>111444</v>
      </c>
      <c r="Q27803">
        <v>1</v>
      </c>
      <c r="R27803">
        <v>1</v>
      </c>
      <c r="S27803" s="4">
        <v>44737.434861111113</v>
      </c>
    </row>
    <row r="27804" spans="1:19" x14ac:dyDescent="0.3">
      <c r="A27804">
        <v>68957</v>
      </c>
      <c r="B27804" t="s">
        <v>157169</v>
      </c>
      <c r="C27804" t="s">
        <v>98</v>
      </c>
      <c r="D27804" t="s">
        <v>111439</v>
      </c>
      <c r="E27804" t="s">
        <v>142345</v>
      </c>
      <c r="F27804" t="s">
        <v>1127</v>
      </c>
      <c r="G27804" t="s">
        <v>48692</v>
      </c>
      <c r="H27804">
        <v>0</v>
      </c>
      <c r="I27804" t="s">
        <v>142645</v>
      </c>
      <c r="J27804" t="s">
        <v>157170</v>
      </c>
      <c r="K27804">
        <v>1</v>
      </c>
      <c r="L27804">
        <v>1</v>
      </c>
      <c r="M27804">
        <v>0</v>
      </c>
      <c r="N27804">
        <v>0</v>
      </c>
      <c r="O27804">
        <v>1</v>
      </c>
      <c r="P27804" t="s">
        <v>111442</v>
      </c>
      <c r="Q27804">
        <v>1</v>
      </c>
      <c r="R27804">
        <v>1</v>
      </c>
      <c r="S27804" s="4">
        <v>44737.435115740744</v>
      </c>
    </row>
    <row r="27805" spans="1:19" x14ac:dyDescent="0.3">
      <c r="A27805">
        <v>68958</v>
      </c>
      <c r="B27805" t="s">
        <v>157171</v>
      </c>
      <c r="C27805" t="s">
        <v>98</v>
      </c>
      <c r="D27805" t="s">
        <v>111439</v>
      </c>
      <c r="E27805" t="s">
        <v>142345</v>
      </c>
      <c r="F27805" t="s">
        <v>153</v>
      </c>
      <c r="G27805" t="s">
        <v>48692</v>
      </c>
      <c r="H27805">
        <v>0</v>
      </c>
      <c r="I27805" t="s">
        <v>142638</v>
      </c>
      <c r="J27805" t="s">
        <v>157172</v>
      </c>
      <c r="K27805">
        <v>1</v>
      </c>
      <c r="L27805">
        <v>1</v>
      </c>
      <c r="M27805">
        <v>0</v>
      </c>
      <c r="N27805">
        <v>0</v>
      </c>
      <c r="O27805">
        <v>1</v>
      </c>
      <c r="P27805" t="s">
        <v>111440</v>
      </c>
      <c r="Q27805">
        <v>1</v>
      </c>
      <c r="R27805">
        <v>1</v>
      </c>
      <c r="S27805" s="4">
        <v>44737.435196759259</v>
      </c>
    </row>
    <row r="27806" spans="1:19" x14ac:dyDescent="0.3">
      <c r="A27806">
        <v>68959</v>
      </c>
      <c r="B27806" t="s">
        <v>157173</v>
      </c>
      <c r="C27806" t="s">
        <v>98</v>
      </c>
      <c r="D27806" t="s">
        <v>113015</v>
      </c>
      <c r="E27806" t="s">
        <v>142345</v>
      </c>
      <c r="F27806" t="s">
        <v>14882</v>
      </c>
      <c r="G27806" t="s">
        <v>48692</v>
      </c>
      <c r="H27806">
        <v>0</v>
      </c>
      <c r="I27806" t="s">
        <v>142632</v>
      </c>
      <c r="J27806" t="s">
        <v>157174</v>
      </c>
      <c r="K27806">
        <v>1</v>
      </c>
      <c r="L27806">
        <v>1</v>
      </c>
      <c r="M27806">
        <v>0</v>
      </c>
      <c r="N27806">
        <v>0</v>
      </c>
      <c r="O27806">
        <v>1</v>
      </c>
      <c r="P27806" t="s">
        <v>113016</v>
      </c>
      <c r="Q27806">
        <v>1</v>
      </c>
      <c r="R27806">
        <v>0</v>
      </c>
      <c r="S27806" s="4">
        <v>44737.435277777775</v>
      </c>
    </row>
    <row r="27807" spans="1:19" x14ac:dyDescent="0.3">
      <c r="A27807">
        <v>68960</v>
      </c>
      <c r="B27807" t="s">
        <v>157175</v>
      </c>
      <c r="C27807" t="s">
        <v>122</v>
      </c>
      <c r="D27807" t="s">
        <v>117482</v>
      </c>
      <c r="E27807" t="s">
        <v>142345</v>
      </c>
      <c r="F27807" t="s">
        <v>30588</v>
      </c>
      <c r="G27807" t="s">
        <v>48692</v>
      </c>
      <c r="H27807">
        <v>0</v>
      </c>
      <c r="I27807" t="s">
        <v>142638</v>
      </c>
      <c r="J27807" t="s">
        <v>146219</v>
      </c>
      <c r="K27807">
        <v>1</v>
      </c>
      <c r="L27807">
        <v>1</v>
      </c>
      <c r="M27807">
        <v>0</v>
      </c>
      <c r="N27807">
        <v>0</v>
      </c>
      <c r="O27807">
        <v>1</v>
      </c>
      <c r="P27807" t="s">
        <v>146220</v>
      </c>
      <c r="Q27807">
        <v>1</v>
      </c>
      <c r="R27807">
        <v>0</v>
      </c>
      <c r="S27807" s="4">
        <v>44737.435370370367</v>
      </c>
    </row>
    <row r="27808" spans="1:19" x14ac:dyDescent="0.3">
      <c r="A27808">
        <v>68961</v>
      </c>
      <c r="B27808" t="s">
        <v>157176</v>
      </c>
      <c r="C27808" t="s">
        <v>27</v>
      </c>
      <c r="D27808" t="s">
        <v>112320</v>
      </c>
      <c r="E27808" t="s">
        <v>142345</v>
      </c>
      <c r="F27808" t="s">
        <v>2392</v>
      </c>
      <c r="G27808" t="s">
        <v>48692</v>
      </c>
      <c r="H27808">
        <v>0</v>
      </c>
      <c r="I27808" t="s">
        <v>90537</v>
      </c>
      <c r="J27808" t="s">
        <v>157177</v>
      </c>
      <c r="K27808">
        <v>1</v>
      </c>
      <c r="L27808">
        <v>1</v>
      </c>
      <c r="M27808">
        <v>0</v>
      </c>
      <c r="N27808">
        <v>0</v>
      </c>
      <c r="O27808">
        <v>1</v>
      </c>
      <c r="P27808" t="s">
        <v>112321</v>
      </c>
      <c r="Q27808">
        <v>1</v>
      </c>
      <c r="R27808">
        <v>0</v>
      </c>
      <c r="S27808" s="4">
        <v>44737.43545138889</v>
      </c>
    </row>
    <row r="27809" spans="1:22" x14ac:dyDescent="0.3">
      <c r="A27809">
        <v>68962</v>
      </c>
      <c r="B27809" t="s">
        <v>157178</v>
      </c>
      <c r="C27809" t="s">
        <v>98</v>
      </c>
      <c r="D27809" t="s">
        <v>117074</v>
      </c>
      <c r="E27809" t="s">
        <v>142345</v>
      </c>
      <c r="F27809" t="s">
        <v>14882</v>
      </c>
      <c r="G27809" t="s">
        <v>48692</v>
      </c>
      <c r="H27809">
        <v>0</v>
      </c>
      <c r="I27809" t="s">
        <v>142632</v>
      </c>
      <c r="J27809" t="s">
        <v>155551</v>
      </c>
      <c r="K27809">
        <v>1</v>
      </c>
      <c r="L27809">
        <v>1</v>
      </c>
      <c r="M27809">
        <v>0</v>
      </c>
      <c r="N27809">
        <v>0</v>
      </c>
      <c r="O27809">
        <v>1</v>
      </c>
      <c r="P27809" t="s">
        <v>117075</v>
      </c>
      <c r="Q27809">
        <v>1</v>
      </c>
      <c r="R27809">
        <v>0</v>
      </c>
      <c r="S27809" s="4">
        <v>44737.435532407406</v>
      </c>
    </row>
    <row r="27810" spans="1:22" x14ac:dyDescent="0.3">
      <c r="A27810">
        <v>68963</v>
      </c>
      <c r="B27810" t="s">
        <v>157179</v>
      </c>
      <c r="C27810" t="s">
        <v>89</v>
      </c>
      <c r="D27810" t="s">
        <v>111298</v>
      </c>
      <c r="E27810" t="s">
        <v>142345</v>
      </c>
      <c r="F27810" t="s">
        <v>253</v>
      </c>
      <c r="G27810" t="s">
        <v>48692</v>
      </c>
      <c r="H27810">
        <v>0</v>
      </c>
      <c r="I27810" t="s">
        <v>142654</v>
      </c>
      <c r="J27810" t="s">
        <v>157180</v>
      </c>
      <c r="K27810">
        <v>1</v>
      </c>
      <c r="L27810">
        <v>1</v>
      </c>
      <c r="M27810">
        <v>0</v>
      </c>
      <c r="N27810">
        <v>0</v>
      </c>
      <c r="O27810">
        <v>1</v>
      </c>
      <c r="P27810" t="s">
        <v>112293</v>
      </c>
      <c r="Q27810">
        <v>1</v>
      </c>
      <c r="R27810">
        <v>1</v>
      </c>
      <c r="S27810" s="4">
        <v>44737.435613425929</v>
      </c>
    </row>
    <row r="27811" spans="1:22" x14ac:dyDescent="0.3">
      <c r="A27811">
        <v>68964</v>
      </c>
      <c r="B27811" t="s">
        <v>157181</v>
      </c>
      <c r="C27811" t="s">
        <v>27</v>
      </c>
      <c r="D27811" t="s">
        <v>113121</v>
      </c>
      <c r="E27811" t="s">
        <v>142345</v>
      </c>
      <c r="F27811" t="s">
        <v>715</v>
      </c>
      <c r="G27811" t="s">
        <v>48692</v>
      </c>
      <c r="H27811">
        <v>0</v>
      </c>
      <c r="I27811" t="s">
        <v>142645</v>
      </c>
      <c r="J27811" t="s">
        <v>157182</v>
      </c>
      <c r="K27811">
        <v>1</v>
      </c>
      <c r="L27811">
        <v>1</v>
      </c>
      <c r="M27811">
        <v>0</v>
      </c>
      <c r="N27811">
        <v>0</v>
      </c>
      <c r="O27811">
        <v>1</v>
      </c>
      <c r="P27811" t="s">
        <v>113122</v>
      </c>
      <c r="Q27811">
        <v>1</v>
      </c>
      <c r="R27811">
        <v>0</v>
      </c>
      <c r="S27811" s="4">
        <v>44737.435694444444</v>
      </c>
    </row>
    <row r="27812" spans="1:22" x14ac:dyDescent="0.3">
      <c r="A27812">
        <v>68965</v>
      </c>
      <c r="B27812" t="s">
        <v>157183</v>
      </c>
      <c r="C27812" t="s">
        <v>159</v>
      </c>
      <c r="D27812" t="s">
        <v>118894</v>
      </c>
      <c r="E27812" t="s">
        <v>142345</v>
      </c>
      <c r="F27812" t="s">
        <v>253</v>
      </c>
      <c r="G27812" t="s">
        <v>48692</v>
      </c>
      <c r="H27812">
        <v>0</v>
      </c>
      <c r="I27812" t="s">
        <v>142654</v>
      </c>
      <c r="J27812" t="s">
        <v>152207</v>
      </c>
      <c r="K27812">
        <v>1</v>
      </c>
      <c r="L27812">
        <v>1</v>
      </c>
      <c r="M27812">
        <v>0</v>
      </c>
      <c r="N27812">
        <v>0</v>
      </c>
      <c r="O27812">
        <v>1</v>
      </c>
      <c r="P27812" t="s">
        <v>118895</v>
      </c>
      <c r="Q27812">
        <v>1</v>
      </c>
      <c r="R27812">
        <v>0</v>
      </c>
      <c r="S27812" s="4">
        <v>44737.435787037037</v>
      </c>
    </row>
    <row r="27813" spans="1:22" x14ac:dyDescent="0.3">
      <c r="A27813">
        <v>68966</v>
      </c>
      <c r="B27813" t="s">
        <v>157184</v>
      </c>
      <c r="C27813" t="s">
        <v>27</v>
      </c>
      <c r="D27813" t="s">
        <v>153686</v>
      </c>
      <c r="E27813" t="s">
        <v>142345</v>
      </c>
      <c r="F27813" t="s">
        <v>1180</v>
      </c>
      <c r="G27813" t="s">
        <v>48692</v>
      </c>
      <c r="H27813">
        <v>0</v>
      </c>
      <c r="I27813" t="s">
        <v>142645</v>
      </c>
      <c r="J27813" t="s">
        <v>157185</v>
      </c>
      <c r="K27813">
        <v>1</v>
      </c>
      <c r="L27813">
        <v>1</v>
      </c>
      <c r="M27813">
        <v>0</v>
      </c>
      <c r="N27813">
        <v>0</v>
      </c>
      <c r="O27813">
        <v>1</v>
      </c>
      <c r="P27813" t="s">
        <v>157186</v>
      </c>
      <c r="Q27813">
        <v>1</v>
      </c>
      <c r="R27813">
        <v>0</v>
      </c>
      <c r="S27813" s="4">
        <v>44737.435879629629</v>
      </c>
    </row>
    <row r="27814" spans="1:22" x14ac:dyDescent="0.3">
      <c r="A27814">
        <v>68967</v>
      </c>
      <c r="B27814" t="s">
        <v>157187</v>
      </c>
      <c r="C27814" t="s">
        <v>98</v>
      </c>
      <c r="D27814" t="s">
        <v>120777</v>
      </c>
      <c r="E27814" t="s">
        <v>142345</v>
      </c>
      <c r="F27814" t="s">
        <v>23134</v>
      </c>
      <c r="G27814" t="s">
        <v>48692</v>
      </c>
      <c r="H27814">
        <v>0</v>
      </c>
      <c r="I27814" t="s">
        <v>142638</v>
      </c>
      <c r="J27814" t="s">
        <v>157188</v>
      </c>
      <c r="K27814">
        <v>1</v>
      </c>
      <c r="L27814">
        <v>1</v>
      </c>
      <c r="M27814">
        <v>0</v>
      </c>
      <c r="N27814">
        <v>0</v>
      </c>
      <c r="O27814">
        <v>1</v>
      </c>
      <c r="P27814" t="s">
        <v>145491</v>
      </c>
      <c r="Q27814">
        <v>1</v>
      </c>
      <c r="R27814">
        <v>0</v>
      </c>
      <c r="S27814" s="4">
        <v>44737.435960648145</v>
      </c>
    </row>
    <row r="27815" spans="1:22" x14ac:dyDescent="0.3">
      <c r="A27815">
        <v>68968</v>
      </c>
      <c r="B27815" t="s">
        <v>157189</v>
      </c>
      <c r="C27815" t="s">
        <v>165</v>
      </c>
      <c r="D27815" t="s">
        <v>140008</v>
      </c>
      <c r="E27815" t="s">
        <v>142345</v>
      </c>
      <c r="F27815" t="s">
        <v>112141</v>
      </c>
      <c r="G27815" t="s">
        <v>48692</v>
      </c>
      <c r="H27815">
        <v>0</v>
      </c>
      <c r="I27815" t="s">
        <v>142665</v>
      </c>
      <c r="J27815" t="s">
        <v>145421</v>
      </c>
      <c r="K27815">
        <v>1</v>
      </c>
      <c r="L27815">
        <v>1</v>
      </c>
      <c r="M27815">
        <v>0</v>
      </c>
      <c r="N27815">
        <v>0</v>
      </c>
      <c r="O27815">
        <v>1</v>
      </c>
      <c r="P27815" t="s">
        <v>145422</v>
      </c>
      <c r="Q27815">
        <v>1</v>
      </c>
      <c r="R27815">
        <v>0</v>
      </c>
      <c r="S27815" s="4">
        <v>44737.436041666668</v>
      </c>
    </row>
    <row r="27816" spans="1:22" x14ac:dyDescent="0.3">
      <c r="A27816">
        <v>68969</v>
      </c>
      <c r="B27816" t="s">
        <v>157190</v>
      </c>
      <c r="C27816" t="s">
        <v>89</v>
      </c>
      <c r="D27816" t="s">
        <v>114801</v>
      </c>
      <c r="E27816" t="s">
        <v>142345</v>
      </c>
      <c r="F27816" t="s">
        <v>11737</v>
      </c>
      <c r="G27816" t="s">
        <v>48692</v>
      </c>
      <c r="H27816">
        <v>0</v>
      </c>
      <c r="I27816" t="s">
        <v>143126</v>
      </c>
      <c r="J27816" t="s">
        <v>157191</v>
      </c>
      <c r="K27816">
        <v>1</v>
      </c>
      <c r="L27816">
        <v>1</v>
      </c>
      <c r="M27816">
        <v>0</v>
      </c>
      <c r="N27816">
        <v>0</v>
      </c>
      <c r="O27816">
        <v>1</v>
      </c>
      <c r="P27816" t="s">
        <v>152236</v>
      </c>
      <c r="Q27816">
        <v>1</v>
      </c>
      <c r="R27816">
        <v>0</v>
      </c>
      <c r="S27816" s="4">
        <v>44737.436122685183</v>
      </c>
    </row>
    <row r="27817" spans="1:22" x14ac:dyDescent="0.3">
      <c r="A27817">
        <v>68970</v>
      </c>
      <c r="B27817" t="s">
        <v>157192</v>
      </c>
      <c r="C27817" t="s">
        <v>89</v>
      </c>
      <c r="D27817" t="s">
        <v>117038</v>
      </c>
      <c r="E27817" t="s">
        <v>142345</v>
      </c>
      <c r="F27817" t="s">
        <v>780</v>
      </c>
      <c r="G27817" t="s">
        <v>48692</v>
      </c>
      <c r="H27817">
        <v>0</v>
      </c>
      <c r="I27817" t="s">
        <v>142556</v>
      </c>
      <c r="J27817" t="s">
        <v>145080</v>
      </c>
      <c r="K27817">
        <v>1</v>
      </c>
      <c r="L27817">
        <v>1</v>
      </c>
      <c r="M27817">
        <v>0</v>
      </c>
      <c r="N27817">
        <v>0</v>
      </c>
      <c r="O27817">
        <v>1</v>
      </c>
      <c r="P27817" t="s">
        <v>145081</v>
      </c>
      <c r="Q27817">
        <v>1</v>
      </c>
      <c r="R27817">
        <v>0</v>
      </c>
      <c r="S27817" s="4">
        <v>44737.436203703706</v>
      </c>
    </row>
    <row r="27818" spans="1:22" x14ac:dyDescent="0.3">
      <c r="A27818">
        <v>68971</v>
      </c>
      <c r="B27818" t="s">
        <v>157193</v>
      </c>
      <c r="C27818" t="s">
        <v>165</v>
      </c>
      <c r="D27818" t="s">
        <v>143494</v>
      </c>
      <c r="E27818" t="s">
        <v>142345</v>
      </c>
      <c r="F27818" t="s">
        <v>2392</v>
      </c>
      <c r="G27818" t="s">
        <v>48692</v>
      </c>
      <c r="H27818">
        <v>0</v>
      </c>
      <c r="I27818" t="s">
        <v>90537</v>
      </c>
      <c r="J27818" t="s">
        <v>148962</v>
      </c>
      <c r="K27818">
        <v>1</v>
      </c>
      <c r="L27818">
        <v>1</v>
      </c>
      <c r="M27818">
        <v>0</v>
      </c>
      <c r="N27818">
        <v>0</v>
      </c>
      <c r="O27818">
        <v>1</v>
      </c>
      <c r="P27818" t="s">
        <v>143496</v>
      </c>
      <c r="Q27818">
        <v>1</v>
      </c>
      <c r="R27818">
        <v>0</v>
      </c>
      <c r="S27818" s="4">
        <v>44737.436284722222</v>
      </c>
    </row>
    <row r="27819" spans="1:22" x14ac:dyDescent="0.3">
      <c r="A27819">
        <v>68972</v>
      </c>
      <c r="B27819" t="s">
        <v>157194</v>
      </c>
      <c r="C27819" t="s">
        <v>825</v>
      </c>
      <c r="D27819" t="s">
        <v>144727</v>
      </c>
      <c r="E27819" t="s">
        <v>142345</v>
      </c>
      <c r="F27819" t="s">
        <v>2392</v>
      </c>
      <c r="G27819" t="s">
        <v>48692</v>
      </c>
      <c r="H27819">
        <v>0</v>
      </c>
      <c r="I27819" t="s">
        <v>90537</v>
      </c>
      <c r="J27819" t="s">
        <v>144728</v>
      </c>
      <c r="K27819">
        <v>1</v>
      </c>
      <c r="L27819">
        <v>1</v>
      </c>
      <c r="M27819">
        <v>0</v>
      </c>
      <c r="N27819">
        <v>0</v>
      </c>
      <c r="O27819">
        <v>1</v>
      </c>
      <c r="P27819" t="s">
        <v>144729</v>
      </c>
      <c r="Q27819">
        <v>1</v>
      </c>
      <c r="R27819">
        <v>0</v>
      </c>
      <c r="S27819" s="4">
        <v>44737.436365740738</v>
      </c>
      <c r="T27819" t="s">
        <v>110616</v>
      </c>
      <c r="U27819" t="s">
        <v>110617</v>
      </c>
      <c r="V27819">
        <v>16</v>
      </c>
    </row>
    <row r="27820" spans="1:22" x14ac:dyDescent="0.3">
      <c r="A27820">
        <v>68973</v>
      </c>
      <c r="B27820" t="s">
        <v>157195</v>
      </c>
      <c r="C27820" t="s">
        <v>98</v>
      </c>
      <c r="D27820" t="s">
        <v>139250</v>
      </c>
      <c r="E27820" t="s">
        <v>142345</v>
      </c>
      <c r="F27820" t="s">
        <v>60677</v>
      </c>
      <c r="G27820" t="s">
        <v>48692</v>
      </c>
      <c r="H27820">
        <v>0</v>
      </c>
      <c r="I27820" t="s">
        <v>142665</v>
      </c>
      <c r="J27820" t="s">
        <v>144050</v>
      </c>
      <c r="K27820">
        <v>1</v>
      </c>
      <c r="L27820">
        <v>1</v>
      </c>
      <c r="M27820">
        <v>0</v>
      </c>
      <c r="N27820">
        <v>0</v>
      </c>
      <c r="O27820">
        <v>1</v>
      </c>
      <c r="P27820" t="s">
        <v>144051</v>
      </c>
      <c r="Q27820">
        <v>1</v>
      </c>
      <c r="R27820">
        <v>0</v>
      </c>
      <c r="S27820" s="4">
        <v>44737.43644675926</v>
      </c>
    </row>
    <row r="27821" spans="1:22" x14ac:dyDescent="0.3">
      <c r="A27821">
        <v>68974</v>
      </c>
      <c r="B27821" t="s">
        <v>157196</v>
      </c>
      <c r="C27821" t="s">
        <v>159</v>
      </c>
      <c r="D27821" t="s">
        <v>118894</v>
      </c>
      <c r="E27821" t="s">
        <v>142345</v>
      </c>
      <c r="F27821" t="s">
        <v>253</v>
      </c>
      <c r="G27821" t="s">
        <v>48692</v>
      </c>
      <c r="H27821">
        <v>0</v>
      </c>
      <c r="I27821" t="s">
        <v>142654</v>
      </c>
      <c r="J27821" t="s">
        <v>149051</v>
      </c>
      <c r="K27821">
        <v>1</v>
      </c>
      <c r="L27821">
        <v>1</v>
      </c>
      <c r="M27821">
        <v>0</v>
      </c>
      <c r="N27821">
        <v>0</v>
      </c>
      <c r="O27821">
        <v>1</v>
      </c>
      <c r="P27821" t="s">
        <v>149052</v>
      </c>
      <c r="Q27821">
        <v>1</v>
      </c>
      <c r="R27821">
        <v>0</v>
      </c>
      <c r="S27821" s="4">
        <v>44737.436527777776</v>
      </c>
    </row>
    <row r="27822" spans="1:22" x14ac:dyDescent="0.3">
      <c r="A27822">
        <v>68975</v>
      </c>
      <c r="B27822" t="s">
        <v>157197</v>
      </c>
      <c r="C27822" t="s">
        <v>234</v>
      </c>
      <c r="D27822" t="s">
        <v>113674</v>
      </c>
      <c r="E27822" t="s">
        <v>142345</v>
      </c>
      <c r="F27822" t="s">
        <v>253</v>
      </c>
      <c r="G27822" t="s">
        <v>48692</v>
      </c>
      <c r="H27822">
        <v>0</v>
      </c>
      <c r="I27822" t="s">
        <v>142654</v>
      </c>
      <c r="J27822" t="s">
        <v>147250</v>
      </c>
      <c r="K27822">
        <v>1</v>
      </c>
      <c r="L27822">
        <v>1</v>
      </c>
      <c r="M27822">
        <v>0</v>
      </c>
      <c r="N27822">
        <v>0</v>
      </c>
      <c r="O27822">
        <v>1</v>
      </c>
      <c r="P27822" t="s">
        <v>147251</v>
      </c>
      <c r="Q27822">
        <v>1</v>
      </c>
      <c r="R27822">
        <v>0</v>
      </c>
      <c r="S27822" s="4">
        <v>44737.436608796299</v>
      </c>
    </row>
    <row r="27823" spans="1:22" x14ac:dyDescent="0.3">
      <c r="A27823">
        <v>68976</v>
      </c>
      <c r="B27823" t="s">
        <v>157198</v>
      </c>
      <c r="C27823" t="s">
        <v>159</v>
      </c>
      <c r="D27823" t="s">
        <v>137677</v>
      </c>
      <c r="E27823" t="s">
        <v>142345</v>
      </c>
      <c r="F27823" t="s">
        <v>253</v>
      </c>
      <c r="G27823" t="s">
        <v>48692</v>
      </c>
      <c r="H27823">
        <v>0</v>
      </c>
      <c r="I27823" t="s">
        <v>142654</v>
      </c>
      <c r="J27823" t="s">
        <v>149104</v>
      </c>
      <c r="K27823">
        <v>1</v>
      </c>
      <c r="L27823">
        <v>1</v>
      </c>
      <c r="M27823">
        <v>0</v>
      </c>
      <c r="N27823">
        <v>0</v>
      </c>
      <c r="O27823">
        <v>1</v>
      </c>
      <c r="P27823" t="s">
        <v>149105</v>
      </c>
      <c r="Q27823">
        <v>1</v>
      </c>
      <c r="R27823">
        <v>0</v>
      </c>
      <c r="S27823" s="4">
        <v>44737.436689814815</v>
      </c>
    </row>
    <row r="27824" spans="1:22" x14ac:dyDescent="0.3">
      <c r="A27824">
        <v>68977</v>
      </c>
      <c r="B27824" t="s">
        <v>157199</v>
      </c>
      <c r="C27824" t="s">
        <v>98</v>
      </c>
      <c r="D27824" t="s">
        <v>157200</v>
      </c>
      <c r="E27824" t="s">
        <v>142345</v>
      </c>
      <c r="F27824" t="s">
        <v>1127</v>
      </c>
      <c r="G27824" t="s">
        <v>48692</v>
      </c>
      <c r="H27824">
        <v>0</v>
      </c>
      <c r="I27824" t="s">
        <v>142645</v>
      </c>
      <c r="J27824" t="s">
        <v>157201</v>
      </c>
      <c r="K27824">
        <v>1</v>
      </c>
      <c r="L27824">
        <v>1</v>
      </c>
      <c r="M27824">
        <v>0</v>
      </c>
      <c r="N27824">
        <v>0</v>
      </c>
      <c r="O27824">
        <v>1</v>
      </c>
      <c r="P27824" t="s">
        <v>157202</v>
      </c>
      <c r="Q27824">
        <v>1</v>
      </c>
      <c r="R27824">
        <v>0</v>
      </c>
      <c r="S27824" s="4">
        <v>44737.43677083333</v>
      </c>
    </row>
    <row r="27825" spans="1:19" x14ac:dyDescent="0.3">
      <c r="A27825">
        <v>68978</v>
      </c>
      <c r="B27825" t="s">
        <v>157203</v>
      </c>
      <c r="C27825" t="s">
        <v>165</v>
      </c>
      <c r="D27825" t="s">
        <v>149142</v>
      </c>
      <c r="E27825" t="s">
        <v>142345</v>
      </c>
      <c r="F27825" t="s">
        <v>253</v>
      </c>
      <c r="G27825" t="s">
        <v>48692</v>
      </c>
      <c r="H27825">
        <v>0</v>
      </c>
      <c r="I27825" t="s">
        <v>142654</v>
      </c>
      <c r="J27825" t="s">
        <v>149143</v>
      </c>
      <c r="K27825">
        <v>1</v>
      </c>
      <c r="L27825">
        <v>1</v>
      </c>
      <c r="M27825">
        <v>0</v>
      </c>
      <c r="N27825">
        <v>0</v>
      </c>
      <c r="O27825">
        <v>1</v>
      </c>
      <c r="P27825" t="s">
        <v>149144</v>
      </c>
      <c r="Q27825">
        <v>1</v>
      </c>
      <c r="R27825">
        <v>0</v>
      </c>
      <c r="S27825" s="4">
        <v>44737.436851851853</v>
      </c>
    </row>
    <row r="27826" spans="1:19" x14ac:dyDescent="0.3">
      <c r="A27826">
        <v>68979</v>
      </c>
      <c r="B27826" t="s">
        <v>157204</v>
      </c>
      <c r="C27826" t="s">
        <v>165</v>
      </c>
      <c r="D27826" t="s">
        <v>149239</v>
      </c>
      <c r="E27826" t="s">
        <v>142345</v>
      </c>
      <c r="F27826" t="s">
        <v>2629</v>
      </c>
      <c r="G27826" t="s">
        <v>48692</v>
      </c>
      <c r="H27826">
        <v>0</v>
      </c>
      <c r="I27826" t="s">
        <v>142638</v>
      </c>
      <c r="J27826" t="s">
        <v>149240</v>
      </c>
      <c r="K27826">
        <v>1</v>
      </c>
      <c r="L27826">
        <v>1</v>
      </c>
      <c r="M27826">
        <v>0</v>
      </c>
      <c r="N27826">
        <v>0</v>
      </c>
      <c r="O27826">
        <v>1</v>
      </c>
      <c r="P27826" t="s">
        <v>149241</v>
      </c>
      <c r="Q27826">
        <v>1</v>
      </c>
      <c r="R27826">
        <v>0</v>
      </c>
      <c r="S27826" s="4">
        <v>44737.436932870369</v>
      </c>
    </row>
    <row r="27827" spans="1:19" x14ac:dyDescent="0.3">
      <c r="A27827">
        <v>68980</v>
      </c>
      <c r="B27827" t="s">
        <v>157205</v>
      </c>
      <c r="C27827" t="s">
        <v>70</v>
      </c>
      <c r="D27827" t="s">
        <v>157206</v>
      </c>
      <c r="E27827" t="s">
        <v>142345</v>
      </c>
      <c r="F27827" t="s">
        <v>113394</v>
      </c>
      <c r="G27827" t="s">
        <v>48692</v>
      </c>
      <c r="H27827">
        <v>0</v>
      </c>
      <c r="I27827" t="s">
        <v>142571</v>
      </c>
      <c r="J27827" t="s">
        <v>157207</v>
      </c>
      <c r="K27827">
        <v>1</v>
      </c>
      <c r="L27827">
        <v>1</v>
      </c>
      <c r="M27827">
        <v>0</v>
      </c>
      <c r="N27827">
        <v>0</v>
      </c>
      <c r="O27827">
        <v>1</v>
      </c>
      <c r="P27827" t="s">
        <v>157208</v>
      </c>
      <c r="Q27827">
        <v>1</v>
      </c>
      <c r="R27827">
        <v>0</v>
      </c>
      <c r="S27827" s="4">
        <v>44737.437013888892</v>
      </c>
    </row>
    <row r="27828" spans="1:19" x14ac:dyDescent="0.3">
      <c r="A27828">
        <v>68981</v>
      </c>
      <c r="B27828" t="s">
        <v>157209</v>
      </c>
      <c r="C27828" t="s">
        <v>27</v>
      </c>
      <c r="D27828" t="s">
        <v>132710</v>
      </c>
      <c r="E27828" t="s">
        <v>142345</v>
      </c>
      <c r="F27828" t="s">
        <v>4847</v>
      </c>
      <c r="G27828" t="s">
        <v>48692</v>
      </c>
      <c r="H27828">
        <v>0</v>
      </c>
      <c r="I27828" t="s">
        <v>142571</v>
      </c>
      <c r="J27828" t="s">
        <v>153729</v>
      </c>
      <c r="K27828">
        <v>1</v>
      </c>
      <c r="L27828">
        <v>1</v>
      </c>
      <c r="M27828">
        <v>0</v>
      </c>
      <c r="N27828">
        <v>0</v>
      </c>
      <c r="O27828">
        <v>1</v>
      </c>
      <c r="P27828" t="s">
        <v>153730</v>
      </c>
      <c r="Q27828">
        <v>1</v>
      </c>
      <c r="R27828">
        <v>0</v>
      </c>
      <c r="S27828" s="4">
        <v>44737.437094907407</v>
      </c>
    </row>
    <row r="27829" spans="1:19" x14ac:dyDescent="0.3">
      <c r="A27829">
        <v>68982</v>
      </c>
      <c r="B27829" t="s">
        <v>157210</v>
      </c>
      <c r="C27829" t="s">
        <v>27</v>
      </c>
      <c r="D27829" t="s">
        <v>111720</v>
      </c>
      <c r="E27829" t="s">
        <v>142345</v>
      </c>
      <c r="F27829" t="s">
        <v>11261</v>
      </c>
      <c r="G27829" t="s">
        <v>48692</v>
      </c>
      <c r="H27829">
        <v>0</v>
      </c>
      <c r="I27829" t="s">
        <v>142645</v>
      </c>
      <c r="J27829" t="s">
        <v>143842</v>
      </c>
      <c r="K27829">
        <v>1</v>
      </c>
      <c r="L27829">
        <v>1</v>
      </c>
      <c r="M27829">
        <v>0</v>
      </c>
      <c r="N27829">
        <v>0</v>
      </c>
      <c r="O27829">
        <v>1</v>
      </c>
      <c r="P27829" t="s">
        <v>154282</v>
      </c>
      <c r="Q27829">
        <v>1</v>
      </c>
      <c r="R27829">
        <v>0</v>
      </c>
      <c r="S27829" s="4">
        <v>44737.437175925923</v>
      </c>
    </row>
    <row r="27830" spans="1:19" x14ac:dyDescent="0.3">
      <c r="A27830">
        <v>68983</v>
      </c>
      <c r="B27830" t="s">
        <v>157211</v>
      </c>
      <c r="C27830" t="s">
        <v>89</v>
      </c>
      <c r="D27830" t="s">
        <v>112806</v>
      </c>
      <c r="E27830" t="s">
        <v>142345</v>
      </c>
      <c r="F27830" t="s">
        <v>1399</v>
      </c>
      <c r="G27830" t="s">
        <v>48692</v>
      </c>
      <c r="H27830">
        <v>0</v>
      </c>
      <c r="I27830" t="s">
        <v>142638</v>
      </c>
      <c r="J27830" t="s">
        <v>157212</v>
      </c>
      <c r="K27830">
        <v>1</v>
      </c>
      <c r="L27830">
        <v>1</v>
      </c>
      <c r="M27830">
        <v>0</v>
      </c>
      <c r="N27830">
        <v>0</v>
      </c>
      <c r="O27830">
        <v>1</v>
      </c>
      <c r="P27830" t="s">
        <v>153812</v>
      </c>
      <c r="Q27830">
        <v>1</v>
      </c>
      <c r="R27830">
        <v>0</v>
      </c>
      <c r="S27830" s="4">
        <v>44737.437256944446</v>
      </c>
    </row>
    <row r="27831" spans="1:19" x14ac:dyDescent="0.3">
      <c r="A27831">
        <v>68984</v>
      </c>
      <c r="B27831" t="s">
        <v>157213</v>
      </c>
      <c r="C27831" t="s">
        <v>89</v>
      </c>
      <c r="D27831" t="s">
        <v>111638</v>
      </c>
      <c r="E27831" t="s">
        <v>142345</v>
      </c>
      <c r="F27831" t="s">
        <v>118602</v>
      </c>
      <c r="G27831" t="s">
        <v>48692</v>
      </c>
      <c r="H27831">
        <v>0</v>
      </c>
      <c r="I27831" t="s">
        <v>142654</v>
      </c>
      <c r="J27831" t="s">
        <v>143707</v>
      </c>
      <c r="K27831">
        <v>1</v>
      </c>
      <c r="L27831">
        <v>1</v>
      </c>
      <c r="M27831">
        <v>0</v>
      </c>
      <c r="N27831">
        <v>0</v>
      </c>
      <c r="O27831">
        <v>1</v>
      </c>
      <c r="P27831" t="s">
        <v>153871</v>
      </c>
      <c r="Q27831">
        <v>1</v>
      </c>
      <c r="R27831">
        <v>0</v>
      </c>
      <c r="S27831" s="4">
        <v>44737.437337962961</v>
      </c>
    </row>
    <row r="27832" spans="1:19" x14ac:dyDescent="0.3">
      <c r="A27832">
        <v>68985</v>
      </c>
      <c r="B27832" t="s">
        <v>157214</v>
      </c>
      <c r="C27832" t="s">
        <v>159</v>
      </c>
      <c r="D27832" t="s">
        <v>157215</v>
      </c>
      <c r="E27832" t="s">
        <v>142345</v>
      </c>
      <c r="F27832" t="s">
        <v>253</v>
      </c>
      <c r="G27832" t="s">
        <v>48692</v>
      </c>
      <c r="H27832">
        <v>0</v>
      </c>
      <c r="I27832" t="s">
        <v>142654</v>
      </c>
      <c r="J27832" t="s">
        <v>157216</v>
      </c>
      <c r="K27832">
        <v>1</v>
      </c>
      <c r="L27832">
        <v>1</v>
      </c>
      <c r="M27832">
        <v>0</v>
      </c>
      <c r="N27832">
        <v>0</v>
      </c>
      <c r="O27832">
        <v>1</v>
      </c>
      <c r="P27832" t="s">
        <v>157217</v>
      </c>
      <c r="Q27832">
        <v>1</v>
      </c>
      <c r="R27832">
        <v>0</v>
      </c>
      <c r="S27832" s="4">
        <v>44737.437418981484</v>
      </c>
    </row>
    <row r="27833" spans="1:19" x14ac:dyDescent="0.3">
      <c r="A27833">
        <v>68986</v>
      </c>
      <c r="B27833" t="s">
        <v>157218</v>
      </c>
      <c r="C27833" t="s">
        <v>1413</v>
      </c>
      <c r="D27833" t="s">
        <v>157219</v>
      </c>
      <c r="E27833" t="s">
        <v>142345</v>
      </c>
      <c r="F27833" t="s">
        <v>157</v>
      </c>
      <c r="G27833" t="s">
        <v>48692</v>
      </c>
      <c r="H27833">
        <v>0</v>
      </c>
      <c r="I27833" t="s">
        <v>142587</v>
      </c>
      <c r="J27833" t="s">
        <v>157220</v>
      </c>
      <c r="K27833">
        <v>1</v>
      </c>
      <c r="L27833">
        <v>1</v>
      </c>
      <c r="M27833">
        <v>0</v>
      </c>
      <c r="N27833">
        <v>0</v>
      </c>
      <c r="O27833">
        <v>1</v>
      </c>
      <c r="P27833" t="s">
        <v>157221</v>
      </c>
      <c r="Q27833">
        <v>1</v>
      </c>
      <c r="R27833">
        <v>0</v>
      </c>
      <c r="S27833" s="4">
        <v>44737.437488425923</v>
      </c>
    </row>
    <row r="27834" spans="1:19" x14ac:dyDescent="0.3">
      <c r="A27834">
        <v>68987</v>
      </c>
      <c r="B27834" t="s">
        <v>157222</v>
      </c>
      <c r="C27834" t="s">
        <v>190</v>
      </c>
      <c r="D27834" t="s">
        <v>157223</v>
      </c>
      <c r="E27834" t="s">
        <v>142345</v>
      </c>
      <c r="F27834" t="s">
        <v>153</v>
      </c>
      <c r="G27834" t="s">
        <v>48692</v>
      </c>
      <c r="H27834">
        <v>0</v>
      </c>
      <c r="I27834" t="s">
        <v>142638</v>
      </c>
      <c r="J27834" t="s">
        <v>157224</v>
      </c>
      <c r="K27834">
        <v>1</v>
      </c>
      <c r="L27834">
        <v>1</v>
      </c>
      <c r="M27834">
        <v>0</v>
      </c>
      <c r="N27834">
        <v>0</v>
      </c>
      <c r="O27834">
        <v>1</v>
      </c>
      <c r="P27834" t="s">
        <v>157225</v>
      </c>
      <c r="Q27834">
        <v>1</v>
      </c>
      <c r="R27834">
        <v>1</v>
      </c>
      <c r="S27834" s="4">
        <v>44737.437581018516</v>
      </c>
    </row>
    <row r="27835" spans="1:19" x14ac:dyDescent="0.3">
      <c r="A27835">
        <v>68988</v>
      </c>
      <c r="B27835" t="s">
        <v>157226</v>
      </c>
      <c r="C27835" t="s">
        <v>89</v>
      </c>
      <c r="D27835" t="s">
        <v>110612</v>
      </c>
      <c r="E27835" t="s">
        <v>142345</v>
      </c>
      <c r="F27835" t="s">
        <v>113394</v>
      </c>
      <c r="G27835" t="s">
        <v>48692</v>
      </c>
      <c r="H27835">
        <v>0</v>
      </c>
      <c r="I27835" t="s">
        <v>142571</v>
      </c>
      <c r="J27835" t="s">
        <v>144253</v>
      </c>
      <c r="K27835">
        <v>1</v>
      </c>
      <c r="L27835">
        <v>1</v>
      </c>
      <c r="M27835">
        <v>0</v>
      </c>
      <c r="N27835">
        <v>0</v>
      </c>
      <c r="O27835">
        <v>1</v>
      </c>
      <c r="P27835" t="s">
        <v>157227</v>
      </c>
      <c r="Q27835">
        <v>1</v>
      </c>
      <c r="R27835">
        <v>0</v>
      </c>
      <c r="S27835" s="4">
        <v>44737.437650462962</v>
      </c>
    </row>
    <row r="27836" spans="1:19" x14ac:dyDescent="0.3">
      <c r="A27836">
        <v>68989</v>
      </c>
      <c r="B27836" t="s">
        <v>157228</v>
      </c>
      <c r="C27836" t="s">
        <v>89</v>
      </c>
      <c r="D27836" t="s">
        <v>110612</v>
      </c>
      <c r="E27836" t="s">
        <v>142345</v>
      </c>
      <c r="F27836" t="s">
        <v>297</v>
      </c>
      <c r="G27836" t="s">
        <v>48692</v>
      </c>
      <c r="H27836">
        <v>0</v>
      </c>
      <c r="I27836" t="s">
        <v>142571</v>
      </c>
      <c r="J27836" t="s">
        <v>147074</v>
      </c>
      <c r="K27836">
        <v>1</v>
      </c>
      <c r="L27836">
        <v>1</v>
      </c>
      <c r="M27836">
        <v>0</v>
      </c>
      <c r="N27836">
        <v>0</v>
      </c>
      <c r="O27836">
        <v>1</v>
      </c>
      <c r="P27836" t="s">
        <v>157229</v>
      </c>
      <c r="Q27836">
        <v>1</v>
      </c>
      <c r="R27836">
        <v>0</v>
      </c>
      <c r="S27836" s="4">
        <v>44737.437731481485</v>
      </c>
    </row>
    <row r="27837" spans="1:19" x14ac:dyDescent="0.3">
      <c r="A27837">
        <v>68990</v>
      </c>
      <c r="B27837" t="s">
        <v>157230</v>
      </c>
      <c r="C27837" t="s">
        <v>89</v>
      </c>
      <c r="D27837" t="s">
        <v>111638</v>
      </c>
      <c r="E27837" t="s">
        <v>142345</v>
      </c>
      <c r="F27837" t="s">
        <v>3420</v>
      </c>
      <c r="G27837" t="s">
        <v>48692</v>
      </c>
      <c r="H27837">
        <v>0</v>
      </c>
      <c r="I27837" t="s">
        <v>142645</v>
      </c>
      <c r="J27837" t="s">
        <v>153828</v>
      </c>
      <c r="K27837">
        <v>1</v>
      </c>
      <c r="L27837">
        <v>1</v>
      </c>
      <c r="M27837">
        <v>0</v>
      </c>
      <c r="N27837">
        <v>0</v>
      </c>
      <c r="O27837">
        <v>1</v>
      </c>
      <c r="P27837" t="s">
        <v>157231</v>
      </c>
      <c r="Q27837">
        <v>1</v>
      </c>
      <c r="R27837">
        <v>0</v>
      </c>
      <c r="S27837" s="4">
        <v>44737.4378125</v>
      </c>
    </row>
    <row r="27838" spans="1:19" x14ac:dyDescent="0.3">
      <c r="A27838">
        <v>68991</v>
      </c>
      <c r="B27838" t="s">
        <v>157232</v>
      </c>
      <c r="C27838" t="s">
        <v>27</v>
      </c>
      <c r="D27838" t="s">
        <v>114814</v>
      </c>
      <c r="E27838" t="s">
        <v>142345</v>
      </c>
      <c r="F27838" t="s">
        <v>1127</v>
      </c>
      <c r="G27838" t="s">
        <v>48692</v>
      </c>
      <c r="H27838">
        <v>0</v>
      </c>
      <c r="I27838" t="s">
        <v>142645</v>
      </c>
      <c r="J27838" t="s">
        <v>154443</v>
      </c>
      <c r="K27838">
        <v>1</v>
      </c>
      <c r="L27838">
        <v>1</v>
      </c>
      <c r="M27838">
        <v>0</v>
      </c>
      <c r="N27838">
        <v>0</v>
      </c>
      <c r="O27838">
        <v>1</v>
      </c>
      <c r="P27838" t="s">
        <v>157233</v>
      </c>
      <c r="Q27838">
        <v>1</v>
      </c>
      <c r="R27838">
        <v>0</v>
      </c>
      <c r="S27838" s="4">
        <v>44737.437893518516</v>
      </c>
    </row>
    <row r="27839" spans="1:19" x14ac:dyDescent="0.3">
      <c r="A27839">
        <v>68992</v>
      </c>
      <c r="B27839" t="s">
        <v>157234</v>
      </c>
      <c r="C27839" t="s">
        <v>165</v>
      </c>
      <c r="D27839" t="s">
        <v>114069</v>
      </c>
      <c r="E27839" t="s">
        <v>142345</v>
      </c>
      <c r="F27839" t="s">
        <v>60677</v>
      </c>
      <c r="G27839" t="s">
        <v>48692</v>
      </c>
      <c r="H27839">
        <v>0</v>
      </c>
      <c r="I27839" t="s">
        <v>142665</v>
      </c>
      <c r="J27839" t="s">
        <v>157235</v>
      </c>
      <c r="K27839">
        <v>1</v>
      </c>
      <c r="L27839">
        <v>1</v>
      </c>
      <c r="M27839">
        <v>0</v>
      </c>
      <c r="N27839">
        <v>0</v>
      </c>
      <c r="O27839">
        <v>1</v>
      </c>
      <c r="P27839" t="s">
        <v>157236</v>
      </c>
      <c r="Q27839">
        <v>1</v>
      </c>
      <c r="R27839">
        <v>0</v>
      </c>
      <c r="S27839" s="4">
        <v>44737.437986111108</v>
      </c>
    </row>
    <row r="27840" spans="1:19" x14ac:dyDescent="0.3">
      <c r="A27840">
        <v>68993</v>
      </c>
      <c r="B27840" t="s">
        <v>157237</v>
      </c>
      <c r="C27840" t="s">
        <v>234</v>
      </c>
      <c r="D27840" t="s">
        <v>111259</v>
      </c>
      <c r="E27840" t="s">
        <v>142345</v>
      </c>
      <c r="F27840" t="s">
        <v>10023</v>
      </c>
      <c r="G27840" t="s">
        <v>48692</v>
      </c>
      <c r="H27840">
        <v>0</v>
      </c>
      <c r="I27840" t="s">
        <v>143126</v>
      </c>
      <c r="J27840" t="s">
        <v>157238</v>
      </c>
      <c r="K27840">
        <v>1</v>
      </c>
      <c r="L27840">
        <v>1</v>
      </c>
      <c r="M27840">
        <v>0</v>
      </c>
      <c r="N27840">
        <v>0</v>
      </c>
      <c r="O27840">
        <v>1</v>
      </c>
      <c r="P27840" t="s">
        <v>157239</v>
      </c>
      <c r="Q27840">
        <v>1</v>
      </c>
      <c r="R27840">
        <v>0</v>
      </c>
      <c r="S27840" s="4">
        <v>44737.438067129631</v>
      </c>
    </row>
    <row r="27841" spans="1:19" x14ac:dyDescent="0.3">
      <c r="A27841">
        <v>68994</v>
      </c>
      <c r="B27841" t="s">
        <v>157240</v>
      </c>
      <c r="C27841" t="s">
        <v>116</v>
      </c>
      <c r="D27841" t="s">
        <v>157241</v>
      </c>
      <c r="E27841" t="s">
        <v>142345</v>
      </c>
      <c r="F27841" t="s">
        <v>60677</v>
      </c>
      <c r="G27841" t="s">
        <v>48692</v>
      </c>
      <c r="H27841">
        <v>0</v>
      </c>
      <c r="I27841" t="s">
        <v>142665</v>
      </c>
      <c r="J27841" t="s">
        <v>157242</v>
      </c>
      <c r="K27841">
        <v>1</v>
      </c>
      <c r="L27841">
        <v>1</v>
      </c>
      <c r="M27841">
        <v>0</v>
      </c>
      <c r="N27841">
        <v>0</v>
      </c>
      <c r="O27841">
        <v>1</v>
      </c>
      <c r="P27841" t="s">
        <v>157243</v>
      </c>
      <c r="Q27841">
        <v>1</v>
      </c>
      <c r="R27841">
        <v>0</v>
      </c>
      <c r="S27841" s="4">
        <v>44737.438148148147</v>
      </c>
    </row>
    <row r="27842" spans="1:19" x14ac:dyDescent="0.3">
      <c r="A27842">
        <v>68995</v>
      </c>
      <c r="B27842" t="s">
        <v>157244</v>
      </c>
      <c r="C27842" t="s">
        <v>2738</v>
      </c>
      <c r="D27842" t="s">
        <v>118382</v>
      </c>
      <c r="E27842" t="s">
        <v>142345</v>
      </c>
      <c r="F27842" t="s">
        <v>1400</v>
      </c>
      <c r="G27842" t="s">
        <v>48692</v>
      </c>
      <c r="H27842">
        <v>0</v>
      </c>
      <c r="I27842" t="s">
        <v>142638</v>
      </c>
      <c r="J27842" t="s">
        <v>157245</v>
      </c>
      <c r="K27842">
        <v>1</v>
      </c>
      <c r="L27842">
        <v>1</v>
      </c>
      <c r="M27842">
        <v>0</v>
      </c>
      <c r="N27842">
        <v>0</v>
      </c>
      <c r="O27842">
        <v>1</v>
      </c>
      <c r="P27842" t="s">
        <v>157246</v>
      </c>
      <c r="Q27842">
        <v>1</v>
      </c>
      <c r="R27842">
        <v>0</v>
      </c>
      <c r="S27842" s="4">
        <v>44737.43822916667</v>
      </c>
    </row>
    <row r="27843" spans="1:19" x14ac:dyDescent="0.3">
      <c r="A27843">
        <v>68996</v>
      </c>
      <c r="B27843" t="s">
        <v>157247</v>
      </c>
      <c r="C27843" t="s">
        <v>98</v>
      </c>
      <c r="D27843" t="s">
        <v>112628</v>
      </c>
      <c r="E27843" t="s">
        <v>142345</v>
      </c>
      <c r="F27843" t="s">
        <v>3095</v>
      </c>
      <c r="G27843" t="s">
        <v>48692</v>
      </c>
      <c r="H27843">
        <v>0</v>
      </c>
      <c r="I27843" t="s">
        <v>143111</v>
      </c>
      <c r="J27843" t="s">
        <v>157248</v>
      </c>
      <c r="K27843">
        <v>1</v>
      </c>
      <c r="L27843">
        <v>1</v>
      </c>
      <c r="M27843">
        <v>0</v>
      </c>
      <c r="N27843">
        <v>0</v>
      </c>
      <c r="O27843">
        <v>1</v>
      </c>
      <c r="P27843" t="s">
        <v>157249</v>
      </c>
      <c r="Q27843">
        <v>1</v>
      </c>
      <c r="R27843">
        <v>0</v>
      </c>
      <c r="S27843" s="4">
        <v>44737.438298611109</v>
      </c>
    </row>
    <row r="27844" spans="1:19" x14ac:dyDescent="0.3">
      <c r="A27844">
        <v>68997</v>
      </c>
      <c r="B27844" t="s">
        <v>157250</v>
      </c>
      <c r="C27844" t="s">
        <v>98</v>
      </c>
      <c r="D27844" t="s">
        <v>112428</v>
      </c>
      <c r="E27844" t="s">
        <v>142345</v>
      </c>
      <c r="F27844" t="s">
        <v>14882</v>
      </c>
      <c r="G27844" t="s">
        <v>48692</v>
      </c>
      <c r="H27844">
        <v>0</v>
      </c>
      <c r="I27844" t="s">
        <v>142632</v>
      </c>
      <c r="J27844" t="s">
        <v>157251</v>
      </c>
      <c r="K27844">
        <v>1</v>
      </c>
      <c r="L27844">
        <v>1</v>
      </c>
      <c r="M27844">
        <v>0</v>
      </c>
      <c r="N27844">
        <v>0</v>
      </c>
      <c r="O27844">
        <v>1</v>
      </c>
      <c r="P27844" t="s">
        <v>157252</v>
      </c>
      <c r="Q27844">
        <v>1</v>
      </c>
      <c r="R27844">
        <v>0</v>
      </c>
      <c r="S27844" s="4">
        <v>44737.438391203701</v>
      </c>
    </row>
    <row r="27845" spans="1:19" x14ac:dyDescent="0.3">
      <c r="A27845">
        <v>68998</v>
      </c>
      <c r="B27845" t="s">
        <v>157253</v>
      </c>
      <c r="C27845" t="s">
        <v>496</v>
      </c>
      <c r="D27845" t="s">
        <v>138701</v>
      </c>
      <c r="E27845" t="s">
        <v>142345</v>
      </c>
      <c r="F27845" t="s">
        <v>8472</v>
      </c>
      <c r="G27845" t="s">
        <v>48692</v>
      </c>
      <c r="H27845">
        <v>0</v>
      </c>
      <c r="I27845" t="s">
        <v>142587</v>
      </c>
      <c r="J27845" t="s">
        <v>157254</v>
      </c>
      <c r="K27845">
        <v>1</v>
      </c>
      <c r="L27845">
        <v>1</v>
      </c>
      <c r="M27845">
        <v>0</v>
      </c>
      <c r="N27845">
        <v>0</v>
      </c>
      <c r="O27845">
        <v>1</v>
      </c>
      <c r="P27845" t="s">
        <v>157255</v>
      </c>
      <c r="Q27845">
        <v>1</v>
      </c>
      <c r="R27845">
        <v>0</v>
      </c>
      <c r="S27845" s="4">
        <v>44737.438460648147</v>
      </c>
    </row>
    <row r="27846" spans="1:19" x14ac:dyDescent="0.3">
      <c r="A27846">
        <v>68999</v>
      </c>
      <c r="B27846" t="s">
        <v>157256</v>
      </c>
      <c r="C27846" t="s">
        <v>165</v>
      </c>
      <c r="D27846" t="s">
        <v>157257</v>
      </c>
      <c r="E27846" t="s">
        <v>142345</v>
      </c>
      <c r="F27846" t="s">
        <v>2392</v>
      </c>
      <c r="G27846" t="s">
        <v>48692</v>
      </c>
      <c r="H27846">
        <v>0</v>
      </c>
      <c r="I27846" t="s">
        <v>90537</v>
      </c>
      <c r="J27846" t="s">
        <v>157258</v>
      </c>
      <c r="K27846">
        <v>1</v>
      </c>
      <c r="L27846">
        <v>1</v>
      </c>
      <c r="M27846">
        <v>0</v>
      </c>
      <c r="N27846">
        <v>0</v>
      </c>
      <c r="O27846">
        <v>1</v>
      </c>
      <c r="P27846" t="s">
        <v>157259</v>
      </c>
      <c r="Q27846">
        <v>1</v>
      </c>
      <c r="R27846">
        <v>0</v>
      </c>
      <c r="S27846" s="4">
        <v>44737.43854166667</v>
      </c>
    </row>
    <row r="27847" spans="1:19" x14ac:dyDescent="0.3">
      <c r="A27847">
        <v>69000</v>
      </c>
      <c r="B27847" t="s">
        <v>157260</v>
      </c>
      <c r="C27847" t="s">
        <v>89</v>
      </c>
      <c r="D27847" t="s">
        <v>112004</v>
      </c>
      <c r="E27847" t="s">
        <v>142345</v>
      </c>
      <c r="F27847" t="s">
        <v>3269</v>
      </c>
      <c r="G27847" t="s">
        <v>48692</v>
      </c>
      <c r="H27847">
        <v>0</v>
      </c>
      <c r="I27847" t="s">
        <v>142638</v>
      </c>
      <c r="J27847" t="s">
        <v>145429</v>
      </c>
      <c r="K27847">
        <v>1</v>
      </c>
      <c r="L27847">
        <v>1</v>
      </c>
      <c r="M27847">
        <v>0</v>
      </c>
      <c r="N27847">
        <v>0</v>
      </c>
      <c r="O27847">
        <v>1</v>
      </c>
      <c r="P27847" t="s">
        <v>157261</v>
      </c>
      <c r="Q27847">
        <v>1</v>
      </c>
      <c r="R27847">
        <v>0</v>
      </c>
      <c r="S27847" s="4">
        <v>44737.438622685186</v>
      </c>
    </row>
    <row r="27848" spans="1:19" x14ac:dyDescent="0.3">
      <c r="A27848">
        <v>69001</v>
      </c>
      <c r="B27848" t="s">
        <v>157262</v>
      </c>
      <c r="C27848" t="s">
        <v>89</v>
      </c>
      <c r="D27848" t="s">
        <v>111638</v>
      </c>
      <c r="E27848" t="s">
        <v>142345</v>
      </c>
      <c r="F27848" t="s">
        <v>118918</v>
      </c>
      <c r="G27848" t="s">
        <v>48692</v>
      </c>
      <c r="H27848">
        <v>0</v>
      </c>
      <c r="I27848" t="s">
        <v>101607</v>
      </c>
      <c r="J27848" t="s">
        <v>144035</v>
      </c>
      <c r="K27848">
        <v>1</v>
      </c>
      <c r="L27848">
        <v>1</v>
      </c>
      <c r="M27848">
        <v>0</v>
      </c>
      <c r="N27848">
        <v>0</v>
      </c>
      <c r="O27848">
        <v>1</v>
      </c>
      <c r="P27848" t="s">
        <v>157263</v>
      </c>
      <c r="Q27848">
        <v>1</v>
      </c>
      <c r="R27848">
        <v>0</v>
      </c>
      <c r="S27848" s="4">
        <v>44737.438703703701</v>
      </c>
    </row>
    <row r="27849" spans="1:19" x14ac:dyDescent="0.3">
      <c r="A27849">
        <v>69002</v>
      </c>
      <c r="B27849" t="s">
        <v>157264</v>
      </c>
      <c r="C27849" t="s">
        <v>70</v>
      </c>
      <c r="D27849" t="s">
        <v>111746</v>
      </c>
      <c r="E27849" t="s">
        <v>142345</v>
      </c>
      <c r="F27849" t="s">
        <v>8882</v>
      </c>
      <c r="G27849" t="s">
        <v>48692</v>
      </c>
      <c r="H27849">
        <v>0</v>
      </c>
      <c r="I27849" t="s">
        <v>143111</v>
      </c>
      <c r="J27849" t="s">
        <v>143609</v>
      </c>
      <c r="K27849">
        <v>1</v>
      </c>
      <c r="L27849">
        <v>1</v>
      </c>
      <c r="M27849">
        <v>0</v>
      </c>
      <c r="N27849">
        <v>0</v>
      </c>
      <c r="O27849">
        <v>1</v>
      </c>
      <c r="P27849" t="s">
        <v>157265</v>
      </c>
      <c r="Q27849">
        <v>1</v>
      </c>
      <c r="R27849">
        <v>0</v>
      </c>
      <c r="S27849" s="4">
        <v>44737.438784722224</v>
      </c>
    </row>
    <row r="27850" spans="1:19" x14ac:dyDescent="0.3">
      <c r="A27850">
        <v>69003</v>
      </c>
      <c r="B27850" t="s">
        <v>157266</v>
      </c>
      <c r="C27850" t="s">
        <v>70</v>
      </c>
      <c r="D27850" t="s">
        <v>111746</v>
      </c>
      <c r="E27850" t="s">
        <v>142345</v>
      </c>
      <c r="F27850" t="s">
        <v>21290</v>
      </c>
      <c r="G27850" t="s">
        <v>48692</v>
      </c>
      <c r="H27850">
        <v>0</v>
      </c>
      <c r="I27850" t="s">
        <v>143111</v>
      </c>
      <c r="J27850" t="s">
        <v>143867</v>
      </c>
      <c r="K27850">
        <v>1</v>
      </c>
      <c r="L27850">
        <v>1</v>
      </c>
      <c r="M27850">
        <v>0</v>
      </c>
      <c r="N27850">
        <v>0</v>
      </c>
      <c r="O27850">
        <v>1</v>
      </c>
      <c r="P27850" t="s">
        <v>157267</v>
      </c>
      <c r="Q27850">
        <v>1</v>
      </c>
      <c r="R27850">
        <v>0</v>
      </c>
      <c r="S27850" s="4">
        <v>44737.43886574074</v>
      </c>
    </row>
    <row r="27851" spans="1:19" x14ac:dyDescent="0.3">
      <c r="A27851">
        <v>69004</v>
      </c>
      <c r="B27851" t="s">
        <v>157268</v>
      </c>
      <c r="C27851" t="s">
        <v>70</v>
      </c>
      <c r="D27851" t="s">
        <v>111746</v>
      </c>
      <c r="E27851" t="s">
        <v>142345</v>
      </c>
      <c r="F27851" t="s">
        <v>6225</v>
      </c>
      <c r="G27851" t="s">
        <v>48692</v>
      </c>
      <c r="H27851">
        <v>0</v>
      </c>
      <c r="I27851" t="s">
        <v>143111</v>
      </c>
      <c r="J27851" t="s">
        <v>143609</v>
      </c>
      <c r="K27851">
        <v>1</v>
      </c>
      <c r="L27851">
        <v>1</v>
      </c>
      <c r="M27851">
        <v>0</v>
      </c>
      <c r="N27851">
        <v>0</v>
      </c>
      <c r="O27851">
        <v>1</v>
      </c>
      <c r="P27851" t="s">
        <v>157269</v>
      </c>
      <c r="Q27851">
        <v>1</v>
      </c>
      <c r="R27851">
        <v>0</v>
      </c>
      <c r="S27851" s="4">
        <v>44737.438946759263</v>
      </c>
    </row>
    <row r="27852" spans="1:19" x14ac:dyDescent="0.3">
      <c r="A27852">
        <v>69005</v>
      </c>
      <c r="B27852" t="s">
        <v>157270</v>
      </c>
      <c r="C27852" t="s">
        <v>122</v>
      </c>
      <c r="D27852" t="s">
        <v>113588</v>
      </c>
      <c r="E27852" t="s">
        <v>142345</v>
      </c>
      <c r="F27852" t="s">
        <v>4038</v>
      </c>
      <c r="G27852" t="s">
        <v>48692</v>
      </c>
      <c r="H27852">
        <v>0</v>
      </c>
      <c r="I27852" t="s">
        <v>142645</v>
      </c>
      <c r="J27852" t="s">
        <v>157271</v>
      </c>
      <c r="K27852">
        <v>1</v>
      </c>
      <c r="L27852">
        <v>1</v>
      </c>
      <c r="M27852">
        <v>0</v>
      </c>
      <c r="N27852">
        <v>0</v>
      </c>
      <c r="O27852">
        <v>1</v>
      </c>
      <c r="P27852" t="s">
        <v>157272</v>
      </c>
      <c r="Q27852">
        <v>1</v>
      </c>
      <c r="R27852">
        <v>0</v>
      </c>
      <c r="S27852" s="4">
        <v>44737.439027777778</v>
      </c>
    </row>
    <row r="27853" spans="1:19" x14ac:dyDescent="0.3">
      <c r="A27853">
        <v>69006</v>
      </c>
      <c r="B27853" t="s">
        <v>157273</v>
      </c>
      <c r="C27853" t="s">
        <v>98</v>
      </c>
      <c r="D27853" t="s">
        <v>136238</v>
      </c>
      <c r="E27853" t="s">
        <v>142345</v>
      </c>
      <c r="F27853" t="s">
        <v>60677</v>
      </c>
      <c r="G27853" t="s">
        <v>48692</v>
      </c>
      <c r="H27853">
        <v>0</v>
      </c>
      <c r="I27853" t="s">
        <v>142665</v>
      </c>
      <c r="J27853" t="s">
        <v>157274</v>
      </c>
      <c r="K27853">
        <v>1</v>
      </c>
      <c r="L27853">
        <v>1</v>
      </c>
      <c r="M27853">
        <v>0</v>
      </c>
      <c r="N27853">
        <v>0</v>
      </c>
      <c r="O27853">
        <v>1</v>
      </c>
      <c r="P27853" t="s">
        <v>157275</v>
      </c>
      <c r="Q27853">
        <v>1</v>
      </c>
      <c r="R27853">
        <v>0</v>
      </c>
      <c r="S27853" s="4">
        <v>44737.439097222225</v>
      </c>
    </row>
    <row r="27854" spans="1:19" x14ac:dyDescent="0.3">
      <c r="A27854">
        <v>69007</v>
      </c>
      <c r="B27854" t="s">
        <v>157276</v>
      </c>
      <c r="C27854" t="s">
        <v>70</v>
      </c>
      <c r="D27854" t="s">
        <v>152211</v>
      </c>
      <c r="E27854" t="s">
        <v>142345</v>
      </c>
      <c r="F27854" t="s">
        <v>1127</v>
      </c>
      <c r="G27854" t="s">
        <v>48692</v>
      </c>
      <c r="H27854">
        <v>0</v>
      </c>
      <c r="I27854" t="s">
        <v>142645</v>
      </c>
      <c r="J27854" t="s">
        <v>147074</v>
      </c>
      <c r="K27854">
        <v>1</v>
      </c>
      <c r="L27854">
        <v>1</v>
      </c>
      <c r="M27854">
        <v>0</v>
      </c>
      <c r="N27854">
        <v>0</v>
      </c>
      <c r="O27854">
        <v>1</v>
      </c>
      <c r="P27854" t="s">
        <v>157277</v>
      </c>
      <c r="Q27854">
        <v>1</v>
      </c>
      <c r="R27854">
        <v>1</v>
      </c>
      <c r="S27854" s="4">
        <v>44737.43917824074</v>
      </c>
    </row>
    <row r="27855" spans="1:19" x14ac:dyDescent="0.3">
      <c r="A27855">
        <v>69008</v>
      </c>
      <c r="B27855" t="s">
        <v>157278</v>
      </c>
      <c r="C27855" t="s">
        <v>98</v>
      </c>
      <c r="D27855" t="s">
        <v>157279</v>
      </c>
      <c r="E27855" t="s">
        <v>142345</v>
      </c>
      <c r="F27855" t="s">
        <v>14882</v>
      </c>
      <c r="G27855" t="s">
        <v>48692</v>
      </c>
      <c r="H27855">
        <v>0</v>
      </c>
      <c r="I27855" t="s">
        <v>142632</v>
      </c>
      <c r="J27855" t="s">
        <v>157280</v>
      </c>
      <c r="K27855">
        <v>1</v>
      </c>
      <c r="L27855">
        <v>1</v>
      </c>
      <c r="M27855">
        <v>0</v>
      </c>
      <c r="N27855">
        <v>0</v>
      </c>
      <c r="O27855">
        <v>1</v>
      </c>
      <c r="P27855" t="s">
        <v>157281</v>
      </c>
      <c r="Q27855">
        <v>1</v>
      </c>
      <c r="R27855">
        <v>1</v>
      </c>
      <c r="S27855" s="4">
        <v>44737.439259259256</v>
      </c>
    </row>
    <row r="27856" spans="1:19" x14ac:dyDescent="0.3">
      <c r="A27856">
        <v>69009</v>
      </c>
      <c r="B27856" t="s">
        <v>157282</v>
      </c>
      <c r="C27856" t="s">
        <v>89</v>
      </c>
      <c r="D27856" t="s">
        <v>111638</v>
      </c>
      <c r="E27856" t="s">
        <v>142345</v>
      </c>
      <c r="F27856" t="s">
        <v>10108</v>
      </c>
      <c r="G27856" t="s">
        <v>48692</v>
      </c>
      <c r="H27856">
        <v>0</v>
      </c>
      <c r="I27856" t="s">
        <v>144314</v>
      </c>
      <c r="J27856" t="s">
        <v>146905</v>
      </c>
      <c r="K27856">
        <v>1</v>
      </c>
      <c r="L27856">
        <v>1</v>
      </c>
      <c r="M27856">
        <v>0</v>
      </c>
      <c r="N27856">
        <v>0</v>
      </c>
      <c r="O27856">
        <v>1</v>
      </c>
      <c r="P27856" t="s">
        <v>157283</v>
      </c>
      <c r="Q27856">
        <v>1</v>
      </c>
      <c r="R27856">
        <v>1</v>
      </c>
      <c r="S27856" s="4">
        <v>44737.439340277779</v>
      </c>
    </row>
    <row r="27857" spans="1:19" x14ac:dyDescent="0.3">
      <c r="A27857">
        <v>69010</v>
      </c>
      <c r="B27857" t="s">
        <v>157284</v>
      </c>
      <c r="C27857" t="s">
        <v>89</v>
      </c>
      <c r="D27857" t="s">
        <v>111638</v>
      </c>
      <c r="E27857" t="s">
        <v>142345</v>
      </c>
      <c r="F27857" t="s">
        <v>79158</v>
      </c>
      <c r="G27857" t="s">
        <v>48692</v>
      </c>
      <c r="H27857">
        <v>0</v>
      </c>
      <c r="I27857" t="s">
        <v>143131</v>
      </c>
      <c r="J27857" t="s">
        <v>143404</v>
      </c>
      <c r="K27857">
        <v>1</v>
      </c>
      <c r="L27857">
        <v>1</v>
      </c>
      <c r="M27857">
        <v>0</v>
      </c>
      <c r="N27857">
        <v>0</v>
      </c>
      <c r="O27857">
        <v>1</v>
      </c>
      <c r="P27857" t="s">
        <v>157285</v>
      </c>
      <c r="Q27857">
        <v>1</v>
      </c>
      <c r="R27857">
        <v>0</v>
      </c>
      <c r="S27857" s="4">
        <v>44737.439421296294</v>
      </c>
    </row>
    <row r="27858" spans="1:19" x14ac:dyDescent="0.3">
      <c r="A27858">
        <v>69011</v>
      </c>
      <c r="B27858" t="s">
        <v>157286</v>
      </c>
      <c r="C27858" t="s">
        <v>89</v>
      </c>
      <c r="D27858" t="s">
        <v>157287</v>
      </c>
      <c r="E27858" t="s">
        <v>142345</v>
      </c>
      <c r="F27858" t="s">
        <v>16287</v>
      </c>
      <c r="G27858" t="s">
        <v>48692</v>
      </c>
      <c r="H27858">
        <v>0</v>
      </c>
      <c r="I27858" t="s">
        <v>142680</v>
      </c>
      <c r="J27858" t="s">
        <v>157288</v>
      </c>
      <c r="K27858">
        <v>1</v>
      </c>
      <c r="L27858">
        <v>1</v>
      </c>
      <c r="M27858">
        <v>0</v>
      </c>
      <c r="N27858">
        <v>0</v>
      </c>
      <c r="O27858">
        <v>1</v>
      </c>
      <c r="P27858" t="s">
        <v>157289</v>
      </c>
      <c r="Q27858">
        <v>1</v>
      </c>
      <c r="R27858">
        <v>1</v>
      </c>
      <c r="S27858" s="4">
        <v>44737.43949074074</v>
      </c>
    </row>
    <row r="27859" spans="1:19" x14ac:dyDescent="0.3">
      <c r="A27859">
        <v>69012</v>
      </c>
      <c r="B27859" t="s">
        <v>157290</v>
      </c>
      <c r="C27859" t="s">
        <v>98</v>
      </c>
      <c r="D27859" t="s">
        <v>112628</v>
      </c>
      <c r="E27859" t="s">
        <v>142345</v>
      </c>
      <c r="F27859" t="s">
        <v>8404</v>
      </c>
      <c r="G27859" t="s">
        <v>48692</v>
      </c>
      <c r="H27859">
        <v>0</v>
      </c>
      <c r="I27859" t="s">
        <v>142654</v>
      </c>
      <c r="J27859" t="s">
        <v>157291</v>
      </c>
      <c r="K27859">
        <v>1</v>
      </c>
      <c r="L27859">
        <v>1</v>
      </c>
      <c r="M27859">
        <v>0</v>
      </c>
      <c r="N27859">
        <v>0</v>
      </c>
      <c r="O27859">
        <v>1</v>
      </c>
      <c r="P27859" t="s">
        <v>157292</v>
      </c>
      <c r="Q27859">
        <v>1</v>
      </c>
      <c r="R27859">
        <v>1</v>
      </c>
      <c r="S27859" s="4">
        <v>44737.439571759256</v>
      </c>
    </row>
    <row r="27860" spans="1:19" x14ac:dyDescent="0.3">
      <c r="A27860">
        <v>69013</v>
      </c>
      <c r="B27860" t="s">
        <v>157293</v>
      </c>
      <c r="C27860" t="s">
        <v>27</v>
      </c>
      <c r="D27860" t="s">
        <v>111842</v>
      </c>
      <c r="E27860" t="s">
        <v>142345</v>
      </c>
      <c r="F27860" t="s">
        <v>2155</v>
      </c>
      <c r="G27860" t="s">
        <v>48692</v>
      </c>
      <c r="H27860">
        <v>0</v>
      </c>
      <c r="I27860" t="s">
        <v>142657</v>
      </c>
      <c r="J27860" t="s">
        <v>143432</v>
      </c>
      <c r="K27860">
        <v>1</v>
      </c>
      <c r="L27860">
        <v>1</v>
      </c>
      <c r="M27860">
        <v>0</v>
      </c>
      <c r="N27860">
        <v>0</v>
      </c>
      <c r="O27860">
        <v>1</v>
      </c>
      <c r="P27860" t="s">
        <v>157294</v>
      </c>
      <c r="Q27860">
        <v>1</v>
      </c>
      <c r="R27860">
        <v>0</v>
      </c>
      <c r="S27860" s="4">
        <v>44737.439652777779</v>
      </c>
    </row>
    <row r="27861" spans="1:19" x14ac:dyDescent="0.3">
      <c r="A27861">
        <v>69014</v>
      </c>
      <c r="B27861" t="s">
        <v>157295</v>
      </c>
      <c r="C27861" t="s">
        <v>89</v>
      </c>
      <c r="D27861" t="s">
        <v>111503</v>
      </c>
      <c r="E27861" t="s">
        <v>142345</v>
      </c>
      <c r="F27861" t="s">
        <v>8629</v>
      </c>
      <c r="G27861" t="s">
        <v>48692</v>
      </c>
      <c r="H27861">
        <v>0</v>
      </c>
      <c r="I27861" t="s">
        <v>142571</v>
      </c>
      <c r="J27861" t="s">
        <v>143704</v>
      </c>
      <c r="K27861">
        <v>1</v>
      </c>
      <c r="L27861">
        <v>1</v>
      </c>
      <c r="M27861">
        <v>0</v>
      </c>
      <c r="N27861">
        <v>0</v>
      </c>
      <c r="O27861">
        <v>1</v>
      </c>
      <c r="P27861" t="s">
        <v>157296</v>
      </c>
      <c r="Q27861">
        <v>1</v>
      </c>
      <c r="R27861">
        <v>0</v>
      </c>
      <c r="S27861" s="4">
        <v>44737.439733796295</v>
      </c>
    </row>
    <row r="27862" spans="1:19" x14ac:dyDescent="0.3">
      <c r="A27862">
        <v>69015</v>
      </c>
      <c r="B27862" t="s">
        <v>157297</v>
      </c>
      <c r="C27862" t="s">
        <v>27</v>
      </c>
      <c r="D27862" t="s">
        <v>111842</v>
      </c>
      <c r="E27862" t="s">
        <v>142345</v>
      </c>
      <c r="F27862" t="s">
        <v>46978</v>
      </c>
      <c r="G27862" t="s">
        <v>48692</v>
      </c>
      <c r="H27862">
        <v>0</v>
      </c>
      <c r="I27862" t="s">
        <v>142657</v>
      </c>
      <c r="J27862" t="s">
        <v>143432</v>
      </c>
      <c r="K27862">
        <v>1</v>
      </c>
      <c r="L27862">
        <v>1</v>
      </c>
      <c r="M27862">
        <v>0</v>
      </c>
      <c r="N27862">
        <v>0</v>
      </c>
      <c r="O27862">
        <v>1</v>
      </c>
      <c r="P27862" t="s">
        <v>157298</v>
      </c>
      <c r="Q27862">
        <v>1</v>
      </c>
      <c r="R27862">
        <v>0</v>
      </c>
      <c r="S27862" s="4">
        <v>44737.439803240741</v>
      </c>
    </row>
    <row r="27863" spans="1:19" x14ac:dyDescent="0.3">
      <c r="A27863">
        <v>69016</v>
      </c>
      <c r="B27863" t="s">
        <v>157299</v>
      </c>
      <c r="C27863" t="s">
        <v>27</v>
      </c>
      <c r="D27863" t="s">
        <v>111842</v>
      </c>
      <c r="E27863" t="s">
        <v>142345</v>
      </c>
      <c r="F27863" t="s">
        <v>117272</v>
      </c>
      <c r="G27863" t="s">
        <v>48692</v>
      </c>
      <c r="H27863">
        <v>0</v>
      </c>
      <c r="I27863" t="s">
        <v>142657</v>
      </c>
      <c r="J27863" t="s">
        <v>143432</v>
      </c>
      <c r="K27863">
        <v>1</v>
      </c>
      <c r="L27863">
        <v>1</v>
      </c>
      <c r="M27863">
        <v>0</v>
      </c>
      <c r="N27863">
        <v>0</v>
      </c>
      <c r="O27863">
        <v>1</v>
      </c>
      <c r="P27863" t="s">
        <v>157300</v>
      </c>
      <c r="Q27863">
        <v>1</v>
      </c>
      <c r="R27863">
        <v>0</v>
      </c>
      <c r="S27863" s="4">
        <v>44737.439884259256</v>
      </c>
    </row>
    <row r="27864" spans="1:19" x14ac:dyDescent="0.3">
      <c r="A27864">
        <v>69017</v>
      </c>
      <c r="B27864" t="s">
        <v>157301</v>
      </c>
      <c r="C27864" t="s">
        <v>27</v>
      </c>
      <c r="D27864" t="s">
        <v>111842</v>
      </c>
      <c r="E27864" t="s">
        <v>142345</v>
      </c>
      <c r="F27864" t="s">
        <v>31897</v>
      </c>
      <c r="G27864" t="s">
        <v>48692</v>
      </c>
      <c r="H27864">
        <v>0</v>
      </c>
      <c r="I27864" t="s">
        <v>142657</v>
      </c>
      <c r="J27864" t="s">
        <v>143432</v>
      </c>
      <c r="K27864">
        <v>1</v>
      </c>
      <c r="L27864">
        <v>1</v>
      </c>
      <c r="M27864">
        <v>0</v>
      </c>
      <c r="N27864">
        <v>0</v>
      </c>
      <c r="O27864">
        <v>1</v>
      </c>
      <c r="P27864" t="s">
        <v>157302</v>
      </c>
      <c r="Q27864">
        <v>1</v>
      </c>
      <c r="R27864">
        <v>0</v>
      </c>
      <c r="S27864" s="4">
        <v>44737.439976851849</v>
      </c>
    </row>
    <row r="27865" spans="1:19" x14ac:dyDescent="0.3">
      <c r="A27865">
        <v>69018</v>
      </c>
      <c r="B27865" t="s">
        <v>157303</v>
      </c>
      <c r="C27865" t="s">
        <v>27</v>
      </c>
      <c r="D27865" t="s">
        <v>111842</v>
      </c>
      <c r="E27865" t="s">
        <v>142345</v>
      </c>
      <c r="F27865" t="s">
        <v>114056</v>
      </c>
      <c r="G27865" t="s">
        <v>48692</v>
      </c>
      <c r="H27865">
        <v>0</v>
      </c>
      <c r="I27865" t="s">
        <v>142657</v>
      </c>
      <c r="J27865" t="s">
        <v>143432</v>
      </c>
      <c r="K27865">
        <v>1</v>
      </c>
      <c r="L27865">
        <v>1</v>
      </c>
      <c r="M27865">
        <v>0</v>
      </c>
      <c r="N27865">
        <v>0</v>
      </c>
      <c r="O27865">
        <v>1</v>
      </c>
      <c r="P27865" t="s">
        <v>157304</v>
      </c>
      <c r="Q27865">
        <v>1</v>
      </c>
      <c r="R27865">
        <v>0</v>
      </c>
      <c r="S27865" s="4">
        <v>44737.440046296295</v>
      </c>
    </row>
    <row r="27866" spans="1:19" x14ac:dyDescent="0.3">
      <c r="A27866">
        <v>69019</v>
      </c>
      <c r="B27866" t="s">
        <v>157305</v>
      </c>
      <c r="C27866" t="s">
        <v>27</v>
      </c>
      <c r="D27866" t="s">
        <v>111842</v>
      </c>
      <c r="E27866" t="s">
        <v>142345</v>
      </c>
      <c r="F27866" t="s">
        <v>23882</v>
      </c>
      <c r="G27866" t="s">
        <v>48692</v>
      </c>
      <c r="H27866">
        <v>0</v>
      </c>
      <c r="I27866" t="s">
        <v>142657</v>
      </c>
      <c r="J27866" t="s">
        <v>143432</v>
      </c>
      <c r="K27866">
        <v>1</v>
      </c>
      <c r="L27866">
        <v>1</v>
      </c>
      <c r="M27866">
        <v>0</v>
      </c>
      <c r="N27866">
        <v>0</v>
      </c>
      <c r="O27866">
        <v>1</v>
      </c>
      <c r="P27866" t="s">
        <v>157306</v>
      </c>
      <c r="Q27866">
        <v>1</v>
      </c>
      <c r="R27866">
        <v>0</v>
      </c>
      <c r="S27866" s="4">
        <v>44737.440127314818</v>
      </c>
    </row>
    <row r="27867" spans="1:19" x14ac:dyDescent="0.3">
      <c r="A27867">
        <v>69020</v>
      </c>
      <c r="B27867" t="s">
        <v>157307</v>
      </c>
      <c r="C27867" t="s">
        <v>27</v>
      </c>
      <c r="D27867" t="s">
        <v>111720</v>
      </c>
      <c r="E27867" t="s">
        <v>142345</v>
      </c>
      <c r="F27867" t="s">
        <v>23882</v>
      </c>
      <c r="G27867" t="s">
        <v>48692</v>
      </c>
      <c r="H27867">
        <v>0</v>
      </c>
      <c r="I27867" t="s">
        <v>142657</v>
      </c>
      <c r="J27867" t="s">
        <v>143842</v>
      </c>
      <c r="K27867">
        <v>1</v>
      </c>
      <c r="L27867">
        <v>1</v>
      </c>
      <c r="M27867">
        <v>0</v>
      </c>
      <c r="N27867">
        <v>0</v>
      </c>
      <c r="O27867">
        <v>1</v>
      </c>
      <c r="P27867" t="s">
        <v>157308</v>
      </c>
      <c r="Q27867">
        <v>1</v>
      </c>
      <c r="R27867">
        <v>0</v>
      </c>
      <c r="S27867" s="4">
        <v>44737.440208333333</v>
      </c>
    </row>
    <row r="27868" spans="1:19" x14ac:dyDescent="0.3">
      <c r="A27868">
        <v>69021</v>
      </c>
      <c r="B27868" t="s">
        <v>157309</v>
      </c>
      <c r="C27868" t="s">
        <v>27</v>
      </c>
      <c r="D27868" t="s">
        <v>111842</v>
      </c>
      <c r="E27868" t="s">
        <v>142345</v>
      </c>
      <c r="F27868" t="s">
        <v>1440</v>
      </c>
      <c r="G27868" t="s">
        <v>48692</v>
      </c>
      <c r="H27868">
        <v>0</v>
      </c>
      <c r="I27868" t="s">
        <v>142657</v>
      </c>
      <c r="J27868" t="s">
        <v>143432</v>
      </c>
      <c r="K27868">
        <v>1</v>
      </c>
      <c r="L27868">
        <v>1</v>
      </c>
      <c r="M27868">
        <v>0</v>
      </c>
      <c r="N27868">
        <v>0</v>
      </c>
      <c r="O27868">
        <v>1</v>
      </c>
      <c r="P27868" t="s">
        <v>157310</v>
      </c>
      <c r="Q27868">
        <v>1</v>
      </c>
      <c r="R27868">
        <v>0</v>
      </c>
      <c r="S27868" s="4">
        <v>44737.440289351849</v>
      </c>
    </row>
    <row r="27869" spans="1:19" x14ac:dyDescent="0.3">
      <c r="A27869">
        <v>69022</v>
      </c>
      <c r="B27869" t="s">
        <v>157311</v>
      </c>
      <c r="C27869" t="s">
        <v>89</v>
      </c>
      <c r="D27869" t="s">
        <v>111152</v>
      </c>
      <c r="E27869" t="s">
        <v>142345</v>
      </c>
      <c r="F27869" t="s">
        <v>5310</v>
      </c>
      <c r="G27869" t="s">
        <v>48692</v>
      </c>
      <c r="H27869">
        <v>0</v>
      </c>
      <c r="I27869" t="s">
        <v>142657</v>
      </c>
      <c r="J27869" t="s">
        <v>143995</v>
      </c>
      <c r="K27869">
        <v>1</v>
      </c>
      <c r="L27869">
        <v>1</v>
      </c>
      <c r="M27869">
        <v>0</v>
      </c>
      <c r="N27869">
        <v>0</v>
      </c>
      <c r="O27869">
        <v>1</v>
      </c>
      <c r="P27869" t="s">
        <v>157312</v>
      </c>
      <c r="Q27869">
        <v>1</v>
      </c>
      <c r="R27869">
        <v>0</v>
      </c>
      <c r="S27869" s="4">
        <v>44737.440370370372</v>
      </c>
    </row>
    <row r="27870" spans="1:19" x14ac:dyDescent="0.3">
      <c r="A27870">
        <v>69023</v>
      </c>
      <c r="B27870" t="s">
        <v>157313</v>
      </c>
      <c r="C27870" t="s">
        <v>89</v>
      </c>
      <c r="D27870" t="s">
        <v>111638</v>
      </c>
      <c r="E27870" t="s">
        <v>142345</v>
      </c>
      <c r="F27870" t="s">
        <v>97498</v>
      </c>
      <c r="G27870" t="s">
        <v>48692</v>
      </c>
      <c r="H27870">
        <v>0</v>
      </c>
      <c r="I27870" t="s">
        <v>144056</v>
      </c>
      <c r="J27870" t="s">
        <v>157314</v>
      </c>
      <c r="K27870">
        <v>1</v>
      </c>
      <c r="L27870">
        <v>1</v>
      </c>
      <c r="M27870">
        <v>0</v>
      </c>
      <c r="N27870">
        <v>0</v>
      </c>
      <c r="O27870">
        <v>1</v>
      </c>
      <c r="P27870" t="s">
        <v>157315</v>
      </c>
      <c r="Q27870">
        <v>1</v>
      </c>
      <c r="R27870">
        <v>1</v>
      </c>
      <c r="S27870" s="4">
        <v>44737.440451388888</v>
      </c>
    </row>
    <row r="27871" spans="1:19" x14ac:dyDescent="0.3">
      <c r="A27871">
        <v>69024</v>
      </c>
      <c r="B27871" t="s">
        <v>157316</v>
      </c>
      <c r="C27871" t="s">
        <v>98</v>
      </c>
      <c r="D27871" t="s">
        <v>114504</v>
      </c>
      <c r="E27871" t="s">
        <v>142345</v>
      </c>
      <c r="F27871" t="s">
        <v>29147</v>
      </c>
      <c r="G27871" t="s">
        <v>48692</v>
      </c>
      <c r="H27871">
        <v>0</v>
      </c>
      <c r="I27871" t="s">
        <v>142665</v>
      </c>
      <c r="J27871" t="s">
        <v>145298</v>
      </c>
      <c r="K27871">
        <v>1</v>
      </c>
      <c r="L27871">
        <v>1</v>
      </c>
      <c r="M27871">
        <v>0</v>
      </c>
      <c r="N27871">
        <v>0</v>
      </c>
      <c r="O27871">
        <v>1</v>
      </c>
      <c r="P27871" t="s">
        <v>157317</v>
      </c>
      <c r="Q27871">
        <v>1</v>
      </c>
      <c r="R27871">
        <v>0</v>
      </c>
      <c r="S27871" s="4">
        <v>44737.440520833334</v>
      </c>
    </row>
    <row r="27872" spans="1:19" x14ac:dyDescent="0.3">
      <c r="A27872">
        <v>69025</v>
      </c>
      <c r="B27872" t="s">
        <v>157318</v>
      </c>
      <c r="C27872" t="s">
        <v>98</v>
      </c>
      <c r="D27872" t="s">
        <v>114504</v>
      </c>
      <c r="E27872" t="s">
        <v>142345</v>
      </c>
      <c r="F27872" t="s">
        <v>2498</v>
      </c>
      <c r="G27872" t="s">
        <v>48692</v>
      </c>
      <c r="H27872">
        <v>0</v>
      </c>
      <c r="I27872" t="s">
        <v>142665</v>
      </c>
      <c r="J27872" t="s">
        <v>145298</v>
      </c>
      <c r="K27872">
        <v>1</v>
      </c>
      <c r="L27872">
        <v>1</v>
      </c>
      <c r="M27872">
        <v>0</v>
      </c>
      <c r="N27872">
        <v>0</v>
      </c>
      <c r="O27872">
        <v>1</v>
      </c>
      <c r="P27872" t="s">
        <v>157319</v>
      </c>
      <c r="Q27872">
        <v>1</v>
      </c>
      <c r="R27872">
        <v>0</v>
      </c>
      <c r="S27872" s="4">
        <v>44737.440601851849</v>
      </c>
    </row>
    <row r="27873" spans="1:19" x14ac:dyDescent="0.3">
      <c r="A27873">
        <v>69026</v>
      </c>
      <c r="B27873" t="s">
        <v>157320</v>
      </c>
      <c r="C27873" t="s">
        <v>98</v>
      </c>
      <c r="D27873" t="s">
        <v>114504</v>
      </c>
      <c r="E27873" t="s">
        <v>142345</v>
      </c>
      <c r="F27873" t="s">
        <v>5271</v>
      </c>
      <c r="G27873" t="s">
        <v>48692</v>
      </c>
      <c r="H27873">
        <v>0</v>
      </c>
      <c r="I27873" t="s">
        <v>142665</v>
      </c>
      <c r="J27873" t="s">
        <v>145298</v>
      </c>
      <c r="K27873">
        <v>1</v>
      </c>
      <c r="L27873">
        <v>1</v>
      </c>
      <c r="M27873">
        <v>0</v>
      </c>
      <c r="N27873">
        <v>0</v>
      </c>
      <c r="O27873">
        <v>1</v>
      </c>
      <c r="P27873" t="s">
        <v>157321</v>
      </c>
      <c r="Q27873">
        <v>1</v>
      </c>
      <c r="R27873">
        <v>0</v>
      </c>
      <c r="S27873" s="4">
        <v>44737.440682870372</v>
      </c>
    </row>
    <row r="27874" spans="1:19" x14ac:dyDescent="0.3">
      <c r="A27874">
        <v>69027</v>
      </c>
      <c r="B27874" t="s">
        <v>157322</v>
      </c>
      <c r="C27874" t="s">
        <v>89</v>
      </c>
      <c r="D27874" t="s">
        <v>114633</v>
      </c>
      <c r="E27874" t="s">
        <v>142345</v>
      </c>
      <c r="F27874" t="s">
        <v>1872</v>
      </c>
      <c r="G27874" t="s">
        <v>48692</v>
      </c>
      <c r="H27874">
        <v>0</v>
      </c>
      <c r="I27874" t="s">
        <v>143131</v>
      </c>
      <c r="J27874" t="s">
        <v>143753</v>
      </c>
      <c r="K27874">
        <v>1</v>
      </c>
      <c r="L27874">
        <v>1</v>
      </c>
      <c r="M27874">
        <v>0</v>
      </c>
      <c r="N27874">
        <v>0</v>
      </c>
      <c r="O27874">
        <v>1</v>
      </c>
      <c r="P27874" t="s">
        <v>157323</v>
      </c>
      <c r="Q27874">
        <v>1</v>
      </c>
      <c r="R27874">
        <v>0</v>
      </c>
      <c r="S27874" s="4">
        <v>44737.440763888888</v>
      </c>
    </row>
    <row r="27875" spans="1:19" x14ac:dyDescent="0.3">
      <c r="A27875">
        <v>69028</v>
      </c>
      <c r="B27875" t="s">
        <v>157324</v>
      </c>
      <c r="C27875" t="s">
        <v>98</v>
      </c>
      <c r="D27875" t="s">
        <v>116128</v>
      </c>
      <c r="E27875" t="s">
        <v>142345</v>
      </c>
      <c r="F27875" t="s">
        <v>1127</v>
      </c>
      <c r="G27875" t="s">
        <v>48692</v>
      </c>
      <c r="H27875">
        <v>0</v>
      </c>
      <c r="I27875" t="s">
        <v>142645</v>
      </c>
      <c r="J27875" t="s">
        <v>157325</v>
      </c>
      <c r="K27875">
        <v>1</v>
      </c>
      <c r="L27875">
        <v>1</v>
      </c>
      <c r="M27875">
        <v>0</v>
      </c>
      <c r="N27875">
        <v>0</v>
      </c>
      <c r="O27875">
        <v>1</v>
      </c>
      <c r="P27875" t="s">
        <v>157326</v>
      </c>
      <c r="Q27875">
        <v>1</v>
      </c>
      <c r="R27875">
        <v>0</v>
      </c>
      <c r="S27875" s="4">
        <v>44737.440833333334</v>
      </c>
    </row>
    <row r="27876" spans="1:19" x14ac:dyDescent="0.3">
      <c r="A27876">
        <v>69029</v>
      </c>
      <c r="B27876" t="s">
        <v>157327</v>
      </c>
      <c r="C27876" t="s">
        <v>98</v>
      </c>
      <c r="D27876" t="s">
        <v>112730</v>
      </c>
      <c r="E27876" t="s">
        <v>142345</v>
      </c>
      <c r="F27876" t="s">
        <v>60677</v>
      </c>
      <c r="G27876" t="s">
        <v>48692</v>
      </c>
      <c r="H27876">
        <v>0</v>
      </c>
      <c r="I27876" t="s">
        <v>142665</v>
      </c>
      <c r="J27876" t="s">
        <v>157328</v>
      </c>
      <c r="K27876">
        <v>1</v>
      </c>
      <c r="L27876">
        <v>1</v>
      </c>
      <c r="M27876">
        <v>0</v>
      </c>
      <c r="N27876">
        <v>0</v>
      </c>
      <c r="O27876">
        <v>1</v>
      </c>
      <c r="P27876" t="s">
        <v>157329</v>
      </c>
      <c r="Q27876">
        <v>1</v>
      </c>
      <c r="R27876">
        <v>0</v>
      </c>
      <c r="S27876" s="4">
        <v>44737.44091435185</v>
      </c>
    </row>
    <row r="27877" spans="1:19" x14ac:dyDescent="0.3">
      <c r="A27877">
        <v>69030</v>
      </c>
      <c r="B27877" t="s">
        <v>157330</v>
      </c>
      <c r="C27877" t="s">
        <v>165</v>
      </c>
      <c r="D27877" t="s">
        <v>117743</v>
      </c>
      <c r="E27877" t="s">
        <v>142345</v>
      </c>
      <c r="F27877" t="s">
        <v>60677</v>
      </c>
      <c r="G27877" t="s">
        <v>48692</v>
      </c>
      <c r="H27877">
        <v>0</v>
      </c>
      <c r="I27877" t="s">
        <v>142665</v>
      </c>
      <c r="J27877" t="s">
        <v>157331</v>
      </c>
      <c r="K27877">
        <v>1</v>
      </c>
      <c r="L27877">
        <v>1</v>
      </c>
      <c r="M27877">
        <v>0</v>
      </c>
      <c r="N27877">
        <v>0</v>
      </c>
      <c r="O27877">
        <v>1</v>
      </c>
      <c r="P27877" t="s">
        <v>157332</v>
      </c>
      <c r="Q27877">
        <v>1</v>
      </c>
      <c r="R27877">
        <v>0</v>
      </c>
      <c r="S27877" s="4">
        <v>44737.440995370373</v>
      </c>
    </row>
    <row r="27878" spans="1:19" x14ac:dyDescent="0.3">
      <c r="A27878">
        <v>69031</v>
      </c>
      <c r="B27878" t="s">
        <v>157333</v>
      </c>
      <c r="C27878" t="s">
        <v>27</v>
      </c>
      <c r="D27878" t="s">
        <v>157334</v>
      </c>
      <c r="E27878" t="s">
        <v>142345</v>
      </c>
      <c r="F27878" t="s">
        <v>60677</v>
      </c>
      <c r="G27878" t="s">
        <v>48692</v>
      </c>
      <c r="H27878">
        <v>0</v>
      </c>
      <c r="I27878" t="s">
        <v>142665</v>
      </c>
      <c r="J27878" t="s">
        <v>157335</v>
      </c>
      <c r="K27878">
        <v>1</v>
      </c>
      <c r="L27878">
        <v>1</v>
      </c>
      <c r="M27878">
        <v>0</v>
      </c>
      <c r="N27878">
        <v>0</v>
      </c>
      <c r="O27878">
        <v>1</v>
      </c>
      <c r="P27878" t="s">
        <v>157336</v>
      </c>
      <c r="Q27878">
        <v>1</v>
      </c>
      <c r="R27878">
        <v>0</v>
      </c>
      <c r="S27878" s="4">
        <v>44737.441076388888</v>
      </c>
    </row>
    <row r="27879" spans="1:19" x14ac:dyDescent="0.3">
      <c r="A27879">
        <v>69032</v>
      </c>
      <c r="B27879" t="s">
        <v>157337</v>
      </c>
      <c r="C27879" t="s">
        <v>98</v>
      </c>
      <c r="D27879" t="s">
        <v>114739</v>
      </c>
      <c r="E27879" t="s">
        <v>142345</v>
      </c>
      <c r="F27879" t="s">
        <v>1127</v>
      </c>
      <c r="G27879" t="s">
        <v>48692</v>
      </c>
      <c r="H27879">
        <v>0</v>
      </c>
      <c r="I27879" t="s">
        <v>142645</v>
      </c>
      <c r="J27879" t="s">
        <v>157338</v>
      </c>
      <c r="K27879">
        <v>1</v>
      </c>
      <c r="L27879">
        <v>1</v>
      </c>
      <c r="M27879">
        <v>0</v>
      </c>
      <c r="N27879">
        <v>0</v>
      </c>
      <c r="O27879">
        <v>1</v>
      </c>
      <c r="P27879" t="s">
        <v>157339</v>
      </c>
      <c r="Q27879">
        <v>1</v>
      </c>
      <c r="R27879">
        <v>0</v>
      </c>
      <c r="S27879" s="4">
        <v>44737.441157407404</v>
      </c>
    </row>
    <row r="27880" spans="1:19" x14ac:dyDescent="0.3">
      <c r="A27880">
        <v>69033</v>
      </c>
      <c r="B27880" t="s">
        <v>157340</v>
      </c>
      <c r="C27880" t="s">
        <v>89</v>
      </c>
      <c r="D27880" t="s">
        <v>111379</v>
      </c>
      <c r="E27880" t="s">
        <v>142345</v>
      </c>
      <c r="F27880" t="s">
        <v>100</v>
      </c>
      <c r="G27880" t="s">
        <v>48692</v>
      </c>
      <c r="H27880">
        <v>0</v>
      </c>
      <c r="I27880" t="s">
        <v>67328</v>
      </c>
      <c r="J27880" t="s">
        <v>157341</v>
      </c>
      <c r="K27880">
        <v>1</v>
      </c>
      <c r="L27880">
        <v>1</v>
      </c>
      <c r="M27880">
        <v>0</v>
      </c>
      <c r="N27880">
        <v>0</v>
      </c>
      <c r="O27880">
        <v>1</v>
      </c>
      <c r="P27880" t="s">
        <v>157342</v>
      </c>
      <c r="Q27880">
        <v>1</v>
      </c>
      <c r="R27880">
        <v>0</v>
      </c>
      <c r="S27880" s="4">
        <v>44737.44122685185</v>
      </c>
    </row>
    <row r="27881" spans="1:19" x14ac:dyDescent="0.3">
      <c r="A27881">
        <v>69034</v>
      </c>
      <c r="B27881" t="s">
        <v>157343</v>
      </c>
      <c r="C27881" t="s">
        <v>165</v>
      </c>
      <c r="D27881" t="s">
        <v>114731</v>
      </c>
      <c r="E27881" t="s">
        <v>142345</v>
      </c>
      <c r="F27881" t="s">
        <v>1127</v>
      </c>
      <c r="G27881" t="s">
        <v>48692</v>
      </c>
      <c r="H27881">
        <v>0</v>
      </c>
      <c r="I27881" t="s">
        <v>142645</v>
      </c>
      <c r="J27881" t="s">
        <v>157344</v>
      </c>
      <c r="K27881">
        <v>1</v>
      </c>
      <c r="L27881">
        <v>1</v>
      </c>
      <c r="M27881">
        <v>0</v>
      </c>
      <c r="N27881">
        <v>0</v>
      </c>
      <c r="O27881">
        <v>1</v>
      </c>
      <c r="P27881" t="s">
        <v>157345</v>
      </c>
      <c r="Q27881">
        <v>1</v>
      </c>
      <c r="R27881">
        <v>0</v>
      </c>
      <c r="S27881" s="4">
        <v>44737.441307870373</v>
      </c>
    </row>
    <row r="27882" spans="1:19" x14ac:dyDescent="0.3">
      <c r="A27882">
        <v>69035</v>
      </c>
      <c r="B27882" t="s">
        <v>157346</v>
      </c>
      <c r="C27882" t="s">
        <v>165</v>
      </c>
      <c r="D27882" t="s">
        <v>157347</v>
      </c>
      <c r="E27882" t="s">
        <v>142345</v>
      </c>
      <c r="F27882" t="s">
        <v>1127</v>
      </c>
      <c r="G27882" t="s">
        <v>48692</v>
      </c>
      <c r="H27882">
        <v>0</v>
      </c>
      <c r="I27882" t="s">
        <v>142645</v>
      </c>
      <c r="J27882" t="s">
        <v>157348</v>
      </c>
      <c r="K27882">
        <v>1</v>
      </c>
      <c r="L27882">
        <v>1</v>
      </c>
      <c r="M27882">
        <v>0</v>
      </c>
      <c r="N27882">
        <v>0</v>
      </c>
      <c r="O27882">
        <v>1</v>
      </c>
      <c r="P27882" t="s">
        <v>157349</v>
      </c>
      <c r="Q27882">
        <v>1</v>
      </c>
      <c r="R27882">
        <v>0</v>
      </c>
      <c r="S27882" s="4">
        <v>44737.441388888888</v>
      </c>
    </row>
    <row r="27883" spans="1:19" x14ac:dyDescent="0.3">
      <c r="A27883">
        <v>69036</v>
      </c>
      <c r="B27883" t="s">
        <v>157350</v>
      </c>
      <c r="C27883" t="s">
        <v>89</v>
      </c>
      <c r="D27883" t="s">
        <v>111638</v>
      </c>
      <c r="E27883" t="s">
        <v>142345</v>
      </c>
      <c r="F27883" t="s">
        <v>48668</v>
      </c>
      <c r="G27883" t="s">
        <v>48692</v>
      </c>
      <c r="H27883">
        <v>0</v>
      </c>
      <c r="I27883" t="s">
        <v>144314</v>
      </c>
      <c r="J27883" t="s">
        <v>146905</v>
      </c>
      <c r="K27883">
        <v>1</v>
      </c>
      <c r="L27883">
        <v>1</v>
      </c>
      <c r="M27883">
        <v>0</v>
      </c>
      <c r="N27883">
        <v>0</v>
      </c>
      <c r="O27883">
        <v>1</v>
      </c>
      <c r="P27883" t="s">
        <v>157351</v>
      </c>
      <c r="Q27883">
        <v>1</v>
      </c>
      <c r="R27883">
        <v>0</v>
      </c>
      <c r="S27883" s="4">
        <v>44737.441469907404</v>
      </c>
    </row>
    <row r="27884" spans="1:19" x14ac:dyDescent="0.3">
      <c r="A27884">
        <v>69037</v>
      </c>
      <c r="B27884" t="s">
        <v>157352</v>
      </c>
      <c r="C27884" t="s">
        <v>165</v>
      </c>
      <c r="D27884" t="s">
        <v>117743</v>
      </c>
      <c r="E27884" t="s">
        <v>142345</v>
      </c>
      <c r="F27884" t="s">
        <v>60677</v>
      </c>
      <c r="G27884" t="s">
        <v>48692</v>
      </c>
      <c r="H27884">
        <v>0</v>
      </c>
      <c r="I27884" t="s">
        <v>142665</v>
      </c>
      <c r="J27884" t="s">
        <v>157353</v>
      </c>
      <c r="K27884">
        <v>1</v>
      </c>
      <c r="L27884">
        <v>1</v>
      </c>
      <c r="M27884">
        <v>0</v>
      </c>
      <c r="N27884">
        <v>0</v>
      </c>
      <c r="O27884">
        <v>1</v>
      </c>
      <c r="P27884" t="s">
        <v>157354</v>
      </c>
      <c r="Q27884">
        <v>1</v>
      </c>
      <c r="R27884">
        <v>0</v>
      </c>
      <c r="S27884" s="4">
        <v>44737.44153935185</v>
      </c>
    </row>
    <row r="27885" spans="1:19" x14ac:dyDescent="0.3">
      <c r="A27885">
        <v>69038</v>
      </c>
      <c r="B27885" t="s">
        <v>157355</v>
      </c>
      <c r="C27885" t="s">
        <v>159</v>
      </c>
      <c r="D27885" t="s">
        <v>148371</v>
      </c>
      <c r="E27885" t="s">
        <v>142345</v>
      </c>
      <c r="F27885" t="s">
        <v>60677</v>
      </c>
      <c r="G27885" t="s">
        <v>48692</v>
      </c>
      <c r="H27885">
        <v>0</v>
      </c>
      <c r="I27885" t="s">
        <v>142665</v>
      </c>
      <c r="J27885" t="s">
        <v>157356</v>
      </c>
      <c r="K27885">
        <v>1</v>
      </c>
      <c r="L27885">
        <v>1</v>
      </c>
      <c r="M27885">
        <v>0</v>
      </c>
      <c r="N27885">
        <v>0</v>
      </c>
      <c r="O27885">
        <v>1</v>
      </c>
      <c r="P27885" t="s">
        <v>157357</v>
      </c>
      <c r="Q27885">
        <v>1</v>
      </c>
      <c r="R27885">
        <v>0</v>
      </c>
      <c r="S27885" s="4">
        <v>44737.441620370373</v>
      </c>
    </row>
    <row r="27886" spans="1:19" x14ac:dyDescent="0.3">
      <c r="A27886">
        <v>69039</v>
      </c>
      <c r="B27886" t="s">
        <v>157358</v>
      </c>
      <c r="C27886" t="s">
        <v>98</v>
      </c>
      <c r="D27886" t="s">
        <v>112418</v>
      </c>
      <c r="E27886" t="s">
        <v>142345</v>
      </c>
      <c r="F27886" t="s">
        <v>1127</v>
      </c>
      <c r="G27886" t="s">
        <v>48692</v>
      </c>
      <c r="H27886">
        <v>0</v>
      </c>
      <c r="I27886" t="s">
        <v>142645</v>
      </c>
      <c r="J27886" t="s">
        <v>157359</v>
      </c>
      <c r="K27886">
        <v>1</v>
      </c>
      <c r="L27886">
        <v>1</v>
      </c>
      <c r="M27886">
        <v>0</v>
      </c>
      <c r="N27886">
        <v>0</v>
      </c>
      <c r="O27886">
        <v>1</v>
      </c>
      <c r="P27886" t="s">
        <v>157360</v>
      </c>
      <c r="Q27886">
        <v>1</v>
      </c>
      <c r="R27886">
        <v>0</v>
      </c>
      <c r="S27886" s="4">
        <v>44737.441701388889</v>
      </c>
    </row>
    <row r="27887" spans="1:19" x14ac:dyDescent="0.3">
      <c r="A27887">
        <v>69040</v>
      </c>
      <c r="B27887" t="s">
        <v>157361</v>
      </c>
      <c r="C27887" t="s">
        <v>165</v>
      </c>
      <c r="D27887" t="s">
        <v>113403</v>
      </c>
      <c r="E27887" t="s">
        <v>142345</v>
      </c>
      <c r="F27887" t="s">
        <v>2392</v>
      </c>
      <c r="G27887" t="s">
        <v>48692</v>
      </c>
      <c r="H27887">
        <v>0</v>
      </c>
      <c r="I27887" t="s">
        <v>90537</v>
      </c>
      <c r="J27887" t="s">
        <v>157362</v>
      </c>
      <c r="K27887">
        <v>1</v>
      </c>
      <c r="L27887">
        <v>1</v>
      </c>
      <c r="M27887">
        <v>0</v>
      </c>
      <c r="N27887">
        <v>0</v>
      </c>
      <c r="O27887">
        <v>1</v>
      </c>
      <c r="P27887" t="s">
        <v>157363</v>
      </c>
      <c r="Q27887">
        <v>1</v>
      </c>
      <c r="R27887">
        <v>0</v>
      </c>
      <c r="S27887" s="4">
        <v>44737.441782407404</v>
      </c>
    </row>
    <row r="27888" spans="1:19" x14ac:dyDescent="0.3">
      <c r="A27888">
        <v>69041</v>
      </c>
      <c r="B27888" t="s">
        <v>157364</v>
      </c>
      <c r="C27888" t="s">
        <v>70</v>
      </c>
      <c r="D27888" t="s">
        <v>111746</v>
      </c>
      <c r="E27888" t="s">
        <v>142345</v>
      </c>
      <c r="F27888" t="s">
        <v>858</v>
      </c>
      <c r="G27888" t="s">
        <v>48692</v>
      </c>
      <c r="H27888">
        <v>0</v>
      </c>
      <c r="I27888" t="s">
        <v>142654</v>
      </c>
      <c r="J27888" t="s">
        <v>143678</v>
      </c>
      <c r="K27888">
        <v>1</v>
      </c>
      <c r="L27888">
        <v>1</v>
      </c>
      <c r="M27888">
        <v>0</v>
      </c>
      <c r="N27888">
        <v>0</v>
      </c>
      <c r="O27888">
        <v>1</v>
      </c>
      <c r="P27888" t="s">
        <v>157365</v>
      </c>
      <c r="Q27888">
        <v>1</v>
      </c>
      <c r="R27888">
        <v>0</v>
      </c>
      <c r="S27888" s="4">
        <v>44737.441851851851</v>
      </c>
    </row>
    <row r="27889" spans="1:19" x14ac:dyDescent="0.3">
      <c r="A27889">
        <v>69042</v>
      </c>
      <c r="B27889" t="s">
        <v>157366</v>
      </c>
      <c r="C27889" t="s">
        <v>98</v>
      </c>
      <c r="D27889" t="s">
        <v>112628</v>
      </c>
      <c r="E27889" t="s">
        <v>142345</v>
      </c>
      <c r="F27889" t="s">
        <v>14605</v>
      </c>
      <c r="G27889" t="s">
        <v>48692</v>
      </c>
      <c r="H27889">
        <v>0</v>
      </c>
      <c r="I27889" t="s">
        <v>144314</v>
      </c>
      <c r="J27889" t="s">
        <v>143475</v>
      </c>
      <c r="K27889">
        <v>1</v>
      </c>
      <c r="L27889">
        <v>1</v>
      </c>
      <c r="M27889">
        <v>0</v>
      </c>
      <c r="N27889">
        <v>0</v>
      </c>
      <c r="O27889">
        <v>1</v>
      </c>
      <c r="P27889" t="s">
        <v>157367</v>
      </c>
      <c r="Q27889">
        <v>1</v>
      </c>
      <c r="R27889">
        <v>0</v>
      </c>
      <c r="S27889" s="4">
        <v>44737.441932870373</v>
      </c>
    </row>
    <row r="27890" spans="1:19" x14ac:dyDescent="0.3">
      <c r="A27890">
        <v>69043</v>
      </c>
      <c r="B27890" t="s">
        <v>157368</v>
      </c>
      <c r="C27890" t="s">
        <v>70</v>
      </c>
      <c r="D27890" t="s">
        <v>111746</v>
      </c>
      <c r="E27890" t="s">
        <v>142345</v>
      </c>
      <c r="F27890" t="s">
        <v>3039</v>
      </c>
      <c r="G27890" t="s">
        <v>48692</v>
      </c>
      <c r="H27890">
        <v>0</v>
      </c>
      <c r="I27890" t="s">
        <v>142645</v>
      </c>
      <c r="J27890" t="s">
        <v>157369</v>
      </c>
      <c r="K27890">
        <v>1</v>
      </c>
      <c r="L27890">
        <v>1</v>
      </c>
      <c r="M27890">
        <v>0</v>
      </c>
      <c r="N27890">
        <v>0</v>
      </c>
      <c r="O27890">
        <v>1</v>
      </c>
      <c r="P27890" t="s">
        <v>157370</v>
      </c>
      <c r="Q27890">
        <v>1</v>
      </c>
      <c r="R27890">
        <v>0</v>
      </c>
      <c r="S27890" s="4">
        <v>44737.442013888889</v>
      </c>
    </row>
    <row r="27891" spans="1:19" x14ac:dyDescent="0.3">
      <c r="A27891">
        <v>69044</v>
      </c>
      <c r="B27891" t="s">
        <v>157371</v>
      </c>
      <c r="C27891" t="s">
        <v>98</v>
      </c>
      <c r="D27891" t="s">
        <v>112628</v>
      </c>
      <c r="E27891" t="s">
        <v>142345</v>
      </c>
      <c r="F27891" t="s">
        <v>10108</v>
      </c>
      <c r="G27891" t="s">
        <v>48692</v>
      </c>
      <c r="H27891">
        <v>0</v>
      </c>
      <c r="I27891" t="s">
        <v>144314</v>
      </c>
      <c r="J27891" t="s">
        <v>143475</v>
      </c>
      <c r="K27891">
        <v>1</v>
      </c>
      <c r="L27891">
        <v>1</v>
      </c>
      <c r="M27891">
        <v>0</v>
      </c>
      <c r="N27891">
        <v>0</v>
      </c>
      <c r="O27891">
        <v>1</v>
      </c>
      <c r="P27891" t="s">
        <v>157372</v>
      </c>
      <c r="Q27891">
        <v>1</v>
      </c>
      <c r="R27891">
        <v>0</v>
      </c>
      <c r="S27891" s="4">
        <v>44737.442094907405</v>
      </c>
    </row>
    <row r="27892" spans="1:19" x14ac:dyDescent="0.3">
      <c r="A27892">
        <v>69045</v>
      </c>
      <c r="B27892" t="s">
        <v>157373</v>
      </c>
      <c r="C27892" t="s">
        <v>98</v>
      </c>
      <c r="D27892" t="s">
        <v>114504</v>
      </c>
      <c r="E27892" t="s">
        <v>142345</v>
      </c>
      <c r="F27892" t="s">
        <v>12920</v>
      </c>
      <c r="G27892" t="s">
        <v>48692</v>
      </c>
      <c r="H27892">
        <v>0</v>
      </c>
      <c r="I27892" t="s">
        <v>143474</v>
      </c>
      <c r="J27892" t="s">
        <v>145559</v>
      </c>
      <c r="K27892">
        <v>1</v>
      </c>
      <c r="L27892">
        <v>1</v>
      </c>
      <c r="M27892">
        <v>0</v>
      </c>
      <c r="N27892">
        <v>0</v>
      </c>
      <c r="O27892">
        <v>1</v>
      </c>
      <c r="P27892" t="s">
        <v>157374</v>
      </c>
      <c r="Q27892">
        <v>1</v>
      </c>
      <c r="R27892">
        <v>0</v>
      </c>
      <c r="S27892" s="4">
        <v>44737.442164351851</v>
      </c>
    </row>
    <row r="27893" spans="1:19" x14ac:dyDescent="0.3">
      <c r="A27893">
        <v>69046</v>
      </c>
      <c r="B27893" t="s">
        <v>157375</v>
      </c>
      <c r="C27893" t="s">
        <v>89</v>
      </c>
      <c r="D27893" t="s">
        <v>112129</v>
      </c>
      <c r="E27893" t="s">
        <v>142345</v>
      </c>
      <c r="F27893" t="s">
        <v>8355</v>
      </c>
      <c r="G27893" t="s">
        <v>48692</v>
      </c>
      <c r="H27893">
        <v>0</v>
      </c>
      <c r="I27893" t="s">
        <v>143126</v>
      </c>
      <c r="J27893" t="s">
        <v>157376</v>
      </c>
      <c r="K27893">
        <v>1</v>
      </c>
      <c r="L27893">
        <v>1</v>
      </c>
      <c r="M27893">
        <v>0</v>
      </c>
      <c r="N27893">
        <v>0</v>
      </c>
      <c r="O27893">
        <v>1</v>
      </c>
      <c r="P27893" t="s">
        <v>157377</v>
      </c>
      <c r="Q27893">
        <v>1</v>
      </c>
      <c r="R27893">
        <v>0</v>
      </c>
      <c r="S27893" s="4">
        <v>44737.442245370374</v>
      </c>
    </row>
    <row r="27894" spans="1:19" x14ac:dyDescent="0.3">
      <c r="A27894">
        <v>69047</v>
      </c>
      <c r="B27894" t="s">
        <v>157378</v>
      </c>
      <c r="C27894" t="s">
        <v>27</v>
      </c>
      <c r="D27894" t="s">
        <v>157379</v>
      </c>
      <c r="E27894" t="s">
        <v>142345</v>
      </c>
      <c r="F27894" t="s">
        <v>1127</v>
      </c>
      <c r="G27894" t="s">
        <v>48692</v>
      </c>
      <c r="H27894">
        <v>0</v>
      </c>
      <c r="I27894" t="s">
        <v>142645</v>
      </c>
      <c r="J27894" t="s">
        <v>157380</v>
      </c>
      <c r="K27894">
        <v>1</v>
      </c>
      <c r="L27894">
        <v>1</v>
      </c>
      <c r="M27894">
        <v>0</v>
      </c>
      <c r="N27894">
        <v>0</v>
      </c>
      <c r="O27894">
        <v>1</v>
      </c>
      <c r="P27894" t="s">
        <v>157381</v>
      </c>
      <c r="Q27894">
        <v>1</v>
      </c>
      <c r="R27894">
        <v>1</v>
      </c>
      <c r="S27894" s="4">
        <v>44737.442326388889</v>
      </c>
    </row>
    <row r="27895" spans="1:19" x14ac:dyDescent="0.3">
      <c r="A27895">
        <v>69048</v>
      </c>
      <c r="B27895" t="s">
        <v>157382</v>
      </c>
      <c r="C27895" t="s">
        <v>98</v>
      </c>
      <c r="D27895" t="s">
        <v>114504</v>
      </c>
      <c r="E27895" t="s">
        <v>142345</v>
      </c>
      <c r="F27895" t="s">
        <v>28954</v>
      </c>
      <c r="G27895" t="s">
        <v>48692</v>
      </c>
      <c r="H27895">
        <v>0</v>
      </c>
      <c r="I27895" t="s">
        <v>142632</v>
      </c>
      <c r="J27895" t="s">
        <v>145559</v>
      </c>
      <c r="K27895">
        <v>1</v>
      </c>
      <c r="L27895">
        <v>1</v>
      </c>
      <c r="M27895">
        <v>0</v>
      </c>
      <c r="N27895">
        <v>0</v>
      </c>
      <c r="O27895">
        <v>1</v>
      </c>
      <c r="P27895" t="s">
        <v>157383</v>
      </c>
      <c r="Q27895">
        <v>1</v>
      </c>
      <c r="R27895">
        <v>0</v>
      </c>
      <c r="S27895" s="4">
        <v>44737.442407407405</v>
      </c>
    </row>
    <row r="27896" spans="1:19" x14ac:dyDescent="0.3">
      <c r="A27896">
        <v>69049</v>
      </c>
      <c r="B27896" t="s">
        <v>157384</v>
      </c>
      <c r="C27896" t="s">
        <v>89</v>
      </c>
      <c r="D27896" t="s">
        <v>117727</v>
      </c>
      <c r="E27896" t="s">
        <v>142345</v>
      </c>
      <c r="F27896" t="s">
        <v>117898</v>
      </c>
      <c r="G27896" t="s">
        <v>48692</v>
      </c>
      <c r="H27896">
        <v>0</v>
      </c>
      <c r="I27896" t="s">
        <v>15869</v>
      </c>
      <c r="J27896" t="s">
        <v>143432</v>
      </c>
      <c r="K27896">
        <v>1</v>
      </c>
      <c r="L27896">
        <v>1</v>
      </c>
      <c r="M27896">
        <v>0</v>
      </c>
      <c r="N27896">
        <v>0</v>
      </c>
      <c r="O27896">
        <v>1</v>
      </c>
      <c r="P27896" t="s">
        <v>157385</v>
      </c>
      <c r="Q27896">
        <v>1</v>
      </c>
      <c r="R27896">
        <v>0</v>
      </c>
      <c r="S27896" s="4">
        <v>44737.442476851851</v>
      </c>
    </row>
    <row r="27897" spans="1:19" x14ac:dyDescent="0.3">
      <c r="A27897">
        <v>69050</v>
      </c>
      <c r="B27897" t="s">
        <v>157386</v>
      </c>
      <c r="C27897" t="s">
        <v>27</v>
      </c>
      <c r="D27897" t="s">
        <v>111842</v>
      </c>
      <c r="E27897" t="s">
        <v>142345</v>
      </c>
      <c r="F27897" t="s">
        <v>149094</v>
      </c>
      <c r="G27897" t="s">
        <v>48692</v>
      </c>
      <c r="H27897">
        <v>0</v>
      </c>
      <c r="I27897" t="s">
        <v>142657</v>
      </c>
      <c r="J27897" t="s">
        <v>143432</v>
      </c>
      <c r="K27897">
        <v>1</v>
      </c>
      <c r="L27897">
        <v>1</v>
      </c>
      <c r="M27897">
        <v>0</v>
      </c>
      <c r="N27897">
        <v>0</v>
      </c>
      <c r="O27897">
        <v>1</v>
      </c>
      <c r="P27897" t="s">
        <v>157387</v>
      </c>
      <c r="Q27897">
        <v>1</v>
      </c>
      <c r="R27897">
        <v>0</v>
      </c>
      <c r="S27897" s="4">
        <v>44737.442557870374</v>
      </c>
    </row>
    <row r="27898" spans="1:19" x14ac:dyDescent="0.3">
      <c r="A27898">
        <v>69051</v>
      </c>
      <c r="B27898" t="s">
        <v>157388</v>
      </c>
      <c r="C27898" t="s">
        <v>98</v>
      </c>
      <c r="D27898" t="s">
        <v>157389</v>
      </c>
      <c r="E27898" t="s">
        <v>142345</v>
      </c>
      <c r="F27898" t="s">
        <v>14935</v>
      </c>
      <c r="G27898" t="s">
        <v>48692</v>
      </c>
      <c r="H27898">
        <v>0</v>
      </c>
      <c r="I27898" t="s">
        <v>142665</v>
      </c>
      <c r="J27898" t="s">
        <v>149125</v>
      </c>
      <c r="K27898">
        <v>1</v>
      </c>
      <c r="L27898">
        <v>1</v>
      </c>
      <c r="M27898">
        <v>0</v>
      </c>
      <c r="N27898">
        <v>0</v>
      </c>
      <c r="O27898">
        <v>1</v>
      </c>
      <c r="P27898" t="s">
        <v>157390</v>
      </c>
      <c r="Q27898">
        <v>1</v>
      </c>
      <c r="R27898">
        <v>0</v>
      </c>
      <c r="S27898" s="4">
        <v>44737.44263888889</v>
      </c>
    </row>
    <row r="27899" spans="1:19" x14ac:dyDescent="0.3">
      <c r="A27899">
        <v>69052</v>
      </c>
      <c r="B27899" t="s">
        <v>157391</v>
      </c>
      <c r="C27899" t="s">
        <v>98</v>
      </c>
      <c r="D27899" t="s">
        <v>111452</v>
      </c>
      <c r="E27899" t="s">
        <v>142345</v>
      </c>
      <c r="F27899" t="s">
        <v>14882</v>
      </c>
      <c r="G27899" t="s">
        <v>48692</v>
      </c>
      <c r="H27899">
        <v>0</v>
      </c>
      <c r="I27899" t="s">
        <v>142632</v>
      </c>
      <c r="J27899" t="s">
        <v>157392</v>
      </c>
      <c r="K27899">
        <v>1</v>
      </c>
      <c r="L27899">
        <v>1</v>
      </c>
      <c r="M27899">
        <v>0</v>
      </c>
      <c r="N27899">
        <v>0</v>
      </c>
      <c r="O27899">
        <v>1</v>
      </c>
      <c r="P27899" t="s">
        <v>157393</v>
      </c>
      <c r="Q27899">
        <v>1</v>
      </c>
      <c r="R27899">
        <v>0</v>
      </c>
      <c r="S27899" s="4">
        <v>44737.442719907405</v>
      </c>
    </row>
    <row r="27900" spans="1:19" x14ac:dyDescent="0.3">
      <c r="A27900">
        <v>69053</v>
      </c>
      <c r="B27900" t="s">
        <v>157394</v>
      </c>
      <c r="C27900" t="s">
        <v>89</v>
      </c>
      <c r="D27900" t="s">
        <v>111638</v>
      </c>
      <c r="E27900" t="s">
        <v>142345</v>
      </c>
      <c r="F27900" t="s">
        <v>111639</v>
      </c>
      <c r="G27900" t="s">
        <v>48692</v>
      </c>
      <c r="H27900">
        <v>0</v>
      </c>
      <c r="I27900" t="s">
        <v>144056</v>
      </c>
      <c r="J27900" t="s">
        <v>143675</v>
      </c>
      <c r="K27900">
        <v>1</v>
      </c>
      <c r="L27900">
        <v>1</v>
      </c>
      <c r="M27900">
        <v>0</v>
      </c>
      <c r="N27900">
        <v>0</v>
      </c>
      <c r="O27900">
        <v>1</v>
      </c>
      <c r="P27900" t="s">
        <v>157395</v>
      </c>
      <c r="Q27900">
        <v>1</v>
      </c>
      <c r="R27900">
        <v>0</v>
      </c>
      <c r="S27900" s="4">
        <v>44737.442800925928</v>
      </c>
    </row>
    <row r="27901" spans="1:19" x14ac:dyDescent="0.3">
      <c r="A27901">
        <v>69054</v>
      </c>
      <c r="B27901" t="s">
        <v>157396</v>
      </c>
      <c r="C27901" t="s">
        <v>234</v>
      </c>
      <c r="D27901" t="s">
        <v>157397</v>
      </c>
      <c r="E27901" t="s">
        <v>142345</v>
      </c>
      <c r="F27901" t="s">
        <v>2392</v>
      </c>
      <c r="G27901" t="s">
        <v>48692</v>
      </c>
      <c r="H27901">
        <v>0</v>
      </c>
      <c r="I27901" t="s">
        <v>90537</v>
      </c>
      <c r="J27901" t="s">
        <v>157398</v>
      </c>
      <c r="K27901">
        <v>1</v>
      </c>
      <c r="L27901">
        <v>1</v>
      </c>
      <c r="M27901">
        <v>0</v>
      </c>
      <c r="N27901">
        <v>0</v>
      </c>
      <c r="O27901">
        <v>1</v>
      </c>
      <c r="P27901" t="s">
        <v>157399</v>
      </c>
      <c r="Q27901">
        <v>1</v>
      </c>
      <c r="R27901">
        <v>0</v>
      </c>
      <c r="S27901" s="4">
        <v>44737.442870370367</v>
      </c>
    </row>
    <row r="27902" spans="1:19" x14ac:dyDescent="0.3">
      <c r="A27902">
        <v>69055</v>
      </c>
      <c r="B27902" t="s">
        <v>157400</v>
      </c>
      <c r="C27902" t="s">
        <v>89</v>
      </c>
      <c r="D27902" t="s">
        <v>111638</v>
      </c>
      <c r="E27902" t="s">
        <v>142345</v>
      </c>
      <c r="F27902" t="s">
        <v>556</v>
      </c>
      <c r="G27902" t="s">
        <v>48692</v>
      </c>
      <c r="H27902">
        <v>0</v>
      </c>
      <c r="I27902" t="s">
        <v>142657</v>
      </c>
      <c r="J27902" t="s">
        <v>157401</v>
      </c>
      <c r="K27902">
        <v>1</v>
      </c>
      <c r="L27902">
        <v>1</v>
      </c>
      <c r="M27902">
        <v>0</v>
      </c>
      <c r="N27902">
        <v>0</v>
      </c>
      <c r="O27902">
        <v>1</v>
      </c>
      <c r="P27902" t="s">
        <v>157402</v>
      </c>
      <c r="Q27902">
        <v>1</v>
      </c>
      <c r="R27902">
        <v>1</v>
      </c>
      <c r="S27902" s="4">
        <v>44737.44295138889</v>
      </c>
    </row>
    <row r="27903" spans="1:19" x14ac:dyDescent="0.3">
      <c r="A27903">
        <v>69056</v>
      </c>
      <c r="B27903" t="s">
        <v>157403</v>
      </c>
      <c r="C27903" t="s">
        <v>89</v>
      </c>
      <c r="D27903" t="s">
        <v>113108</v>
      </c>
      <c r="E27903" t="s">
        <v>142345</v>
      </c>
      <c r="F27903" t="s">
        <v>2952</v>
      </c>
      <c r="G27903" t="s">
        <v>48692</v>
      </c>
      <c r="H27903">
        <v>0</v>
      </c>
      <c r="I27903" t="s">
        <v>67328</v>
      </c>
      <c r="J27903" t="s">
        <v>149161</v>
      </c>
      <c r="K27903">
        <v>1</v>
      </c>
      <c r="L27903">
        <v>1</v>
      </c>
      <c r="M27903">
        <v>0</v>
      </c>
      <c r="N27903">
        <v>0</v>
      </c>
      <c r="O27903">
        <v>1</v>
      </c>
      <c r="P27903" t="s">
        <v>157404</v>
      </c>
      <c r="Q27903">
        <v>1</v>
      </c>
      <c r="R27903">
        <v>0</v>
      </c>
      <c r="S27903" s="4">
        <v>44737.443032407406</v>
      </c>
    </row>
    <row r="27904" spans="1:19" x14ac:dyDescent="0.3">
      <c r="A27904">
        <v>69057</v>
      </c>
      <c r="B27904" t="s">
        <v>157405</v>
      </c>
      <c r="C27904" t="s">
        <v>89</v>
      </c>
      <c r="D27904" t="s">
        <v>111638</v>
      </c>
      <c r="E27904" t="s">
        <v>142345</v>
      </c>
      <c r="F27904" t="s">
        <v>8355</v>
      </c>
      <c r="G27904" t="s">
        <v>48692</v>
      </c>
      <c r="H27904">
        <v>0</v>
      </c>
      <c r="I27904" t="s">
        <v>143431</v>
      </c>
      <c r="J27904" t="s">
        <v>144035</v>
      </c>
      <c r="K27904">
        <v>1</v>
      </c>
      <c r="L27904">
        <v>1</v>
      </c>
      <c r="M27904">
        <v>0</v>
      </c>
      <c r="N27904">
        <v>0</v>
      </c>
      <c r="O27904">
        <v>1</v>
      </c>
      <c r="P27904" t="s">
        <v>157406</v>
      </c>
      <c r="Q27904">
        <v>1</v>
      </c>
      <c r="R27904">
        <v>0</v>
      </c>
      <c r="S27904" s="4">
        <v>44737.443113425928</v>
      </c>
    </row>
    <row r="27905" spans="1:19" x14ac:dyDescent="0.3">
      <c r="A27905">
        <v>69058</v>
      </c>
      <c r="B27905" t="s">
        <v>157407</v>
      </c>
      <c r="C27905" t="s">
        <v>89</v>
      </c>
      <c r="D27905" t="s">
        <v>111638</v>
      </c>
      <c r="E27905" t="s">
        <v>142345</v>
      </c>
      <c r="F27905" t="s">
        <v>5736</v>
      </c>
      <c r="G27905" t="s">
        <v>48692</v>
      </c>
      <c r="H27905">
        <v>0</v>
      </c>
      <c r="I27905" t="s">
        <v>142587</v>
      </c>
      <c r="J27905" t="s">
        <v>144035</v>
      </c>
      <c r="K27905">
        <v>1</v>
      </c>
      <c r="L27905">
        <v>1</v>
      </c>
      <c r="M27905">
        <v>0</v>
      </c>
      <c r="N27905">
        <v>0</v>
      </c>
      <c r="O27905">
        <v>1</v>
      </c>
      <c r="P27905" t="s">
        <v>157408</v>
      </c>
      <c r="Q27905">
        <v>1</v>
      </c>
      <c r="R27905">
        <v>0</v>
      </c>
      <c r="S27905" s="4">
        <v>44737.443333333336</v>
      </c>
    </row>
    <row r="27906" spans="1:19" x14ac:dyDescent="0.3">
      <c r="A27906">
        <v>69059</v>
      </c>
      <c r="B27906" t="s">
        <v>157409</v>
      </c>
      <c r="C27906" t="s">
        <v>89</v>
      </c>
      <c r="D27906" t="s">
        <v>111638</v>
      </c>
      <c r="E27906" t="s">
        <v>142345</v>
      </c>
      <c r="F27906" t="s">
        <v>9718</v>
      </c>
      <c r="G27906" t="s">
        <v>48692</v>
      </c>
      <c r="H27906">
        <v>0</v>
      </c>
      <c r="I27906" t="s">
        <v>142587</v>
      </c>
      <c r="J27906" t="s">
        <v>145481</v>
      </c>
      <c r="K27906">
        <v>1</v>
      </c>
      <c r="L27906">
        <v>1</v>
      </c>
      <c r="M27906">
        <v>0</v>
      </c>
      <c r="N27906">
        <v>0</v>
      </c>
      <c r="O27906">
        <v>1</v>
      </c>
      <c r="P27906" t="s">
        <v>157410</v>
      </c>
      <c r="Q27906">
        <v>1</v>
      </c>
      <c r="R27906">
        <v>0</v>
      </c>
      <c r="S27906" s="4">
        <v>44737.443414351852</v>
      </c>
    </row>
    <row r="27907" spans="1:19" x14ac:dyDescent="0.3">
      <c r="A27907">
        <v>69060</v>
      </c>
      <c r="B27907" t="s">
        <v>157411</v>
      </c>
      <c r="C27907" t="s">
        <v>89</v>
      </c>
      <c r="D27907" t="s">
        <v>111638</v>
      </c>
      <c r="E27907" t="s">
        <v>142345</v>
      </c>
      <c r="F27907" t="s">
        <v>39578</v>
      </c>
      <c r="G27907" t="s">
        <v>48692</v>
      </c>
      <c r="H27907">
        <v>0</v>
      </c>
      <c r="I27907" t="s">
        <v>142638</v>
      </c>
      <c r="J27907" t="s">
        <v>143404</v>
      </c>
      <c r="K27907">
        <v>1</v>
      </c>
      <c r="L27907">
        <v>1</v>
      </c>
      <c r="M27907">
        <v>0</v>
      </c>
      <c r="N27907">
        <v>0</v>
      </c>
      <c r="O27907">
        <v>1</v>
      </c>
      <c r="P27907" t="s">
        <v>157412</v>
      </c>
      <c r="Q27907">
        <v>1</v>
      </c>
      <c r="R27907">
        <v>0</v>
      </c>
      <c r="S27907" s="4">
        <v>44737.443495370368</v>
      </c>
    </row>
    <row r="27908" spans="1:19" x14ac:dyDescent="0.3">
      <c r="A27908">
        <v>69061</v>
      </c>
      <c r="B27908" t="s">
        <v>157413</v>
      </c>
      <c r="C27908" t="s">
        <v>89</v>
      </c>
      <c r="D27908" t="s">
        <v>111638</v>
      </c>
      <c r="E27908" t="s">
        <v>142345</v>
      </c>
      <c r="F27908" t="s">
        <v>31373</v>
      </c>
      <c r="G27908" t="s">
        <v>48692</v>
      </c>
      <c r="H27908">
        <v>0</v>
      </c>
      <c r="I27908" t="s">
        <v>15869</v>
      </c>
      <c r="J27908" t="s">
        <v>144035</v>
      </c>
      <c r="K27908">
        <v>1</v>
      </c>
      <c r="L27908">
        <v>1</v>
      </c>
      <c r="M27908">
        <v>0</v>
      </c>
      <c r="N27908">
        <v>0</v>
      </c>
      <c r="O27908">
        <v>1</v>
      </c>
      <c r="P27908" t="s">
        <v>157414</v>
      </c>
      <c r="Q27908">
        <v>1</v>
      </c>
      <c r="R27908">
        <v>0</v>
      </c>
      <c r="S27908" s="4">
        <v>44737.443576388891</v>
      </c>
    </row>
    <row r="27909" spans="1:19" x14ac:dyDescent="0.3">
      <c r="A27909">
        <v>69062</v>
      </c>
      <c r="B27909" t="s">
        <v>157415</v>
      </c>
      <c r="C27909" t="s">
        <v>89</v>
      </c>
      <c r="D27909" t="s">
        <v>111638</v>
      </c>
      <c r="E27909" t="s">
        <v>142345</v>
      </c>
      <c r="F27909" t="s">
        <v>114974</v>
      </c>
      <c r="G27909" t="s">
        <v>48692</v>
      </c>
      <c r="H27909">
        <v>0</v>
      </c>
      <c r="I27909" t="s">
        <v>73025</v>
      </c>
      <c r="J27909" t="s">
        <v>143404</v>
      </c>
      <c r="K27909">
        <v>1</v>
      </c>
      <c r="L27909">
        <v>1</v>
      </c>
      <c r="M27909">
        <v>0</v>
      </c>
      <c r="N27909">
        <v>0</v>
      </c>
      <c r="O27909">
        <v>1</v>
      </c>
      <c r="P27909" t="s">
        <v>157416</v>
      </c>
      <c r="Q27909">
        <v>1</v>
      </c>
      <c r="R27909">
        <v>0</v>
      </c>
      <c r="S27909" s="4">
        <v>44737.443657407406</v>
      </c>
    </row>
    <row r="27910" spans="1:19" x14ac:dyDescent="0.3">
      <c r="A27910">
        <v>69063</v>
      </c>
      <c r="B27910" t="s">
        <v>157417</v>
      </c>
      <c r="C27910" t="s">
        <v>89</v>
      </c>
      <c r="D27910" t="s">
        <v>112806</v>
      </c>
      <c r="E27910" t="s">
        <v>142345</v>
      </c>
      <c r="F27910" t="s">
        <v>98417</v>
      </c>
      <c r="G27910" t="s">
        <v>48692</v>
      </c>
      <c r="H27910">
        <v>0</v>
      </c>
      <c r="I27910" t="s">
        <v>142657</v>
      </c>
      <c r="J27910" t="s">
        <v>145339</v>
      </c>
      <c r="K27910">
        <v>1</v>
      </c>
      <c r="L27910">
        <v>1</v>
      </c>
      <c r="M27910">
        <v>0</v>
      </c>
      <c r="N27910">
        <v>0</v>
      </c>
      <c r="O27910">
        <v>1</v>
      </c>
      <c r="P27910" t="s">
        <v>157418</v>
      </c>
      <c r="Q27910">
        <v>1</v>
      </c>
      <c r="R27910">
        <v>0</v>
      </c>
      <c r="S27910" s="4">
        <v>44737.443726851852</v>
      </c>
    </row>
    <row r="27911" spans="1:19" x14ac:dyDescent="0.3">
      <c r="A27911">
        <v>69064</v>
      </c>
      <c r="B27911" t="s">
        <v>157419</v>
      </c>
      <c r="C27911" t="s">
        <v>89</v>
      </c>
      <c r="D27911" t="s">
        <v>111638</v>
      </c>
      <c r="E27911" t="s">
        <v>142345</v>
      </c>
      <c r="F27911" t="s">
        <v>4439</v>
      </c>
      <c r="G27911" t="s">
        <v>48692</v>
      </c>
      <c r="H27911">
        <v>0</v>
      </c>
      <c r="I27911" t="s">
        <v>73025</v>
      </c>
      <c r="J27911" t="s">
        <v>143404</v>
      </c>
      <c r="K27911">
        <v>1</v>
      </c>
      <c r="L27911">
        <v>1</v>
      </c>
      <c r="M27911">
        <v>0</v>
      </c>
      <c r="N27911">
        <v>0</v>
      </c>
      <c r="O27911">
        <v>1</v>
      </c>
      <c r="P27911" t="s">
        <v>157420</v>
      </c>
      <c r="Q27911">
        <v>1</v>
      </c>
      <c r="R27911">
        <v>1</v>
      </c>
      <c r="S27911" s="4">
        <v>44737.443807870368</v>
      </c>
    </row>
    <row r="27912" spans="1:19" x14ac:dyDescent="0.3">
      <c r="A27912">
        <v>69065</v>
      </c>
      <c r="B27912" t="s">
        <v>157421</v>
      </c>
      <c r="C27912" t="s">
        <v>89</v>
      </c>
      <c r="D27912" t="s">
        <v>112806</v>
      </c>
      <c r="E27912" t="s">
        <v>142345</v>
      </c>
      <c r="F27912" t="s">
        <v>84356</v>
      </c>
      <c r="G27912" t="s">
        <v>48692</v>
      </c>
      <c r="H27912">
        <v>0</v>
      </c>
      <c r="I27912" t="s">
        <v>142657</v>
      </c>
      <c r="J27912" t="s">
        <v>145339</v>
      </c>
      <c r="K27912">
        <v>1</v>
      </c>
      <c r="L27912">
        <v>1</v>
      </c>
      <c r="M27912">
        <v>0</v>
      </c>
      <c r="N27912">
        <v>0</v>
      </c>
      <c r="O27912">
        <v>1</v>
      </c>
      <c r="P27912" t="s">
        <v>157422</v>
      </c>
      <c r="Q27912">
        <v>1</v>
      </c>
      <c r="R27912">
        <v>0</v>
      </c>
      <c r="S27912" s="4">
        <v>44737.443888888891</v>
      </c>
    </row>
    <row r="27913" spans="1:19" x14ac:dyDescent="0.3">
      <c r="A27913">
        <v>69066</v>
      </c>
      <c r="B27913" t="s">
        <v>157423</v>
      </c>
      <c r="C27913" t="s">
        <v>89</v>
      </c>
      <c r="D27913" t="s">
        <v>111489</v>
      </c>
      <c r="E27913" t="s">
        <v>142345</v>
      </c>
      <c r="F27913" t="s">
        <v>51767</v>
      </c>
      <c r="G27913" t="s">
        <v>48692</v>
      </c>
      <c r="H27913">
        <v>0</v>
      </c>
      <c r="I27913" t="s">
        <v>144665</v>
      </c>
      <c r="J27913" t="s">
        <v>143710</v>
      </c>
      <c r="K27913">
        <v>1</v>
      </c>
      <c r="L27913">
        <v>1</v>
      </c>
      <c r="M27913">
        <v>0</v>
      </c>
      <c r="N27913">
        <v>0</v>
      </c>
      <c r="O27913">
        <v>1</v>
      </c>
      <c r="P27913" t="s">
        <v>157424</v>
      </c>
      <c r="Q27913">
        <v>1</v>
      </c>
      <c r="R27913">
        <v>1</v>
      </c>
      <c r="S27913" s="4">
        <v>44737.443969907406</v>
      </c>
    </row>
    <row r="27914" spans="1:19" x14ac:dyDescent="0.3">
      <c r="A27914">
        <v>69067</v>
      </c>
      <c r="B27914" t="s">
        <v>157425</v>
      </c>
      <c r="C27914" t="s">
        <v>89</v>
      </c>
      <c r="D27914" t="s">
        <v>113837</v>
      </c>
      <c r="E27914" t="s">
        <v>142345</v>
      </c>
      <c r="F27914" t="s">
        <v>3095</v>
      </c>
      <c r="G27914" t="s">
        <v>48692</v>
      </c>
      <c r="H27914">
        <v>0</v>
      </c>
      <c r="I27914" t="s">
        <v>143111</v>
      </c>
      <c r="J27914" t="s">
        <v>156099</v>
      </c>
      <c r="K27914">
        <v>1</v>
      </c>
      <c r="L27914">
        <v>1</v>
      </c>
      <c r="M27914">
        <v>0</v>
      </c>
      <c r="N27914">
        <v>0</v>
      </c>
      <c r="O27914">
        <v>1</v>
      </c>
      <c r="P27914" t="s">
        <v>157426</v>
      </c>
      <c r="Q27914">
        <v>1</v>
      </c>
      <c r="R27914">
        <v>0</v>
      </c>
      <c r="S27914" s="4">
        <v>44737.444039351853</v>
      </c>
    </row>
    <row r="27915" spans="1:19" x14ac:dyDescent="0.3">
      <c r="A27915">
        <v>69068</v>
      </c>
      <c r="B27915" t="s">
        <v>157427</v>
      </c>
      <c r="C27915" t="s">
        <v>89</v>
      </c>
      <c r="D27915" t="s">
        <v>112806</v>
      </c>
      <c r="E27915" t="s">
        <v>142345</v>
      </c>
      <c r="F27915" t="s">
        <v>2514</v>
      </c>
      <c r="G27915" t="s">
        <v>48692</v>
      </c>
      <c r="H27915">
        <v>0</v>
      </c>
      <c r="I27915" t="s">
        <v>67328</v>
      </c>
      <c r="J27915" t="s">
        <v>145339</v>
      </c>
      <c r="K27915">
        <v>1</v>
      </c>
      <c r="L27915">
        <v>1</v>
      </c>
      <c r="M27915">
        <v>0</v>
      </c>
      <c r="N27915">
        <v>0</v>
      </c>
      <c r="O27915">
        <v>1</v>
      </c>
      <c r="P27915" t="s">
        <v>157428</v>
      </c>
      <c r="Q27915">
        <v>1</v>
      </c>
      <c r="R27915">
        <v>0</v>
      </c>
      <c r="S27915" s="4">
        <v>44737.444120370368</v>
      </c>
    </row>
    <row r="27916" spans="1:19" x14ac:dyDescent="0.3">
      <c r="A27916">
        <v>69069</v>
      </c>
      <c r="B27916" t="s">
        <v>157429</v>
      </c>
      <c r="C27916" t="s">
        <v>70</v>
      </c>
      <c r="D27916" t="s">
        <v>145599</v>
      </c>
      <c r="E27916" t="s">
        <v>142345</v>
      </c>
      <c r="F27916" t="s">
        <v>793</v>
      </c>
      <c r="G27916" t="s">
        <v>48692</v>
      </c>
      <c r="H27916">
        <v>0</v>
      </c>
      <c r="I27916" t="s">
        <v>142587</v>
      </c>
      <c r="J27916" t="s">
        <v>143432</v>
      </c>
      <c r="K27916">
        <v>1</v>
      </c>
      <c r="L27916">
        <v>1</v>
      </c>
      <c r="M27916">
        <v>0</v>
      </c>
      <c r="N27916">
        <v>0</v>
      </c>
      <c r="O27916">
        <v>1</v>
      </c>
      <c r="P27916" t="s">
        <v>157430</v>
      </c>
      <c r="Q27916">
        <v>1</v>
      </c>
      <c r="R27916">
        <v>0</v>
      </c>
      <c r="S27916" s="4">
        <v>44737.444189814814</v>
      </c>
    </row>
    <row r="27917" spans="1:19" x14ac:dyDescent="0.3">
      <c r="A27917">
        <v>69070</v>
      </c>
      <c r="B27917" t="s">
        <v>157431</v>
      </c>
      <c r="C27917" t="s">
        <v>89</v>
      </c>
      <c r="D27917" t="s">
        <v>111638</v>
      </c>
      <c r="E27917" t="s">
        <v>142345</v>
      </c>
      <c r="F27917" t="s">
        <v>51213</v>
      </c>
      <c r="G27917" t="s">
        <v>48692</v>
      </c>
      <c r="H27917">
        <v>0</v>
      </c>
      <c r="I27917" t="s">
        <v>143065</v>
      </c>
      <c r="J27917" t="s">
        <v>155728</v>
      </c>
      <c r="K27917">
        <v>1</v>
      </c>
      <c r="L27917">
        <v>1</v>
      </c>
      <c r="M27917">
        <v>0</v>
      </c>
      <c r="N27917">
        <v>0</v>
      </c>
      <c r="O27917">
        <v>1</v>
      </c>
      <c r="P27917" t="s">
        <v>157432</v>
      </c>
      <c r="Q27917">
        <v>1</v>
      </c>
      <c r="R27917">
        <v>0</v>
      </c>
      <c r="S27917" s="4">
        <v>44737.44427083333</v>
      </c>
    </row>
    <row r="27918" spans="1:19" x14ac:dyDescent="0.3">
      <c r="A27918">
        <v>69071</v>
      </c>
      <c r="B27918" t="s">
        <v>157433</v>
      </c>
      <c r="C27918" t="s">
        <v>89</v>
      </c>
      <c r="D27918" t="s">
        <v>111638</v>
      </c>
      <c r="E27918" t="s">
        <v>142345</v>
      </c>
      <c r="F27918" t="s">
        <v>30713</v>
      </c>
      <c r="G27918" t="s">
        <v>48692</v>
      </c>
      <c r="H27918">
        <v>0</v>
      </c>
      <c r="I27918" t="s">
        <v>142645</v>
      </c>
      <c r="J27918" t="s">
        <v>155728</v>
      </c>
      <c r="K27918">
        <v>1</v>
      </c>
      <c r="L27918">
        <v>1</v>
      </c>
      <c r="M27918">
        <v>0</v>
      </c>
      <c r="N27918">
        <v>0</v>
      </c>
      <c r="O27918">
        <v>1</v>
      </c>
      <c r="P27918" t="s">
        <v>157434</v>
      </c>
      <c r="Q27918">
        <v>1</v>
      </c>
      <c r="R27918">
        <v>0</v>
      </c>
      <c r="S27918" s="4">
        <v>44737.444351851853</v>
      </c>
    </row>
    <row r="27919" spans="1:19" x14ac:dyDescent="0.3">
      <c r="A27919">
        <v>69072</v>
      </c>
      <c r="B27919" t="s">
        <v>157435</v>
      </c>
      <c r="C27919" t="s">
        <v>165</v>
      </c>
      <c r="D27919" t="s">
        <v>157436</v>
      </c>
      <c r="E27919" t="s">
        <v>142345</v>
      </c>
      <c r="F27919" t="s">
        <v>1127</v>
      </c>
      <c r="G27919" t="s">
        <v>48692</v>
      </c>
      <c r="H27919">
        <v>0</v>
      </c>
      <c r="I27919" t="s">
        <v>142645</v>
      </c>
      <c r="J27919" t="s">
        <v>157437</v>
      </c>
      <c r="K27919">
        <v>1</v>
      </c>
      <c r="L27919">
        <v>1</v>
      </c>
      <c r="M27919">
        <v>0</v>
      </c>
      <c r="N27919">
        <v>0</v>
      </c>
      <c r="O27919">
        <v>1</v>
      </c>
      <c r="P27919" t="s">
        <v>157438</v>
      </c>
      <c r="Q27919">
        <v>1</v>
      </c>
      <c r="R27919">
        <v>0</v>
      </c>
      <c r="S27919" s="4">
        <v>44737.444432870368</v>
      </c>
    </row>
    <row r="27920" spans="1:19" x14ac:dyDescent="0.3">
      <c r="A27920">
        <v>69073</v>
      </c>
      <c r="B27920" t="s">
        <v>157439</v>
      </c>
      <c r="C27920" t="s">
        <v>70</v>
      </c>
      <c r="D27920" t="s">
        <v>114601</v>
      </c>
      <c r="E27920" t="s">
        <v>142345</v>
      </c>
      <c r="F27920" t="s">
        <v>113723</v>
      </c>
      <c r="G27920" t="s">
        <v>48692</v>
      </c>
      <c r="H27920">
        <v>0</v>
      </c>
      <c r="I27920" t="s">
        <v>142568</v>
      </c>
      <c r="J27920" t="s">
        <v>157440</v>
      </c>
      <c r="K27920">
        <v>1</v>
      </c>
      <c r="L27920">
        <v>1</v>
      </c>
      <c r="M27920">
        <v>0</v>
      </c>
      <c r="N27920">
        <v>0</v>
      </c>
      <c r="O27920">
        <v>1</v>
      </c>
      <c r="P27920" t="s">
        <v>157441</v>
      </c>
      <c r="Q27920">
        <v>1</v>
      </c>
      <c r="R27920">
        <v>0</v>
      </c>
      <c r="S27920" s="4">
        <v>44737.444513888891</v>
      </c>
    </row>
    <row r="27921" spans="1:22" x14ac:dyDescent="0.3">
      <c r="A27921">
        <v>69074</v>
      </c>
      <c r="B27921" t="s">
        <v>157442</v>
      </c>
      <c r="C27921" t="s">
        <v>70</v>
      </c>
      <c r="D27921" t="s">
        <v>114601</v>
      </c>
      <c r="E27921" t="s">
        <v>142345</v>
      </c>
      <c r="F27921" t="s">
        <v>9419</v>
      </c>
      <c r="G27921" t="s">
        <v>48692</v>
      </c>
      <c r="H27921">
        <v>0</v>
      </c>
      <c r="I27921" t="s">
        <v>152298</v>
      </c>
      <c r="J27921" t="s">
        <v>157443</v>
      </c>
      <c r="K27921">
        <v>1</v>
      </c>
      <c r="L27921">
        <v>1</v>
      </c>
      <c r="M27921">
        <v>0</v>
      </c>
      <c r="N27921">
        <v>0</v>
      </c>
      <c r="O27921">
        <v>1</v>
      </c>
      <c r="P27921" t="s">
        <v>157444</v>
      </c>
      <c r="Q27921">
        <v>1</v>
      </c>
      <c r="R27921">
        <v>0</v>
      </c>
      <c r="S27921" s="4">
        <v>44737.444594907407</v>
      </c>
    </row>
    <row r="27922" spans="1:22" x14ac:dyDescent="0.3">
      <c r="A27922">
        <v>69075</v>
      </c>
      <c r="B27922" t="s">
        <v>157445</v>
      </c>
      <c r="C27922" t="s">
        <v>89</v>
      </c>
      <c r="D27922" t="s">
        <v>111638</v>
      </c>
      <c r="E27922" t="s">
        <v>142345</v>
      </c>
      <c r="F27922" t="s">
        <v>48644</v>
      </c>
      <c r="G27922" t="s">
        <v>48692</v>
      </c>
      <c r="H27922">
        <v>0</v>
      </c>
      <c r="I27922" t="s">
        <v>142665</v>
      </c>
      <c r="J27922" t="s">
        <v>144035</v>
      </c>
      <c r="K27922">
        <v>1</v>
      </c>
      <c r="L27922">
        <v>1</v>
      </c>
      <c r="M27922">
        <v>0</v>
      </c>
      <c r="N27922">
        <v>0</v>
      </c>
      <c r="O27922">
        <v>1</v>
      </c>
      <c r="P27922" t="s">
        <v>157446</v>
      </c>
      <c r="Q27922">
        <v>1</v>
      </c>
      <c r="R27922">
        <v>0</v>
      </c>
      <c r="S27922" s="4">
        <v>44737.444675925923</v>
      </c>
    </row>
    <row r="27923" spans="1:22" x14ac:dyDescent="0.3">
      <c r="A27923">
        <v>69076</v>
      </c>
      <c r="B27923" t="s">
        <v>157447</v>
      </c>
      <c r="C27923" t="s">
        <v>27</v>
      </c>
      <c r="D27923" t="s">
        <v>157448</v>
      </c>
      <c r="E27923" t="s">
        <v>142345</v>
      </c>
      <c r="F27923" t="s">
        <v>2392</v>
      </c>
      <c r="G27923" t="s">
        <v>48692</v>
      </c>
      <c r="H27923">
        <v>0</v>
      </c>
      <c r="I27923" t="s">
        <v>90537</v>
      </c>
      <c r="J27923" t="s">
        <v>157449</v>
      </c>
      <c r="K27923">
        <v>1</v>
      </c>
      <c r="L27923">
        <v>1</v>
      </c>
      <c r="M27923">
        <v>0</v>
      </c>
      <c r="N27923">
        <v>0</v>
      </c>
      <c r="O27923">
        <v>1</v>
      </c>
      <c r="P27923" t="s">
        <v>157450</v>
      </c>
      <c r="Q27923">
        <v>1</v>
      </c>
      <c r="R27923">
        <v>0</v>
      </c>
      <c r="S27923" s="4">
        <v>44737.444745370369</v>
      </c>
    </row>
    <row r="27924" spans="1:22" x14ac:dyDescent="0.3">
      <c r="A27924">
        <v>69077</v>
      </c>
      <c r="B27924" t="s">
        <v>157451</v>
      </c>
      <c r="C27924" t="s">
        <v>98</v>
      </c>
      <c r="D27924" t="s">
        <v>112628</v>
      </c>
      <c r="E27924" t="s">
        <v>142345</v>
      </c>
      <c r="F27924" t="s">
        <v>90272</v>
      </c>
      <c r="G27924" t="s">
        <v>48692</v>
      </c>
      <c r="H27924">
        <v>0</v>
      </c>
      <c r="I27924" t="s">
        <v>143111</v>
      </c>
      <c r="J27924" t="s">
        <v>143812</v>
      </c>
      <c r="K27924">
        <v>1</v>
      </c>
      <c r="L27924">
        <v>1</v>
      </c>
      <c r="M27924">
        <v>0</v>
      </c>
      <c r="N27924">
        <v>0</v>
      </c>
      <c r="O27924">
        <v>1</v>
      </c>
      <c r="P27924" t="s">
        <v>157452</v>
      </c>
      <c r="Q27924">
        <v>1</v>
      </c>
      <c r="R27924">
        <v>0</v>
      </c>
      <c r="S27924" s="4">
        <v>44737.444826388892</v>
      </c>
    </row>
    <row r="27925" spans="1:22" x14ac:dyDescent="0.3">
      <c r="A27925">
        <v>69078</v>
      </c>
      <c r="B27925" t="s">
        <v>157453</v>
      </c>
      <c r="C27925" t="s">
        <v>89</v>
      </c>
      <c r="D27925" t="s">
        <v>111638</v>
      </c>
      <c r="E27925" t="s">
        <v>142345</v>
      </c>
      <c r="F27925" t="s">
        <v>35690</v>
      </c>
      <c r="G27925" t="s">
        <v>48692</v>
      </c>
      <c r="H27925">
        <v>0</v>
      </c>
      <c r="I27925" t="s">
        <v>142657</v>
      </c>
      <c r="J27925" t="s">
        <v>143404</v>
      </c>
      <c r="K27925">
        <v>1</v>
      </c>
      <c r="L27925">
        <v>1</v>
      </c>
      <c r="M27925">
        <v>0</v>
      </c>
      <c r="N27925">
        <v>0</v>
      </c>
      <c r="O27925">
        <v>1</v>
      </c>
      <c r="P27925" t="s">
        <v>157454</v>
      </c>
      <c r="Q27925">
        <v>1</v>
      </c>
      <c r="R27925">
        <v>1</v>
      </c>
      <c r="S27925" s="4">
        <v>44737.444907407407</v>
      </c>
    </row>
    <row r="27926" spans="1:22" x14ac:dyDescent="0.3">
      <c r="A27926">
        <v>69079</v>
      </c>
      <c r="B27926" t="s">
        <v>157455</v>
      </c>
      <c r="C27926" t="s">
        <v>89</v>
      </c>
      <c r="D27926" t="s">
        <v>111638</v>
      </c>
      <c r="E27926" t="s">
        <v>142345</v>
      </c>
      <c r="F27926" t="s">
        <v>118979</v>
      </c>
      <c r="G27926" t="s">
        <v>48692</v>
      </c>
      <c r="H27926">
        <v>0</v>
      </c>
      <c r="I27926" t="s">
        <v>142657</v>
      </c>
      <c r="J27926" t="s">
        <v>157456</v>
      </c>
      <c r="K27926">
        <v>1</v>
      </c>
      <c r="L27926">
        <v>1</v>
      </c>
      <c r="M27926">
        <v>0</v>
      </c>
      <c r="N27926">
        <v>0</v>
      </c>
      <c r="O27926">
        <v>1</v>
      </c>
      <c r="P27926" t="s">
        <v>157457</v>
      </c>
      <c r="Q27926">
        <v>1</v>
      </c>
      <c r="R27926">
        <v>0</v>
      </c>
      <c r="S27926" s="4">
        <v>44737.444988425923</v>
      </c>
    </row>
    <row r="27927" spans="1:22" x14ac:dyDescent="0.3">
      <c r="A27927">
        <v>69080</v>
      </c>
      <c r="B27927" t="s">
        <v>157458</v>
      </c>
      <c r="C27927" t="s">
        <v>89</v>
      </c>
      <c r="D27927" t="s">
        <v>114398</v>
      </c>
      <c r="E27927" t="s">
        <v>142345</v>
      </c>
      <c r="F27927" t="s">
        <v>44846</v>
      </c>
      <c r="G27927" t="s">
        <v>48692</v>
      </c>
      <c r="H27927">
        <v>0</v>
      </c>
      <c r="I27927" t="s">
        <v>143065</v>
      </c>
      <c r="J27927" t="s">
        <v>143759</v>
      </c>
      <c r="K27927">
        <v>1</v>
      </c>
      <c r="L27927">
        <v>1</v>
      </c>
      <c r="M27927">
        <v>0</v>
      </c>
      <c r="N27927">
        <v>0</v>
      </c>
      <c r="O27927">
        <v>1</v>
      </c>
      <c r="P27927" t="s">
        <v>157459</v>
      </c>
      <c r="Q27927">
        <v>1</v>
      </c>
      <c r="R27927">
        <v>0</v>
      </c>
      <c r="S27927" s="4">
        <v>44737.445057870369</v>
      </c>
    </row>
    <row r="27928" spans="1:22" x14ac:dyDescent="0.3">
      <c r="A27928">
        <v>69081</v>
      </c>
      <c r="B27928" t="s">
        <v>157460</v>
      </c>
      <c r="C27928" t="s">
        <v>98</v>
      </c>
      <c r="D27928" t="s">
        <v>157461</v>
      </c>
      <c r="E27928" t="s">
        <v>142345</v>
      </c>
      <c r="F27928" t="s">
        <v>236</v>
      </c>
      <c r="G27928" t="s">
        <v>48692</v>
      </c>
      <c r="H27928">
        <v>0</v>
      </c>
      <c r="I27928" t="s">
        <v>67328</v>
      </c>
      <c r="J27928" t="s">
        <v>157462</v>
      </c>
      <c r="K27928">
        <v>1</v>
      </c>
      <c r="L27928">
        <v>1</v>
      </c>
      <c r="M27928">
        <v>0</v>
      </c>
      <c r="N27928">
        <v>0</v>
      </c>
      <c r="O27928">
        <v>1</v>
      </c>
      <c r="P27928" t="s">
        <v>157463</v>
      </c>
      <c r="Q27928">
        <v>1</v>
      </c>
      <c r="R27928">
        <v>0</v>
      </c>
      <c r="S27928" s="4">
        <v>44737.445138888892</v>
      </c>
    </row>
    <row r="27929" spans="1:22" x14ac:dyDescent="0.3">
      <c r="A27929">
        <v>69082</v>
      </c>
      <c r="B27929" t="s">
        <v>157464</v>
      </c>
      <c r="C27929" t="s">
        <v>89</v>
      </c>
      <c r="D27929" t="s">
        <v>114144</v>
      </c>
      <c r="E27929" t="s">
        <v>142345</v>
      </c>
      <c r="F27929" t="s">
        <v>7983</v>
      </c>
      <c r="G27929" t="s">
        <v>48692</v>
      </c>
      <c r="H27929">
        <v>0</v>
      </c>
      <c r="I27929" t="s">
        <v>144665</v>
      </c>
      <c r="J27929" t="s">
        <v>157465</v>
      </c>
      <c r="K27929">
        <v>1</v>
      </c>
      <c r="L27929">
        <v>1</v>
      </c>
      <c r="M27929">
        <v>0</v>
      </c>
      <c r="N27929">
        <v>0</v>
      </c>
      <c r="O27929">
        <v>1</v>
      </c>
      <c r="P27929" t="s">
        <v>157466</v>
      </c>
      <c r="Q27929">
        <v>1</v>
      </c>
      <c r="R27929">
        <v>0</v>
      </c>
      <c r="S27929" s="4">
        <v>44737.445219907408</v>
      </c>
    </row>
    <row r="27930" spans="1:22" x14ac:dyDescent="0.3">
      <c r="A27930">
        <v>69083</v>
      </c>
      <c r="B27930" t="s">
        <v>157467</v>
      </c>
      <c r="C27930" t="s">
        <v>89</v>
      </c>
      <c r="D27930" t="s">
        <v>111638</v>
      </c>
      <c r="E27930" t="s">
        <v>142345</v>
      </c>
      <c r="F27930" t="s">
        <v>3497</v>
      </c>
      <c r="G27930" t="s">
        <v>48692</v>
      </c>
      <c r="H27930">
        <v>0</v>
      </c>
      <c r="I27930" t="s">
        <v>142657</v>
      </c>
      <c r="J27930" t="s">
        <v>148323</v>
      </c>
      <c r="K27930">
        <v>1</v>
      </c>
      <c r="L27930">
        <v>1</v>
      </c>
      <c r="M27930">
        <v>0</v>
      </c>
      <c r="N27930">
        <v>0</v>
      </c>
      <c r="O27930">
        <v>1</v>
      </c>
      <c r="P27930" t="s">
        <v>157468</v>
      </c>
      <c r="Q27930">
        <v>1</v>
      </c>
      <c r="R27930">
        <v>0</v>
      </c>
      <c r="S27930" s="4">
        <v>44737.445289351854</v>
      </c>
    </row>
    <row r="27931" spans="1:22" x14ac:dyDescent="0.3">
      <c r="A27931">
        <v>69084</v>
      </c>
      <c r="B27931" t="s">
        <v>157469</v>
      </c>
      <c r="C27931" t="s">
        <v>89</v>
      </c>
      <c r="D27931" t="s">
        <v>112806</v>
      </c>
      <c r="E27931" t="s">
        <v>142345</v>
      </c>
      <c r="F27931" t="s">
        <v>3348</v>
      </c>
      <c r="G27931" t="s">
        <v>48692</v>
      </c>
      <c r="H27931">
        <v>0</v>
      </c>
      <c r="I27931" t="s">
        <v>67328</v>
      </c>
      <c r="J27931" t="s">
        <v>143716</v>
      </c>
      <c r="K27931">
        <v>1</v>
      </c>
      <c r="L27931">
        <v>1</v>
      </c>
      <c r="M27931">
        <v>0</v>
      </c>
      <c r="N27931">
        <v>0</v>
      </c>
      <c r="O27931">
        <v>1</v>
      </c>
      <c r="P27931" t="s">
        <v>157470</v>
      </c>
      <c r="Q27931">
        <v>1</v>
      </c>
      <c r="R27931">
        <v>0</v>
      </c>
      <c r="S27931" s="4">
        <v>44737.445381944446</v>
      </c>
    </row>
    <row r="27932" spans="1:22" x14ac:dyDescent="0.3">
      <c r="A27932">
        <v>69085</v>
      </c>
      <c r="B27932" t="s">
        <v>157471</v>
      </c>
      <c r="C27932" t="s">
        <v>89</v>
      </c>
      <c r="D27932" t="s">
        <v>111638</v>
      </c>
      <c r="E27932" t="s">
        <v>142345</v>
      </c>
      <c r="F27932" t="s">
        <v>91239</v>
      </c>
      <c r="G27932" t="s">
        <v>48692</v>
      </c>
      <c r="H27932">
        <v>0</v>
      </c>
      <c r="I27932" t="s">
        <v>142654</v>
      </c>
      <c r="J27932" t="s">
        <v>152009</v>
      </c>
      <c r="K27932">
        <v>1</v>
      </c>
      <c r="L27932">
        <v>1</v>
      </c>
      <c r="M27932">
        <v>0</v>
      </c>
      <c r="N27932">
        <v>0</v>
      </c>
      <c r="O27932">
        <v>1</v>
      </c>
      <c r="P27932" t="s">
        <v>157472</v>
      </c>
      <c r="Q27932">
        <v>1</v>
      </c>
      <c r="R27932">
        <v>0</v>
      </c>
      <c r="S27932" s="4">
        <v>44737.445451388892</v>
      </c>
    </row>
    <row r="27933" spans="1:22" x14ac:dyDescent="0.3">
      <c r="A27933">
        <v>69086</v>
      </c>
      <c r="B27933" t="s">
        <v>157473</v>
      </c>
      <c r="C27933" t="s">
        <v>89</v>
      </c>
      <c r="D27933" t="s">
        <v>112794</v>
      </c>
      <c r="E27933" t="s">
        <v>142345</v>
      </c>
      <c r="F27933" t="s">
        <v>35892</v>
      </c>
      <c r="G27933" t="s">
        <v>48692</v>
      </c>
      <c r="H27933">
        <v>0</v>
      </c>
      <c r="I27933" t="s">
        <v>142571</v>
      </c>
      <c r="J27933" t="s">
        <v>143688</v>
      </c>
      <c r="K27933">
        <v>1</v>
      </c>
      <c r="L27933">
        <v>1</v>
      </c>
      <c r="M27933">
        <v>0</v>
      </c>
      <c r="N27933">
        <v>0</v>
      </c>
      <c r="O27933">
        <v>1</v>
      </c>
      <c r="P27933" t="s">
        <v>157474</v>
      </c>
      <c r="Q27933">
        <v>1</v>
      </c>
      <c r="R27933">
        <v>0</v>
      </c>
      <c r="S27933" s="4">
        <v>44737.445532407408</v>
      </c>
    </row>
    <row r="27934" spans="1:22" x14ac:dyDescent="0.3">
      <c r="A27934">
        <v>69087</v>
      </c>
      <c r="B27934" t="s">
        <v>157475</v>
      </c>
      <c r="C27934" t="s">
        <v>70</v>
      </c>
      <c r="D27934" t="s">
        <v>111247</v>
      </c>
      <c r="E27934" t="s">
        <v>142345</v>
      </c>
      <c r="F27934" t="s">
        <v>14882</v>
      </c>
      <c r="G27934" t="s">
        <v>48692</v>
      </c>
      <c r="H27934">
        <v>0</v>
      </c>
      <c r="I27934" t="s">
        <v>142632</v>
      </c>
      <c r="J27934" t="s">
        <v>154219</v>
      </c>
      <c r="K27934">
        <v>1</v>
      </c>
      <c r="L27934">
        <v>1</v>
      </c>
      <c r="M27934">
        <v>0</v>
      </c>
      <c r="N27934">
        <v>0</v>
      </c>
      <c r="O27934">
        <v>1</v>
      </c>
      <c r="P27934" t="s">
        <v>157476</v>
      </c>
      <c r="Q27934">
        <v>1</v>
      </c>
      <c r="R27934">
        <v>0</v>
      </c>
      <c r="S27934" s="4">
        <v>44737.445601851854</v>
      </c>
    </row>
    <row r="27935" spans="1:22" x14ac:dyDescent="0.3">
      <c r="A27935">
        <v>69088</v>
      </c>
      <c r="B27935" t="s">
        <v>157477</v>
      </c>
      <c r="C27935" t="s">
        <v>496</v>
      </c>
      <c r="D27935" t="s">
        <v>157478</v>
      </c>
      <c r="E27935" t="s">
        <v>142345</v>
      </c>
      <c r="F27935" t="s">
        <v>1127</v>
      </c>
      <c r="G27935" t="s">
        <v>48692</v>
      </c>
      <c r="H27935">
        <v>0</v>
      </c>
      <c r="I27935" t="s">
        <v>142645</v>
      </c>
      <c r="J27935" t="s">
        <v>157479</v>
      </c>
      <c r="K27935">
        <v>1</v>
      </c>
      <c r="L27935">
        <v>1</v>
      </c>
      <c r="M27935">
        <v>0</v>
      </c>
      <c r="N27935">
        <v>0</v>
      </c>
      <c r="O27935">
        <v>1</v>
      </c>
      <c r="P27935" t="s">
        <v>157480</v>
      </c>
      <c r="Q27935">
        <v>1</v>
      </c>
      <c r="R27935">
        <v>0</v>
      </c>
      <c r="S27935" s="4">
        <v>44737.44568287037</v>
      </c>
      <c r="T27935" t="s">
        <v>110616</v>
      </c>
      <c r="U27935" t="s">
        <v>110617</v>
      </c>
      <c r="V27935">
        <v>16</v>
      </c>
    </row>
    <row r="27936" spans="1:22" x14ac:dyDescent="0.3">
      <c r="A27936">
        <v>69089</v>
      </c>
      <c r="B27936" t="s">
        <v>157481</v>
      </c>
      <c r="C27936" t="s">
        <v>70</v>
      </c>
      <c r="D27936" t="s">
        <v>111746</v>
      </c>
      <c r="E27936" t="s">
        <v>142345</v>
      </c>
      <c r="F27936" t="s">
        <v>41426</v>
      </c>
      <c r="G27936" t="s">
        <v>48692</v>
      </c>
      <c r="H27936">
        <v>0</v>
      </c>
      <c r="I27936" t="s">
        <v>143605</v>
      </c>
      <c r="J27936" t="s">
        <v>157482</v>
      </c>
      <c r="K27936">
        <v>1</v>
      </c>
      <c r="L27936">
        <v>1</v>
      </c>
      <c r="M27936">
        <v>0</v>
      </c>
      <c r="N27936">
        <v>0</v>
      </c>
      <c r="O27936">
        <v>1</v>
      </c>
      <c r="P27936" t="s">
        <v>157483</v>
      </c>
      <c r="Q27936">
        <v>1</v>
      </c>
      <c r="R27936">
        <v>0</v>
      </c>
      <c r="S27936" s="4">
        <v>44737.445752314816</v>
      </c>
    </row>
    <row r="27937" spans="1:19" x14ac:dyDescent="0.3">
      <c r="A27937">
        <v>69090</v>
      </c>
      <c r="B27937" t="s">
        <v>157484</v>
      </c>
      <c r="C27937" t="s">
        <v>27</v>
      </c>
      <c r="D27937" t="s">
        <v>114647</v>
      </c>
      <c r="E27937" t="s">
        <v>142345</v>
      </c>
      <c r="F27937" t="s">
        <v>297</v>
      </c>
      <c r="G27937" t="s">
        <v>48692</v>
      </c>
      <c r="H27937">
        <v>0</v>
      </c>
      <c r="I27937" t="s">
        <v>142571</v>
      </c>
      <c r="J27937" t="s">
        <v>157485</v>
      </c>
      <c r="K27937">
        <v>1</v>
      </c>
      <c r="L27937">
        <v>1</v>
      </c>
      <c r="M27937">
        <v>0</v>
      </c>
      <c r="N27937">
        <v>0</v>
      </c>
      <c r="O27937">
        <v>1</v>
      </c>
      <c r="P27937" t="s">
        <v>157486</v>
      </c>
      <c r="Q27937">
        <v>1</v>
      </c>
      <c r="R27937">
        <v>0</v>
      </c>
      <c r="S27937" s="4">
        <v>44737.445833333331</v>
      </c>
    </row>
    <row r="27938" spans="1:19" x14ac:dyDescent="0.3">
      <c r="A27938">
        <v>69091</v>
      </c>
      <c r="B27938" t="s">
        <v>157487</v>
      </c>
      <c r="C27938" t="s">
        <v>89</v>
      </c>
      <c r="D27938" t="s">
        <v>111638</v>
      </c>
      <c r="E27938" t="s">
        <v>142345</v>
      </c>
      <c r="F27938" t="s">
        <v>1440</v>
      </c>
      <c r="G27938" t="s">
        <v>48692</v>
      </c>
      <c r="H27938">
        <v>0</v>
      </c>
      <c r="I27938" t="s">
        <v>142657</v>
      </c>
      <c r="J27938" t="s">
        <v>157488</v>
      </c>
      <c r="K27938">
        <v>1</v>
      </c>
      <c r="L27938">
        <v>1</v>
      </c>
      <c r="M27938">
        <v>0</v>
      </c>
      <c r="N27938">
        <v>0</v>
      </c>
      <c r="O27938">
        <v>1</v>
      </c>
      <c r="P27938" t="s">
        <v>157489</v>
      </c>
      <c r="Q27938">
        <v>1</v>
      </c>
      <c r="R27938">
        <v>0</v>
      </c>
      <c r="S27938" s="4">
        <v>44737.445914351854</v>
      </c>
    </row>
    <row r="27939" spans="1:19" x14ac:dyDescent="0.3">
      <c r="A27939">
        <v>69092</v>
      </c>
      <c r="B27939" t="s">
        <v>157490</v>
      </c>
      <c r="C27939" t="s">
        <v>89</v>
      </c>
      <c r="D27939" t="s">
        <v>112806</v>
      </c>
      <c r="E27939" t="s">
        <v>142345</v>
      </c>
      <c r="F27939" t="s">
        <v>21966</v>
      </c>
      <c r="G27939" t="s">
        <v>48692</v>
      </c>
      <c r="H27939">
        <v>0</v>
      </c>
      <c r="I27939" t="s">
        <v>142638</v>
      </c>
      <c r="J27939" t="s">
        <v>157491</v>
      </c>
      <c r="K27939">
        <v>1</v>
      </c>
      <c r="L27939">
        <v>1</v>
      </c>
      <c r="M27939">
        <v>0</v>
      </c>
      <c r="N27939">
        <v>0</v>
      </c>
      <c r="O27939">
        <v>1</v>
      </c>
      <c r="P27939" t="s">
        <v>157492</v>
      </c>
      <c r="Q27939">
        <v>1</v>
      </c>
      <c r="R27939">
        <v>0</v>
      </c>
      <c r="S27939" s="4">
        <v>44737.445983796293</v>
      </c>
    </row>
    <row r="27940" spans="1:19" x14ac:dyDescent="0.3">
      <c r="A27940">
        <v>69093</v>
      </c>
      <c r="B27940" t="s">
        <v>157493</v>
      </c>
      <c r="C27940" t="s">
        <v>89</v>
      </c>
      <c r="D27940" t="s">
        <v>112794</v>
      </c>
      <c r="E27940" t="s">
        <v>142345</v>
      </c>
      <c r="F27940" t="s">
        <v>3184</v>
      </c>
      <c r="G27940" t="s">
        <v>48692</v>
      </c>
      <c r="H27940">
        <v>0</v>
      </c>
      <c r="I27940" t="s">
        <v>142638</v>
      </c>
      <c r="J27940" t="s">
        <v>148669</v>
      </c>
      <c r="K27940">
        <v>1</v>
      </c>
      <c r="L27940">
        <v>1</v>
      </c>
      <c r="M27940">
        <v>0</v>
      </c>
      <c r="N27940">
        <v>0</v>
      </c>
      <c r="O27940">
        <v>1</v>
      </c>
      <c r="P27940" t="s">
        <v>157494</v>
      </c>
      <c r="Q27940">
        <v>1</v>
      </c>
      <c r="R27940">
        <v>0</v>
      </c>
      <c r="S27940" s="4">
        <v>44737.446064814816</v>
      </c>
    </row>
    <row r="27941" spans="1:19" x14ac:dyDescent="0.3">
      <c r="A27941">
        <v>69094</v>
      </c>
      <c r="B27941" t="s">
        <v>157495</v>
      </c>
      <c r="C27941" t="s">
        <v>122</v>
      </c>
      <c r="D27941" t="s">
        <v>113199</v>
      </c>
      <c r="E27941" t="s">
        <v>142345</v>
      </c>
      <c r="F27941" t="s">
        <v>4695</v>
      </c>
      <c r="G27941" t="s">
        <v>48692</v>
      </c>
      <c r="H27941">
        <v>0</v>
      </c>
      <c r="I27941" t="s">
        <v>142571</v>
      </c>
      <c r="J27941" t="s">
        <v>157496</v>
      </c>
      <c r="K27941">
        <v>1</v>
      </c>
      <c r="L27941">
        <v>1</v>
      </c>
      <c r="M27941">
        <v>0</v>
      </c>
      <c r="N27941">
        <v>0</v>
      </c>
      <c r="O27941">
        <v>1</v>
      </c>
      <c r="P27941" t="s">
        <v>157497</v>
      </c>
      <c r="Q27941">
        <v>1</v>
      </c>
      <c r="R27941">
        <v>0</v>
      </c>
      <c r="S27941" s="4">
        <v>44737.446145833332</v>
      </c>
    </row>
    <row r="27942" spans="1:19" x14ac:dyDescent="0.3">
      <c r="A27942">
        <v>69095</v>
      </c>
      <c r="B27942" t="s">
        <v>157498</v>
      </c>
      <c r="C27942" t="s">
        <v>70</v>
      </c>
      <c r="D27942" t="s">
        <v>112755</v>
      </c>
      <c r="E27942" t="s">
        <v>142345</v>
      </c>
      <c r="F27942" t="s">
        <v>13606</v>
      </c>
      <c r="G27942" t="s">
        <v>48692</v>
      </c>
      <c r="H27942">
        <v>0</v>
      </c>
      <c r="I27942" t="s">
        <v>67328</v>
      </c>
      <c r="J27942" t="s">
        <v>144304</v>
      </c>
      <c r="K27942">
        <v>1</v>
      </c>
      <c r="L27942">
        <v>1</v>
      </c>
      <c r="M27942">
        <v>0</v>
      </c>
      <c r="N27942">
        <v>0</v>
      </c>
      <c r="O27942">
        <v>1</v>
      </c>
      <c r="P27942" t="s">
        <v>157499</v>
      </c>
      <c r="Q27942">
        <v>1</v>
      </c>
      <c r="R27942">
        <v>0</v>
      </c>
      <c r="S27942" s="4">
        <v>44737.446215277778</v>
      </c>
    </row>
    <row r="27943" spans="1:19" x14ac:dyDescent="0.3">
      <c r="A27943">
        <v>69096</v>
      </c>
      <c r="B27943" t="s">
        <v>157500</v>
      </c>
      <c r="C27943" t="s">
        <v>1097</v>
      </c>
      <c r="D27943" t="s">
        <v>157501</v>
      </c>
      <c r="E27943" t="s">
        <v>142345</v>
      </c>
      <c r="F27943" t="s">
        <v>236</v>
      </c>
      <c r="G27943" t="s">
        <v>48692</v>
      </c>
      <c r="H27943">
        <v>0</v>
      </c>
      <c r="I27943" t="s">
        <v>67328</v>
      </c>
      <c r="J27943" t="s">
        <v>157502</v>
      </c>
      <c r="K27943">
        <v>1</v>
      </c>
      <c r="L27943">
        <v>1</v>
      </c>
      <c r="M27943">
        <v>0</v>
      </c>
      <c r="N27943">
        <v>0</v>
      </c>
      <c r="O27943">
        <v>1</v>
      </c>
      <c r="P27943" t="s">
        <v>157503</v>
      </c>
      <c r="Q27943">
        <v>1</v>
      </c>
      <c r="R27943">
        <v>0</v>
      </c>
      <c r="S27943" s="4">
        <v>44737.446296296293</v>
      </c>
    </row>
    <row r="27944" spans="1:19" x14ac:dyDescent="0.3">
      <c r="A27944">
        <v>69097</v>
      </c>
      <c r="B27944" t="s">
        <v>157504</v>
      </c>
      <c r="C27944" t="s">
        <v>89</v>
      </c>
      <c r="D27944" t="s">
        <v>111638</v>
      </c>
      <c r="E27944" t="s">
        <v>142345</v>
      </c>
      <c r="F27944" t="s">
        <v>21</v>
      </c>
      <c r="G27944" t="s">
        <v>48692</v>
      </c>
      <c r="H27944">
        <v>0</v>
      </c>
      <c r="I27944" t="s">
        <v>142638</v>
      </c>
      <c r="J27944" t="s">
        <v>157505</v>
      </c>
      <c r="K27944">
        <v>1</v>
      </c>
      <c r="L27944">
        <v>1</v>
      </c>
      <c r="M27944">
        <v>0</v>
      </c>
      <c r="N27944">
        <v>0</v>
      </c>
      <c r="O27944">
        <v>1</v>
      </c>
      <c r="P27944" t="s">
        <v>157506</v>
      </c>
      <c r="Q27944">
        <v>1</v>
      </c>
      <c r="R27944">
        <v>0</v>
      </c>
      <c r="S27944" s="4">
        <v>44737.446377314816</v>
      </c>
    </row>
    <row r="27945" spans="1:19" x14ac:dyDescent="0.3">
      <c r="A27945">
        <v>69098</v>
      </c>
      <c r="B27945" t="s">
        <v>157507</v>
      </c>
      <c r="C27945" t="s">
        <v>89</v>
      </c>
      <c r="D27945" t="s">
        <v>112806</v>
      </c>
      <c r="E27945" t="s">
        <v>142345</v>
      </c>
      <c r="F27945" t="s">
        <v>88001</v>
      </c>
      <c r="G27945" t="s">
        <v>48692</v>
      </c>
      <c r="H27945">
        <v>0</v>
      </c>
      <c r="I27945" t="s">
        <v>142638</v>
      </c>
      <c r="J27945" t="s">
        <v>144221</v>
      </c>
      <c r="K27945">
        <v>1</v>
      </c>
      <c r="L27945">
        <v>1</v>
      </c>
      <c r="M27945">
        <v>0</v>
      </c>
      <c r="N27945">
        <v>0</v>
      </c>
      <c r="O27945">
        <v>1</v>
      </c>
      <c r="P27945" t="s">
        <v>157508</v>
      </c>
      <c r="Q27945">
        <v>1</v>
      </c>
      <c r="R27945">
        <v>0</v>
      </c>
      <c r="S27945" s="4">
        <v>44737.446446759262</v>
      </c>
    </row>
    <row r="27946" spans="1:19" x14ac:dyDescent="0.3">
      <c r="A27946">
        <v>69099</v>
      </c>
      <c r="B27946" t="s">
        <v>157509</v>
      </c>
      <c r="C27946" t="s">
        <v>70</v>
      </c>
      <c r="D27946" t="s">
        <v>111746</v>
      </c>
      <c r="E27946" t="s">
        <v>142345</v>
      </c>
      <c r="F27946" t="s">
        <v>1657</v>
      </c>
      <c r="G27946" t="s">
        <v>48692</v>
      </c>
      <c r="H27946">
        <v>0</v>
      </c>
      <c r="I27946" t="s">
        <v>142654</v>
      </c>
      <c r="J27946" t="s">
        <v>143609</v>
      </c>
      <c r="K27946">
        <v>1</v>
      </c>
      <c r="L27946">
        <v>1</v>
      </c>
      <c r="M27946">
        <v>0</v>
      </c>
      <c r="N27946">
        <v>0</v>
      </c>
      <c r="O27946">
        <v>1</v>
      </c>
      <c r="P27946" t="s">
        <v>157510</v>
      </c>
      <c r="Q27946">
        <v>1</v>
      </c>
      <c r="R27946">
        <v>0</v>
      </c>
      <c r="S27946" s="4">
        <v>44737.446527777778</v>
      </c>
    </row>
    <row r="27947" spans="1:19" x14ac:dyDescent="0.3">
      <c r="A27947">
        <v>69100</v>
      </c>
      <c r="B27947" t="s">
        <v>157511</v>
      </c>
      <c r="C27947" t="s">
        <v>98</v>
      </c>
      <c r="D27947" t="s">
        <v>111284</v>
      </c>
      <c r="E27947" t="s">
        <v>142345</v>
      </c>
      <c r="F27947" t="s">
        <v>14882</v>
      </c>
      <c r="G27947" t="s">
        <v>48692</v>
      </c>
      <c r="H27947">
        <v>0</v>
      </c>
      <c r="I27947" t="s">
        <v>142632</v>
      </c>
      <c r="J27947" t="s">
        <v>157512</v>
      </c>
      <c r="K27947">
        <v>1</v>
      </c>
      <c r="L27947">
        <v>1</v>
      </c>
      <c r="M27947">
        <v>0</v>
      </c>
      <c r="N27947">
        <v>0</v>
      </c>
      <c r="O27947">
        <v>1</v>
      </c>
      <c r="P27947" t="s">
        <v>157513</v>
      </c>
      <c r="Q27947">
        <v>1</v>
      </c>
      <c r="R27947">
        <v>1</v>
      </c>
      <c r="S27947" s="4">
        <v>44737.446597222224</v>
      </c>
    </row>
    <row r="27948" spans="1:19" x14ac:dyDescent="0.3">
      <c r="A27948">
        <v>69101</v>
      </c>
      <c r="B27948" t="s">
        <v>157514</v>
      </c>
      <c r="C27948" t="s">
        <v>70</v>
      </c>
      <c r="D27948" t="s">
        <v>111746</v>
      </c>
      <c r="E27948" t="s">
        <v>142345</v>
      </c>
      <c r="F27948" t="s">
        <v>20229</v>
      </c>
      <c r="G27948" t="s">
        <v>48692</v>
      </c>
      <c r="H27948">
        <v>0</v>
      </c>
      <c r="I27948" t="s">
        <v>142638</v>
      </c>
      <c r="J27948" t="s">
        <v>143609</v>
      </c>
      <c r="K27948">
        <v>1</v>
      </c>
      <c r="L27948">
        <v>1</v>
      </c>
      <c r="M27948">
        <v>0</v>
      </c>
      <c r="N27948">
        <v>0</v>
      </c>
      <c r="O27948">
        <v>1</v>
      </c>
      <c r="P27948" t="s">
        <v>157515</v>
      </c>
      <c r="Q27948">
        <v>1</v>
      </c>
      <c r="R27948">
        <v>0</v>
      </c>
      <c r="S27948" s="4">
        <v>44737.44667824074</v>
      </c>
    </row>
    <row r="27949" spans="1:19" x14ac:dyDescent="0.3">
      <c r="A27949">
        <v>69102</v>
      </c>
      <c r="B27949" t="s">
        <v>157516</v>
      </c>
      <c r="C27949" t="s">
        <v>27</v>
      </c>
      <c r="D27949" t="s">
        <v>119546</v>
      </c>
      <c r="E27949" t="s">
        <v>142345</v>
      </c>
      <c r="F27949" t="s">
        <v>14976</v>
      </c>
      <c r="G27949" t="s">
        <v>48692</v>
      </c>
      <c r="H27949">
        <v>0</v>
      </c>
      <c r="I27949" t="s">
        <v>142632</v>
      </c>
      <c r="J27949" t="s">
        <v>145820</v>
      </c>
      <c r="K27949">
        <v>1</v>
      </c>
      <c r="L27949">
        <v>1</v>
      </c>
      <c r="M27949">
        <v>0</v>
      </c>
      <c r="N27949">
        <v>0</v>
      </c>
      <c r="O27949">
        <v>1</v>
      </c>
      <c r="P27949" t="s">
        <v>157517</v>
      </c>
      <c r="Q27949">
        <v>1</v>
      </c>
      <c r="R27949">
        <v>0</v>
      </c>
      <c r="S27949" s="4">
        <v>44737.446759259263</v>
      </c>
    </row>
    <row r="27950" spans="1:19" x14ac:dyDescent="0.3">
      <c r="A27950">
        <v>69103</v>
      </c>
      <c r="B27950" t="s">
        <v>157518</v>
      </c>
      <c r="C27950" t="s">
        <v>98</v>
      </c>
      <c r="D27950" t="s">
        <v>132023</v>
      </c>
      <c r="E27950" t="s">
        <v>142345</v>
      </c>
      <c r="F27950" t="s">
        <v>14882</v>
      </c>
      <c r="G27950" t="s">
        <v>48692</v>
      </c>
      <c r="H27950">
        <v>0</v>
      </c>
      <c r="I27950" t="s">
        <v>142632</v>
      </c>
      <c r="J27950" t="s">
        <v>157519</v>
      </c>
      <c r="K27950">
        <v>1</v>
      </c>
      <c r="L27950">
        <v>1</v>
      </c>
      <c r="M27950">
        <v>0</v>
      </c>
      <c r="N27950">
        <v>0</v>
      </c>
      <c r="O27950">
        <v>1</v>
      </c>
      <c r="P27950" t="s">
        <v>157520</v>
      </c>
      <c r="Q27950">
        <v>1</v>
      </c>
      <c r="R27950">
        <v>1</v>
      </c>
      <c r="S27950" s="4">
        <v>44737.446828703702</v>
      </c>
    </row>
    <row r="27951" spans="1:19" x14ac:dyDescent="0.3">
      <c r="A27951">
        <v>69104</v>
      </c>
      <c r="B27951" t="s">
        <v>157521</v>
      </c>
      <c r="C27951" t="s">
        <v>89</v>
      </c>
      <c r="D27951" t="s">
        <v>112794</v>
      </c>
      <c r="E27951" t="s">
        <v>142345</v>
      </c>
      <c r="F27951" t="s">
        <v>297</v>
      </c>
      <c r="G27951" t="s">
        <v>48692</v>
      </c>
      <c r="H27951">
        <v>0</v>
      </c>
      <c r="I27951" t="s">
        <v>142571</v>
      </c>
      <c r="J27951" t="s">
        <v>157522</v>
      </c>
      <c r="K27951">
        <v>1</v>
      </c>
      <c r="L27951">
        <v>1</v>
      </c>
      <c r="M27951">
        <v>0</v>
      </c>
      <c r="N27951">
        <v>0</v>
      </c>
      <c r="O27951">
        <v>1</v>
      </c>
      <c r="P27951" t="s">
        <v>157523</v>
      </c>
      <c r="Q27951">
        <v>1</v>
      </c>
      <c r="R27951">
        <v>0</v>
      </c>
      <c r="S27951" s="4">
        <v>44737.446909722225</v>
      </c>
    </row>
    <row r="27952" spans="1:19" x14ac:dyDescent="0.3">
      <c r="A27952">
        <v>69105</v>
      </c>
      <c r="B27952" t="s">
        <v>157524</v>
      </c>
      <c r="C27952" t="s">
        <v>89</v>
      </c>
      <c r="D27952" t="s">
        <v>112794</v>
      </c>
      <c r="E27952" t="s">
        <v>142345</v>
      </c>
      <c r="F27952" t="s">
        <v>2437</v>
      </c>
      <c r="G27952" t="s">
        <v>48692</v>
      </c>
      <c r="H27952">
        <v>0</v>
      </c>
      <c r="I27952" t="s">
        <v>142571</v>
      </c>
      <c r="J27952" t="s">
        <v>157522</v>
      </c>
      <c r="K27952">
        <v>1</v>
      </c>
      <c r="L27952">
        <v>1</v>
      </c>
      <c r="M27952">
        <v>0</v>
      </c>
      <c r="N27952">
        <v>0</v>
      </c>
      <c r="O27952">
        <v>1</v>
      </c>
      <c r="P27952" t="s">
        <v>157525</v>
      </c>
      <c r="Q27952">
        <v>1</v>
      </c>
      <c r="R27952">
        <v>0</v>
      </c>
      <c r="S27952" s="4">
        <v>44737.446979166663</v>
      </c>
    </row>
    <row r="27953" spans="1:22" x14ac:dyDescent="0.3">
      <c r="A27953">
        <v>69106</v>
      </c>
      <c r="B27953" t="s">
        <v>157526</v>
      </c>
      <c r="C27953" t="s">
        <v>27</v>
      </c>
      <c r="D27953" t="s">
        <v>157527</v>
      </c>
      <c r="E27953" t="s">
        <v>142345</v>
      </c>
      <c r="F27953" t="s">
        <v>4330</v>
      </c>
      <c r="G27953" t="s">
        <v>130461</v>
      </c>
      <c r="H27953">
        <v>0</v>
      </c>
      <c r="I27953" t="s">
        <v>142346</v>
      </c>
      <c r="J27953" t="s">
        <v>142456</v>
      </c>
      <c r="K27953">
        <v>1</v>
      </c>
      <c r="L27953">
        <v>1</v>
      </c>
      <c r="M27953">
        <v>1</v>
      </c>
      <c r="N27953">
        <v>1</v>
      </c>
      <c r="O27953">
        <v>1</v>
      </c>
      <c r="P27953" t="s">
        <v>157528</v>
      </c>
      <c r="Q27953">
        <v>1</v>
      </c>
      <c r="R27953">
        <v>1</v>
      </c>
      <c r="S27953" s="4">
        <v>44740.351006944446</v>
      </c>
      <c r="T27953" t="s">
        <v>110616</v>
      </c>
      <c r="U27953" t="s">
        <v>110617</v>
      </c>
      <c r="V27953">
        <v>16</v>
      </c>
    </row>
    <row r="27954" spans="1:22" x14ac:dyDescent="0.3">
      <c r="A27954">
        <v>69107</v>
      </c>
      <c r="B27954" t="s">
        <v>157529</v>
      </c>
      <c r="C27954" t="s">
        <v>27</v>
      </c>
      <c r="D27954" t="s">
        <v>142439</v>
      </c>
      <c r="E27954" t="s">
        <v>142345</v>
      </c>
      <c r="F27954" t="s">
        <v>4330</v>
      </c>
      <c r="G27954" t="s">
        <v>130461</v>
      </c>
      <c r="H27954">
        <v>0</v>
      </c>
      <c r="I27954" t="s">
        <v>142346</v>
      </c>
      <c r="J27954" t="s">
        <v>155216</v>
      </c>
      <c r="K27954">
        <v>1</v>
      </c>
      <c r="L27954">
        <v>1</v>
      </c>
      <c r="M27954">
        <v>1</v>
      </c>
      <c r="N27954">
        <v>1</v>
      </c>
      <c r="O27954">
        <v>1</v>
      </c>
      <c r="P27954" t="s">
        <v>157530</v>
      </c>
      <c r="Q27954">
        <v>1</v>
      </c>
      <c r="R27954">
        <v>0</v>
      </c>
      <c r="S27954" s="4">
        <v>44740.351122685184</v>
      </c>
      <c r="T27954" t="s">
        <v>110616</v>
      </c>
      <c r="U27954" t="s">
        <v>110617</v>
      </c>
      <c r="V27954">
        <v>16</v>
      </c>
    </row>
    <row r="27955" spans="1:22" x14ac:dyDescent="0.3">
      <c r="A27955">
        <v>69108</v>
      </c>
      <c r="B27955" t="s">
        <v>157531</v>
      </c>
      <c r="C27955" t="s">
        <v>27</v>
      </c>
      <c r="D27955" t="s">
        <v>111055</v>
      </c>
      <c r="E27955" t="s">
        <v>142345</v>
      </c>
      <c r="F27955" t="s">
        <v>100</v>
      </c>
      <c r="G27955" t="s">
        <v>110849</v>
      </c>
      <c r="H27955">
        <v>0</v>
      </c>
      <c r="I27955" t="s">
        <v>67328</v>
      </c>
      <c r="J27955" t="s">
        <v>157532</v>
      </c>
      <c r="K27955">
        <v>1</v>
      </c>
      <c r="L27955">
        <v>1</v>
      </c>
      <c r="M27955">
        <v>1</v>
      </c>
      <c r="N27955">
        <v>1</v>
      </c>
      <c r="O27955">
        <v>1</v>
      </c>
      <c r="P27955" t="s">
        <v>157533</v>
      </c>
      <c r="Q27955">
        <v>1</v>
      </c>
      <c r="R27955">
        <v>0</v>
      </c>
      <c r="S27955" s="4">
        <v>44740.354513888888</v>
      </c>
      <c r="T27955" t="s">
        <v>110616</v>
      </c>
      <c r="U27955" t="s">
        <v>110617</v>
      </c>
      <c r="V27955">
        <v>16</v>
      </c>
    </row>
    <row r="27956" spans="1:22" x14ac:dyDescent="0.3">
      <c r="A27956">
        <v>69109</v>
      </c>
      <c r="B27956" t="s">
        <v>157534</v>
      </c>
      <c r="C27956" t="s">
        <v>27</v>
      </c>
      <c r="D27956" t="s">
        <v>111055</v>
      </c>
      <c r="E27956" t="s">
        <v>142345</v>
      </c>
      <c r="F27956" t="s">
        <v>100</v>
      </c>
      <c r="G27956" t="s">
        <v>110849</v>
      </c>
      <c r="H27956">
        <v>0</v>
      </c>
      <c r="I27956" t="s">
        <v>67328</v>
      </c>
      <c r="J27956" t="s">
        <v>157532</v>
      </c>
      <c r="K27956">
        <v>1</v>
      </c>
      <c r="L27956">
        <v>1</v>
      </c>
      <c r="M27956">
        <v>1</v>
      </c>
      <c r="N27956">
        <v>1</v>
      </c>
      <c r="O27956">
        <v>1</v>
      </c>
      <c r="P27956" t="s">
        <v>157535</v>
      </c>
      <c r="Q27956">
        <v>1</v>
      </c>
      <c r="R27956">
        <v>0</v>
      </c>
      <c r="S27956" s="4">
        <v>44740.354594907411</v>
      </c>
      <c r="T27956" t="s">
        <v>110616</v>
      </c>
      <c r="U27956" t="s">
        <v>110617</v>
      </c>
      <c r="V27956">
        <v>16</v>
      </c>
    </row>
    <row r="27957" spans="1:22" x14ac:dyDescent="0.3">
      <c r="A27957">
        <v>69110</v>
      </c>
      <c r="B27957" t="s">
        <v>157536</v>
      </c>
      <c r="C27957" t="s">
        <v>27</v>
      </c>
      <c r="D27957" t="s">
        <v>111055</v>
      </c>
      <c r="E27957" t="s">
        <v>142345</v>
      </c>
      <c r="F27957" t="s">
        <v>100</v>
      </c>
      <c r="G27957" t="s">
        <v>110849</v>
      </c>
      <c r="H27957">
        <v>0</v>
      </c>
      <c r="I27957" t="s">
        <v>67328</v>
      </c>
      <c r="J27957" t="s">
        <v>157532</v>
      </c>
      <c r="K27957">
        <v>1</v>
      </c>
      <c r="L27957">
        <v>1</v>
      </c>
      <c r="M27957">
        <v>1</v>
      </c>
      <c r="N27957">
        <v>1</v>
      </c>
      <c r="O27957">
        <v>1</v>
      </c>
      <c r="P27957" t="s">
        <v>157537</v>
      </c>
      <c r="Q27957">
        <v>1</v>
      </c>
      <c r="R27957">
        <v>0</v>
      </c>
      <c r="S27957" s="4">
        <v>44740.354675925926</v>
      </c>
      <c r="T27957" t="s">
        <v>110616</v>
      </c>
      <c r="U27957" t="s">
        <v>110617</v>
      </c>
      <c r="V27957">
        <v>16</v>
      </c>
    </row>
    <row r="27958" spans="1:22" x14ac:dyDescent="0.3">
      <c r="A27958">
        <v>69111</v>
      </c>
      <c r="B27958" t="s">
        <v>157538</v>
      </c>
      <c r="C27958" t="s">
        <v>27</v>
      </c>
      <c r="D27958" t="s">
        <v>111060</v>
      </c>
      <c r="E27958" t="s">
        <v>142507</v>
      </c>
      <c r="F27958" t="s">
        <v>28384</v>
      </c>
      <c r="G27958" t="s">
        <v>110849</v>
      </c>
      <c r="H27958">
        <v>0</v>
      </c>
      <c r="I27958" t="s">
        <v>142508</v>
      </c>
      <c r="J27958" t="s">
        <v>157532</v>
      </c>
      <c r="K27958">
        <v>1</v>
      </c>
      <c r="L27958">
        <v>1</v>
      </c>
      <c r="M27958">
        <v>1</v>
      </c>
      <c r="N27958">
        <v>1</v>
      </c>
      <c r="O27958">
        <v>1</v>
      </c>
      <c r="P27958" t="s">
        <v>157539</v>
      </c>
      <c r="Q27958">
        <v>1</v>
      </c>
      <c r="R27958">
        <v>0</v>
      </c>
      <c r="S27958" s="4">
        <v>44740.354756944442</v>
      </c>
      <c r="T27958" t="s">
        <v>110616</v>
      </c>
      <c r="U27958" t="s">
        <v>110617</v>
      </c>
      <c r="V27958">
        <v>16</v>
      </c>
    </row>
    <row r="27959" spans="1:22" x14ac:dyDescent="0.3">
      <c r="A27959">
        <v>69112</v>
      </c>
      <c r="B27959" t="s">
        <v>157540</v>
      </c>
      <c r="C27959" t="s">
        <v>165</v>
      </c>
      <c r="D27959" t="s">
        <v>157541</v>
      </c>
      <c r="E27959" t="s">
        <v>142345</v>
      </c>
      <c r="F27959" t="s">
        <v>100</v>
      </c>
      <c r="G27959" t="s">
        <v>110849</v>
      </c>
      <c r="H27959">
        <v>0</v>
      </c>
      <c r="I27959" t="s">
        <v>67328</v>
      </c>
      <c r="J27959" t="s">
        <v>157542</v>
      </c>
      <c r="K27959">
        <v>1</v>
      </c>
      <c r="L27959">
        <v>1</v>
      </c>
      <c r="M27959">
        <v>1</v>
      </c>
      <c r="N27959">
        <v>1</v>
      </c>
      <c r="O27959">
        <v>1</v>
      </c>
      <c r="P27959" t="s">
        <v>157543</v>
      </c>
      <c r="Q27959">
        <v>1</v>
      </c>
      <c r="R27959">
        <v>0</v>
      </c>
      <c r="S27959" s="4">
        <v>44740.354837962965</v>
      </c>
      <c r="T27959" t="s">
        <v>110616</v>
      </c>
      <c r="U27959" t="s">
        <v>110617</v>
      </c>
      <c r="V27959">
        <v>16</v>
      </c>
    </row>
    <row r="27960" spans="1:22" x14ac:dyDescent="0.3">
      <c r="A27960">
        <v>69113</v>
      </c>
      <c r="B27960" t="s">
        <v>157544</v>
      </c>
      <c r="C27960" t="s">
        <v>89</v>
      </c>
      <c r="D27960" t="s">
        <v>157545</v>
      </c>
      <c r="E27960" t="s">
        <v>142532</v>
      </c>
      <c r="F27960" t="s">
        <v>416</v>
      </c>
      <c r="G27960" t="s">
        <v>110849</v>
      </c>
      <c r="H27960">
        <v>0</v>
      </c>
      <c r="I27960" t="s">
        <v>142533</v>
      </c>
      <c r="J27960" t="s">
        <v>157546</v>
      </c>
      <c r="K27960">
        <v>1</v>
      </c>
      <c r="L27960">
        <v>1</v>
      </c>
      <c r="M27960">
        <v>1</v>
      </c>
      <c r="N27960">
        <v>1</v>
      </c>
      <c r="O27960">
        <v>1</v>
      </c>
      <c r="P27960" t="s">
        <v>157547</v>
      </c>
      <c r="Q27960">
        <v>1</v>
      </c>
      <c r="R27960">
        <v>0</v>
      </c>
      <c r="S27960" s="4">
        <v>44740.354907407411</v>
      </c>
      <c r="T27960" t="s">
        <v>110616</v>
      </c>
      <c r="U27960" t="s">
        <v>110617</v>
      </c>
      <c r="V27960">
        <v>16</v>
      </c>
    </row>
    <row r="27961" spans="1:22" x14ac:dyDescent="0.3">
      <c r="A27961">
        <v>69114</v>
      </c>
      <c r="B27961" t="s">
        <v>157548</v>
      </c>
      <c r="C27961" t="s">
        <v>165</v>
      </c>
      <c r="D27961" t="s">
        <v>157549</v>
      </c>
      <c r="E27961" t="s">
        <v>142507</v>
      </c>
      <c r="F27961" t="s">
        <v>28384</v>
      </c>
      <c r="G27961" t="s">
        <v>110849</v>
      </c>
      <c r="H27961">
        <v>0</v>
      </c>
      <c r="I27961" t="s">
        <v>142508</v>
      </c>
      <c r="J27961" t="s">
        <v>157550</v>
      </c>
      <c r="K27961">
        <v>1</v>
      </c>
      <c r="L27961">
        <v>1</v>
      </c>
      <c r="M27961">
        <v>1</v>
      </c>
      <c r="N27961">
        <v>1</v>
      </c>
      <c r="O27961">
        <v>1</v>
      </c>
      <c r="P27961" t="s">
        <v>157551</v>
      </c>
      <c r="Q27961">
        <v>1</v>
      </c>
      <c r="R27961">
        <v>0</v>
      </c>
      <c r="S27961" s="4">
        <v>44740.355000000003</v>
      </c>
      <c r="T27961" t="s">
        <v>110616</v>
      </c>
      <c r="U27961" t="s">
        <v>110617</v>
      </c>
      <c r="V27961">
        <v>16</v>
      </c>
    </row>
    <row r="27962" spans="1:22" x14ac:dyDescent="0.3">
      <c r="A27962">
        <v>69115</v>
      </c>
      <c r="B27962" t="s">
        <v>157552</v>
      </c>
      <c r="C27962" t="s">
        <v>165</v>
      </c>
      <c r="D27962" t="s">
        <v>157549</v>
      </c>
      <c r="E27962" t="s">
        <v>142507</v>
      </c>
      <c r="F27962" t="s">
        <v>28384</v>
      </c>
      <c r="G27962" t="s">
        <v>110849</v>
      </c>
      <c r="H27962">
        <v>0</v>
      </c>
      <c r="I27962" t="s">
        <v>142508</v>
      </c>
      <c r="J27962" t="s">
        <v>157550</v>
      </c>
      <c r="K27962">
        <v>1</v>
      </c>
      <c r="L27962">
        <v>1</v>
      </c>
      <c r="M27962">
        <v>1</v>
      </c>
      <c r="N27962">
        <v>1</v>
      </c>
      <c r="O27962">
        <v>1</v>
      </c>
      <c r="P27962" t="s">
        <v>157553</v>
      </c>
      <c r="Q27962">
        <v>1</v>
      </c>
      <c r="R27962">
        <v>0</v>
      </c>
      <c r="S27962" s="4">
        <v>44740.355069444442</v>
      </c>
      <c r="T27962" t="s">
        <v>110616</v>
      </c>
      <c r="U27962" t="s">
        <v>110617</v>
      </c>
      <c r="V27962">
        <v>16</v>
      </c>
    </row>
    <row r="27963" spans="1:22" x14ac:dyDescent="0.3">
      <c r="A27963">
        <v>69116</v>
      </c>
      <c r="B27963" t="s">
        <v>157554</v>
      </c>
      <c r="C27963" t="s">
        <v>165</v>
      </c>
      <c r="D27963" t="s">
        <v>157549</v>
      </c>
      <c r="E27963" t="s">
        <v>142507</v>
      </c>
      <c r="F27963" t="s">
        <v>28384</v>
      </c>
      <c r="G27963" t="s">
        <v>110849</v>
      </c>
      <c r="H27963">
        <v>0</v>
      </c>
      <c r="I27963" t="s">
        <v>142508</v>
      </c>
      <c r="J27963" t="s">
        <v>157550</v>
      </c>
      <c r="K27963">
        <v>1</v>
      </c>
      <c r="L27963">
        <v>1</v>
      </c>
      <c r="M27963">
        <v>1</v>
      </c>
      <c r="N27963">
        <v>1</v>
      </c>
      <c r="O27963">
        <v>1</v>
      </c>
      <c r="P27963" t="s">
        <v>157555</v>
      </c>
      <c r="Q27963">
        <v>1</v>
      </c>
      <c r="R27963">
        <v>0</v>
      </c>
      <c r="S27963" s="4">
        <v>44740.355150462965</v>
      </c>
      <c r="T27963" t="s">
        <v>110616</v>
      </c>
      <c r="U27963" t="s">
        <v>110617</v>
      </c>
      <c r="V27963">
        <v>16</v>
      </c>
    </row>
    <row r="27964" spans="1:22" x14ac:dyDescent="0.3">
      <c r="A27964">
        <v>69117</v>
      </c>
      <c r="B27964" t="s">
        <v>157556</v>
      </c>
      <c r="C27964" t="s">
        <v>165</v>
      </c>
      <c r="D27964" t="s">
        <v>157549</v>
      </c>
      <c r="E27964" t="s">
        <v>142507</v>
      </c>
      <c r="F27964" t="s">
        <v>28384</v>
      </c>
      <c r="G27964" t="s">
        <v>110849</v>
      </c>
      <c r="H27964">
        <v>0</v>
      </c>
      <c r="I27964" t="s">
        <v>142508</v>
      </c>
      <c r="J27964" t="s">
        <v>157550</v>
      </c>
      <c r="K27964">
        <v>1</v>
      </c>
      <c r="L27964">
        <v>1</v>
      </c>
      <c r="M27964">
        <v>1</v>
      </c>
      <c r="N27964">
        <v>1</v>
      </c>
      <c r="O27964">
        <v>1</v>
      </c>
      <c r="P27964" t="s">
        <v>157557</v>
      </c>
      <c r="Q27964">
        <v>1</v>
      </c>
      <c r="R27964">
        <v>0</v>
      </c>
      <c r="S27964" s="4">
        <v>44740.355231481481</v>
      </c>
      <c r="T27964" t="s">
        <v>110616</v>
      </c>
      <c r="U27964" t="s">
        <v>110617</v>
      </c>
      <c r="V27964">
        <v>16</v>
      </c>
    </row>
    <row r="27965" spans="1:22" x14ac:dyDescent="0.3">
      <c r="A27965">
        <v>69118</v>
      </c>
      <c r="B27965" t="s">
        <v>157558</v>
      </c>
      <c r="C27965" t="s">
        <v>89</v>
      </c>
      <c r="D27965" t="s">
        <v>157559</v>
      </c>
      <c r="E27965" t="s">
        <v>142567</v>
      </c>
      <c r="F27965" t="s">
        <v>881</v>
      </c>
      <c r="G27965" t="s">
        <v>110849</v>
      </c>
      <c r="H27965">
        <v>0</v>
      </c>
      <c r="I27965" t="s">
        <v>142568</v>
      </c>
      <c r="J27965" t="s">
        <v>157546</v>
      </c>
      <c r="K27965">
        <v>1</v>
      </c>
      <c r="L27965">
        <v>1</v>
      </c>
      <c r="M27965">
        <v>1</v>
      </c>
      <c r="N27965">
        <v>1</v>
      </c>
      <c r="O27965">
        <v>1</v>
      </c>
      <c r="P27965" t="s">
        <v>157560</v>
      </c>
      <c r="Q27965">
        <v>1</v>
      </c>
      <c r="R27965">
        <v>0</v>
      </c>
      <c r="S27965" s="4">
        <v>44740.355300925927</v>
      </c>
      <c r="T27965" t="s">
        <v>110616</v>
      </c>
      <c r="U27965" t="s">
        <v>110617</v>
      </c>
      <c r="V27965">
        <v>16</v>
      </c>
    </row>
    <row r="27966" spans="1:22" x14ac:dyDescent="0.3">
      <c r="A27966">
        <v>69119</v>
      </c>
      <c r="B27966" t="s">
        <v>157561</v>
      </c>
      <c r="C27966" t="s">
        <v>98</v>
      </c>
      <c r="D27966" t="s">
        <v>115835</v>
      </c>
      <c r="E27966" t="s">
        <v>142571</v>
      </c>
      <c r="F27966" t="s">
        <v>1767</v>
      </c>
      <c r="G27966" t="s">
        <v>115674</v>
      </c>
      <c r="H27966">
        <v>0</v>
      </c>
      <c r="I27966" t="s">
        <v>142572</v>
      </c>
      <c r="J27966" t="s">
        <v>157562</v>
      </c>
      <c r="K27966">
        <v>1</v>
      </c>
      <c r="L27966">
        <v>1</v>
      </c>
      <c r="M27966">
        <v>1</v>
      </c>
      <c r="N27966">
        <v>1</v>
      </c>
      <c r="O27966">
        <v>1</v>
      </c>
      <c r="P27966" t="s">
        <v>157563</v>
      </c>
      <c r="Q27966">
        <v>1</v>
      </c>
      <c r="R27966">
        <v>0</v>
      </c>
      <c r="S27966" s="4">
        <v>44740.370162037034</v>
      </c>
      <c r="T27966" t="s">
        <v>110616</v>
      </c>
      <c r="U27966" t="s">
        <v>110617</v>
      </c>
      <c r="V27966">
        <v>16</v>
      </c>
    </row>
    <row r="27967" spans="1:22" x14ac:dyDescent="0.3">
      <c r="A27967">
        <v>69120</v>
      </c>
      <c r="B27967" t="s">
        <v>157564</v>
      </c>
      <c r="C27967" t="s">
        <v>98</v>
      </c>
      <c r="D27967" t="s">
        <v>157565</v>
      </c>
      <c r="E27967" t="s">
        <v>142571</v>
      </c>
      <c r="F27967" t="s">
        <v>1767</v>
      </c>
      <c r="G27967" t="s">
        <v>115674</v>
      </c>
      <c r="H27967">
        <v>0</v>
      </c>
      <c r="I27967" t="s">
        <v>142572</v>
      </c>
      <c r="J27967" t="s">
        <v>157566</v>
      </c>
      <c r="K27967">
        <v>1</v>
      </c>
      <c r="L27967">
        <v>1</v>
      </c>
      <c r="M27967">
        <v>1</v>
      </c>
      <c r="N27967">
        <v>1</v>
      </c>
      <c r="O27967">
        <v>1</v>
      </c>
      <c r="P27967" t="s">
        <v>157567</v>
      </c>
      <c r="Q27967">
        <v>1</v>
      </c>
      <c r="R27967">
        <v>0</v>
      </c>
      <c r="S27967" s="4">
        <v>44740.370243055557</v>
      </c>
      <c r="T27967" t="s">
        <v>110616</v>
      </c>
      <c r="U27967" t="s">
        <v>110617</v>
      </c>
      <c r="V27967">
        <v>16</v>
      </c>
    </row>
    <row r="27968" spans="1:22" x14ac:dyDescent="0.3">
      <c r="A27968">
        <v>69121</v>
      </c>
      <c r="B27968" t="s">
        <v>157568</v>
      </c>
      <c r="C27968" t="s">
        <v>122</v>
      </c>
      <c r="D27968" t="s">
        <v>116246</v>
      </c>
      <c r="E27968" t="s">
        <v>142345</v>
      </c>
      <c r="F27968" t="s">
        <v>8703</v>
      </c>
      <c r="G27968" t="s">
        <v>115674</v>
      </c>
      <c r="H27968">
        <v>1</v>
      </c>
      <c r="I27968" t="s">
        <v>142683</v>
      </c>
      <c r="J27968" t="s">
        <v>157569</v>
      </c>
      <c r="K27968">
        <v>1</v>
      </c>
      <c r="L27968">
        <v>1</v>
      </c>
      <c r="M27968">
        <v>1</v>
      </c>
      <c r="N27968">
        <v>1</v>
      </c>
      <c r="O27968">
        <v>1</v>
      </c>
      <c r="P27968" t="s">
        <v>157570</v>
      </c>
      <c r="Q27968">
        <v>1</v>
      </c>
      <c r="R27968">
        <v>0</v>
      </c>
      <c r="S27968" s="4">
        <v>44740.370324074072</v>
      </c>
      <c r="T27968" t="s">
        <v>110616</v>
      </c>
      <c r="U27968" t="s">
        <v>110617</v>
      </c>
      <c r="V27968">
        <v>16</v>
      </c>
    </row>
    <row r="27969" spans="1:22" x14ac:dyDescent="0.3">
      <c r="A27969">
        <v>69122</v>
      </c>
      <c r="B27969" t="s">
        <v>157571</v>
      </c>
      <c r="C27969" t="s">
        <v>27</v>
      </c>
      <c r="D27969" t="s">
        <v>157572</v>
      </c>
      <c r="E27969" t="s">
        <v>142571</v>
      </c>
      <c r="F27969" t="s">
        <v>1767</v>
      </c>
      <c r="G27969" t="s">
        <v>115674</v>
      </c>
      <c r="H27969">
        <v>1</v>
      </c>
      <c r="I27969" t="s">
        <v>142572</v>
      </c>
      <c r="J27969" t="s">
        <v>157573</v>
      </c>
      <c r="K27969">
        <v>1</v>
      </c>
      <c r="L27969">
        <v>1</v>
      </c>
      <c r="M27969">
        <v>1</v>
      </c>
      <c r="N27969">
        <v>1</v>
      </c>
      <c r="O27969">
        <v>1</v>
      </c>
      <c r="P27969" t="s">
        <v>157574</v>
      </c>
      <c r="Q27969">
        <v>1</v>
      </c>
      <c r="R27969">
        <v>0</v>
      </c>
      <c r="S27969" s="4">
        <v>44740.370405092595</v>
      </c>
      <c r="T27969" t="s">
        <v>110616</v>
      </c>
      <c r="U27969" t="s">
        <v>110617</v>
      </c>
      <c r="V27969">
        <v>16</v>
      </c>
    </row>
    <row r="27970" spans="1:22" x14ac:dyDescent="0.3">
      <c r="A27970">
        <v>69123</v>
      </c>
      <c r="B27970" t="s">
        <v>157575</v>
      </c>
      <c r="C27970" t="s">
        <v>122</v>
      </c>
      <c r="D27970" t="s">
        <v>115892</v>
      </c>
      <c r="E27970" t="s">
        <v>142345</v>
      </c>
      <c r="F27970" t="s">
        <v>10902</v>
      </c>
      <c r="G27970" t="s">
        <v>115674</v>
      </c>
      <c r="H27970">
        <v>1</v>
      </c>
      <c r="I27970" t="s">
        <v>142683</v>
      </c>
      <c r="J27970" t="s">
        <v>157576</v>
      </c>
      <c r="K27970">
        <v>1</v>
      </c>
      <c r="L27970">
        <v>1</v>
      </c>
      <c r="M27970">
        <v>1</v>
      </c>
      <c r="N27970">
        <v>1</v>
      </c>
      <c r="O27970">
        <v>1</v>
      </c>
      <c r="P27970" t="s">
        <v>157577</v>
      </c>
      <c r="Q27970">
        <v>1</v>
      </c>
      <c r="R27970">
        <v>0</v>
      </c>
      <c r="S27970" s="4">
        <v>44740.370486111111</v>
      </c>
      <c r="T27970" t="s">
        <v>110616</v>
      </c>
      <c r="U27970" t="s">
        <v>110617</v>
      </c>
      <c r="V27970">
        <v>16</v>
      </c>
    </row>
    <row r="27971" spans="1:22" x14ac:dyDescent="0.3">
      <c r="A27971">
        <v>69124</v>
      </c>
      <c r="B27971" t="s">
        <v>157578</v>
      </c>
      <c r="C27971" t="s">
        <v>165</v>
      </c>
      <c r="D27971" t="s">
        <v>157579</v>
      </c>
      <c r="E27971" t="s">
        <v>142345</v>
      </c>
      <c r="F27971" t="s">
        <v>793</v>
      </c>
      <c r="G27971" t="s">
        <v>115674</v>
      </c>
      <c r="H27971">
        <v>1</v>
      </c>
      <c r="I27971" t="s">
        <v>142587</v>
      </c>
      <c r="J27971" t="s">
        <v>157580</v>
      </c>
      <c r="K27971">
        <v>1</v>
      </c>
      <c r="L27971">
        <v>1</v>
      </c>
      <c r="M27971">
        <v>1</v>
      </c>
      <c r="N27971">
        <v>1</v>
      </c>
      <c r="O27971">
        <v>1</v>
      </c>
      <c r="P27971" t="s">
        <v>157581</v>
      </c>
      <c r="Q27971">
        <v>1</v>
      </c>
      <c r="R27971">
        <v>1</v>
      </c>
      <c r="S27971" s="4">
        <v>44740.370555555557</v>
      </c>
      <c r="T27971" t="s">
        <v>110616</v>
      </c>
      <c r="U27971" t="s">
        <v>110617</v>
      </c>
      <c r="V27971">
        <v>16</v>
      </c>
    </row>
    <row r="27972" spans="1:22" x14ac:dyDescent="0.3">
      <c r="A27972">
        <v>69125</v>
      </c>
      <c r="B27972" t="s">
        <v>157582</v>
      </c>
      <c r="C27972" t="s">
        <v>165</v>
      </c>
      <c r="D27972" t="s">
        <v>157579</v>
      </c>
      <c r="E27972" t="s">
        <v>142345</v>
      </c>
      <c r="F27972" t="s">
        <v>1127</v>
      </c>
      <c r="G27972" t="s">
        <v>115674</v>
      </c>
      <c r="H27972">
        <v>1</v>
      </c>
      <c r="I27972" t="s">
        <v>142645</v>
      </c>
      <c r="J27972" t="s">
        <v>157580</v>
      </c>
      <c r="K27972">
        <v>1</v>
      </c>
      <c r="L27972">
        <v>1</v>
      </c>
      <c r="M27972">
        <v>1</v>
      </c>
      <c r="N27972">
        <v>1</v>
      </c>
      <c r="O27972">
        <v>1</v>
      </c>
      <c r="P27972" t="s">
        <v>157583</v>
      </c>
      <c r="Q27972">
        <v>1</v>
      </c>
      <c r="R27972">
        <v>1</v>
      </c>
      <c r="S27972" s="4">
        <v>44740.370636574073</v>
      </c>
      <c r="T27972" t="s">
        <v>110616</v>
      </c>
      <c r="U27972" t="s">
        <v>110617</v>
      </c>
      <c r="V27972">
        <v>16</v>
      </c>
    </row>
    <row r="27973" spans="1:22" x14ac:dyDescent="0.3">
      <c r="A27973">
        <v>69126</v>
      </c>
      <c r="B27973" t="s">
        <v>157584</v>
      </c>
      <c r="C27973" t="s">
        <v>165</v>
      </c>
      <c r="D27973" t="s">
        <v>157579</v>
      </c>
      <c r="E27973" t="s">
        <v>142345</v>
      </c>
      <c r="F27973" t="s">
        <v>24799</v>
      </c>
      <c r="G27973" t="s">
        <v>115674</v>
      </c>
      <c r="H27973">
        <v>1</v>
      </c>
      <c r="I27973" t="s">
        <v>43678</v>
      </c>
      <c r="J27973" t="s">
        <v>157580</v>
      </c>
      <c r="K27973">
        <v>1</v>
      </c>
      <c r="L27973">
        <v>1</v>
      </c>
      <c r="M27973">
        <v>1</v>
      </c>
      <c r="N27973">
        <v>1</v>
      </c>
      <c r="O27973">
        <v>1</v>
      </c>
      <c r="P27973" t="s">
        <v>157585</v>
      </c>
      <c r="Q27973">
        <v>1</v>
      </c>
      <c r="R27973">
        <v>1</v>
      </c>
      <c r="S27973" s="4">
        <v>44740.370717592596</v>
      </c>
      <c r="T27973" t="s">
        <v>110616</v>
      </c>
      <c r="U27973" t="s">
        <v>110617</v>
      </c>
      <c r="V27973">
        <v>16</v>
      </c>
    </row>
    <row r="27974" spans="1:22" x14ac:dyDescent="0.3">
      <c r="A27974">
        <v>69127</v>
      </c>
      <c r="B27974" t="s">
        <v>157586</v>
      </c>
      <c r="C27974" t="s">
        <v>165</v>
      </c>
      <c r="D27974" t="s">
        <v>157579</v>
      </c>
      <c r="E27974" t="s">
        <v>142345</v>
      </c>
      <c r="F27974" t="s">
        <v>10902</v>
      </c>
      <c r="G27974" t="s">
        <v>115674</v>
      </c>
      <c r="H27974">
        <v>1</v>
      </c>
      <c r="I27974" t="s">
        <v>142683</v>
      </c>
      <c r="J27974" t="s">
        <v>157580</v>
      </c>
      <c r="K27974">
        <v>1</v>
      </c>
      <c r="L27974">
        <v>1</v>
      </c>
      <c r="M27974">
        <v>1</v>
      </c>
      <c r="N27974">
        <v>1</v>
      </c>
      <c r="O27974">
        <v>1</v>
      </c>
      <c r="P27974" t="s">
        <v>157587</v>
      </c>
      <c r="Q27974">
        <v>1</v>
      </c>
      <c r="R27974">
        <v>1</v>
      </c>
      <c r="S27974" s="4">
        <v>44740.370798611111</v>
      </c>
      <c r="T27974" t="s">
        <v>110616</v>
      </c>
      <c r="U27974" t="s">
        <v>110617</v>
      </c>
      <c r="V27974">
        <v>16</v>
      </c>
    </row>
    <row r="27975" spans="1:22" x14ac:dyDescent="0.3">
      <c r="A27975">
        <v>69128</v>
      </c>
      <c r="B27975" t="s">
        <v>157588</v>
      </c>
      <c r="C27975" t="s">
        <v>165</v>
      </c>
      <c r="D27975" t="s">
        <v>157579</v>
      </c>
      <c r="E27975" t="s">
        <v>142345</v>
      </c>
      <c r="F27975" t="s">
        <v>764</v>
      </c>
      <c r="G27975" t="s">
        <v>115674</v>
      </c>
      <c r="H27975">
        <v>1</v>
      </c>
      <c r="I27975" t="s">
        <v>142654</v>
      </c>
      <c r="J27975" t="s">
        <v>157580</v>
      </c>
      <c r="K27975">
        <v>1</v>
      </c>
      <c r="L27975">
        <v>1</v>
      </c>
      <c r="M27975">
        <v>1</v>
      </c>
      <c r="N27975">
        <v>1</v>
      </c>
      <c r="O27975">
        <v>1</v>
      </c>
      <c r="P27975" t="s">
        <v>157589</v>
      </c>
      <c r="Q27975">
        <v>1</v>
      </c>
      <c r="R27975">
        <v>1</v>
      </c>
      <c r="S27975" s="4">
        <v>44740.370879629627</v>
      </c>
      <c r="T27975" t="s">
        <v>110616</v>
      </c>
      <c r="U27975" t="s">
        <v>110617</v>
      </c>
      <c r="V27975">
        <v>16</v>
      </c>
    </row>
    <row r="27976" spans="1:22" x14ac:dyDescent="0.3">
      <c r="A27976">
        <v>69129</v>
      </c>
      <c r="B27976" t="s">
        <v>157590</v>
      </c>
      <c r="C27976" t="s">
        <v>165</v>
      </c>
      <c r="D27976" t="s">
        <v>157579</v>
      </c>
      <c r="E27976" t="s">
        <v>142345</v>
      </c>
      <c r="F27976" t="s">
        <v>753</v>
      </c>
      <c r="G27976" t="s">
        <v>115674</v>
      </c>
      <c r="H27976">
        <v>1</v>
      </c>
      <c r="I27976" t="s">
        <v>73025</v>
      </c>
      <c r="J27976" t="s">
        <v>157580</v>
      </c>
      <c r="K27976">
        <v>1</v>
      </c>
      <c r="L27976">
        <v>1</v>
      </c>
      <c r="M27976">
        <v>1</v>
      </c>
      <c r="N27976">
        <v>1</v>
      </c>
      <c r="O27976">
        <v>1</v>
      </c>
      <c r="P27976" t="s">
        <v>157591</v>
      </c>
      <c r="Q27976">
        <v>1</v>
      </c>
      <c r="R27976">
        <v>1</v>
      </c>
      <c r="S27976" s="4">
        <v>44740.370972222219</v>
      </c>
      <c r="T27976" t="s">
        <v>110616</v>
      </c>
      <c r="U27976" t="s">
        <v>110617</v>
      </c>
      <c r="V27976">
        <v>16</v>
      </c>
    </row>
    <row r="27977" spans="1:22" x14ac:dyDescent="0.3">
      <c r="A27977">
        <v>69130</v>
      </c>
      <c r="B27977" t="s">
        <v>157592</v>
      </c>
      <c r="C27977" t="s">
        <v>165</v>
      </c>
      <c r="D27977" t="s">
        <v>157579</v>
      </c>
      <c r="E27977" t="s">
        <v>142345</v>
      </c>
      <c r="F27977" t="s">
        <v>2440</v>
      </c>
      <c r="G27977" t="s">
        <v>115674</v>
      </c>
      <c r="H27977">
        <v>1</v>
      </c>
      <c r="I27977" t="s">
        <v>142680</v>
      </c>
      <c r="J27977" t="s">
        <v>157580</v>
      </c>
      <c r="K27977">
        <v>1</v>
      </c>
      <c r="L27977">
        <v>1</v>
      </c>
      <c r="M27977">
        <v>1</v>
      </c>
      <c r="N27977">
        <v>1</v>
      </c>
      <c r="O27977">
        <v>1</v>
      </c>
      <c r="P27977" t="s">
        <v>157593</v>
      </c>
      <c r="Q27977">
        <v>1</v>
      </c>
      <c r="R27977">
        <v>1</v>
      </c>
      <c r="S27977" s="4">
        <v>44740.371041666665</v>
      </c>
      <c r="T27977" t="s">
        <v>110616</v>
      </c>
      <c r="U27977" t="s">
        <v>110617</v>
      </c>
      <c r="V27977">
        <v>16</v>
      </c>
    </row>
    <row r="27978" spans="1:22" x14ac:dyDescent="0.3">
      <c r="A27978">
        <v>69131</v>
      </c>
      <c r="B27978" t="s">
        <v>157594</v>
      </c>
      <c r="C27978" t="s">
        <v>165</v>
      </c>
      <c r="D27978" t="s">
        <v>157579</v>
      </c>
      <c r="E27978" t="s">
        <v>142345</v>
      </c>
      <c r="F27978" t="s">
        <v>100</v>
      </c>
      <c r="G27978" t="s">
        <v>115674</v>
      </c>
      <c r="H27978">
        <v>1</v>
      </c>
      <c r="I27978" t="s">
        <v>67328</v>
      </c>
      <c r="J27978" t="s">
        <v>157580</v>
      </c>
      <c r="K27978">
        <v>1</v>
      </c>
      <c r="L27978">
        <v>1</v>
      </c>
      <c r="M27978">
        <v>1</v>
      </c>
      <c r="N27978">
        <v>1</v>
      </c>
      <c r="O27978">
        <v>1</v>
      </c>
      <c r="P27978" t="s">
        <v>157595</v>
      </c>
      <c r="Q27978">
        <v>1</v>
      </c>
      <c r="R27978">
        <v>1</v>
      </c>
      <c r="S27978" s="4">
        <v>44740.371122685188</v>
      </c>
      <c r="T27978" t="s">
        <v>110616</v>
      </c>
      <c r="U27978" t="s">
        <v>110617</v>
      </c>
      <c r="V27978">
        <v>16</v>
      </c>
    </row>
    <row r="27979" spans="1:22" x14ac:dyDescent="0.3">
      <c r="A27979">
        <v>69132</v>
      </c>
      <c r="B27979" t="s">
        <v>157596</v>
      </c>
      <c r="C27979" t="s">
        <v>165</v>
      </c>
      <c r="D27979" t="s">
        <v>157579</v>
      </c>
      <c r="E27979" t="s">
        <v>142345</v>
      </c>
      <c r="F27979" t="s">
        <v>236</v>
      </c>
      <c r="G27979" t="s">
        <v>115674</v>
      </c>
      <c r="H27979">
        <v>1</v>
      </c>
      <c r="I27979" t="s">
        <v>67328</v>
      </c>
      <c r="J27979" t="s">
        <v>157580</v>
      </c>
      <c r="K27979">
        <v>1</v>
      </c>
      <c r="L27979">
        <v>1</v>
      </c>
      <c r="M27979">
        <v>1</v>
      </c>
      <c r="N27979">
        <v>1</v>
      </c>
      <c r="O27979">
        <v>1</v>
      </c>
      <c r="P27979" t="s">
        <v>157597</v>
      </c>
      <c r="Q27979">
        <v>1</v>
      </c>
      <c r="R27979">
        <v>1</v>
      </c>
      <c r="S27979" s="4">
        <v>44740.371203703704</v>
      </c>
      <c r="T27979" t="s">
        <v>110616</v>
      </c>
      <c r="U27979" t="s">
        <v>110617</v>
      </c>
      <c r="V27979">
        <v>16</v>
      </c>
    </row>
    <row r="27980" spans="1:22" x14ac:dyDescent="0.3">
      <c r="A27980">
        <v>69133</v>
      </c>
      <c r="B27980" t="s">
        <v>157598</v>
      </c>
      <c r="C27980" t="s">
        <v>165</v>
      </c>
      <c r="D27980" t="s">
        <v>157579</v>
      </c>
      <c r="E27980" t="s">
        <v>142345</v>
      </c>
      <c r="F27980" t="s">
        <v>225</v>
      </c>
      <c r="G27980" t="s">
        <v>115674</v>
      </c>
      <c r="H27980">
        <v>1</v>
      </c>
      <c r="I27980" t="s">
        <v>15869</v>
      </c>
      <c r="J27980" t="s">
        <v>148846</v>
      </c>
      <c r="K27980">
        <v>1</v>
      </c>
      <c r="L27980">
        <v>1</v>
      </c>
      <c r="M27980">
        <v>1</v>
      </c>
      <c r="N27980">
        <v>1</v>
      </c>
      <c r="O27980">
        <v>1</v>
      </c>
      <c r="P27980" t="s">
        <v>157599</v>
      </c>
      <c r="Q27980">
        <v>1</v>
      </c>
      <c r="R27980">
        <v>1</v>
      </c>
      <c r="S27980" s="4">
        <v>44740.37127314815</v>
      </c>
      <c r="T27980" t="s">
        <v>110616</v>
      </c>
      <c r="U27980" t="s">
        <v>110617</v>
      </c>
      <c r="V27980">
        <v>16</v>
      </c>
    </row>
    <row r="27981" spans="1:22" x14ac:dyDescent="0.3">
      <c r="A27981">
        <v>69134</v>
      </c>
      <c r="B27981" t="s">
        <v>157600</v>
      </c>
      <c r="C27981" t="s">
        <v>658</v>
      </c>
      <c r="D27981" t="s">
        <v>115673</v>
      </c>
      <c r="E27981" t="s">
        <v>142345</v>
      </c>
      <c r="F27981" t="s">
        <v>20247</v>
      </c>
      <c r="G27981" t="s">
        <v>115674</v>
      </c>
      <c r="H27981">
        <v>0</v>
      </c>
      <c r="I27981" t="s">
        <v>68082</v>
      </c>
      <c r="J27981" t="s">
        <v>157601</v>
      </c>
      <c r="K27981">
        <v>1</v>
      </c>
      <c r="L27981">
        <v>1</v>
      </c>
      <c r="M27981">
        <v>1</v>
      </c>
      <c r="N27981">
        <v>1</v>
      </c>
      <c r="O27981">
        <v>1</v>
      </c>
      <c r="P27981" t="s">
        <v>157602</v>
      </c>
      <c r="Q27981">
        <v>1</v>
      </c>
      <c r="R27981">
        <v>0</v>
      </c>
      <c r="S27981" s="4">
        <v>44740.371354166666</v>
      </c>
      <c r="T27981" t="s">
        <v>110616</v>
      </c>
      <c r="U27981" t="s">
        <v>110617</v>
      </c>
      <c r="V27981">
        <v>16</v>
      </c>
    </row>
    <row r="27982" spans="1:22" x14ac:dyDescent="0.3">
      <c r="A27982">
        <v>69135</v>
      </c>
      <c r="B27982" t="s">
        <v>157603</v>
      </c>
      <c r="C27982" t="s">
        <v>159</v>
      </c>
      <c r="D27982" t="s">
        <v>149374</v>
      </c>
      <c r="E27982" t="s">
        <v>142345</v>
      </c>
      <c r="F27982" t="s">
        <v>4820</v>
      </c>
      <c r="G27982" t="s">
        <v>115674</v>
      </c>
      <c r="H27982">
        <v>1</v>
      </c>
      <c r="I27982" t="s">
        <v>143111</v>
      </c>
      <c r="J27982" t="s">
        <v>155266</v>
      </c>
      <c r="K27982">
        <v>1</v>
      </c>
      <c r="L27982">
        <v>1</v>
      </c>
      <c r="M27982">
        <v>1</v>
      </c>
      <c r="N27982">
        <v>1</v>
      </c>
      <c r="O27982">
        <v>1</v>
      </c>
      <c r="P27982" t="s">
        <v>157604</v>
      </c>
      <c r="Q27982">
        <v>1</v>
      </c>
      <c r="R27982">
        <v>1</v>
      </c>
      <c r="S27982" s="4">
        <v>44740.371435185189</v>
      </c>
      <c r="T27982" t="s">
        <v>110616</v>
      </c>
      <c r="U27982" t="s">
        <v>110617</v>
      </c>
      <c r="V27982">
        <v>16</v>
      </c>
    </row>
    <row r="27983" spans="1:22" x14ac:dyDescent="0.3">
      <c r="A27983">
        <v>69136</v>
      </c>
      <c r="B27983" t="s">
        <v>157605</v>
      </c>
      <c r="C27983" t="s">
        <v>159</v>
      </c>
      <c r="D27983" t="s">
        <v>149374</v>
      </c>
      <c r="E27983" t="s">
        <v>142345</v>
      </c>
      <c r="F27983" t="s">
        <v>24799</v>
      </c>
      <c r="G27983" t="s">
        <v>115674</v>
      </c>
      <c r="H27983">
        <v>1</v>
      </c>
      <c r="I27983" t="s">
        <v>43678</v>
      </c>
      <c r="J27983" t="s">
        <v>155266</v>
      </c>
      <c r="K27983">
        <v>1</v>
      </c>
      <c r="L27983">
        <v>1</v>
      </c>
      <c r="M27983">
        <v>1</v>
      </c>
      <c r="N27983">
        <v>1</v>
      </c>
      <c r="O27983">
        <v>1</v>
      </c>
      <c r="P27983" t="s">
        <v>157606</v>
      </c>
      <c r="Q27983">
        <v>1</v>
      </c>
      <c r="R27983">
        <v>1</v>
      </c>
      <c r="S27983" s="4">
        <v>44740.371516203704</v>
      </c>
      <c r="T27983" t="s">
        <v>110616</v>
      </c>
      <c r="U27983" t="s">
        <v>110617</v>
      </c>
      <c r="V27983">
        <v>16</v>
      </c>
    </row>
    <row r="27984" spans="1:22" x14ac:dyDescent="0.3">
      <c r="A27984">
        <v>69137</v>
      </c>
      <c r="B27984" t="s">
        <v>157607</v>
      </c>
      <c r="C27984" t="s">
        <v>159</v>
      </c>
      <c r="D27984" t="s">
        <v>149374</v>
      </c>
      <c r="E27984" t="s">
        <v>142345</v>
      </c>
      <c r="F27984" t="s">
        <v>153</v>
      </c>
      <c r="G27984" t="s">
        <v>115674</v>
      </c>
      <c r="H27984">
        <v>1</v>
      </c>
      <c r="I27984" t="s">
        <v>142638</v>
      </c>
      <c r="J27984" t="s">
        <v>155266</v>
      </c>
      <c r="K27984">
        <v>1</v>
      </c>
      <c r="L27984">
        <v>1</v>
      </c>
      <c r="M27984">
        <v>1</v>
      </c>
      <c r="N27984">
        <v>1</v>
      </c>
      <c r="O27984">
        <v>1</v>
      </c>
      <c r="P27984" t="s">
        <v>157608</v>
      </c>
      <c r="Q27984">
        <v>1</v>
      </c>
      <c r="R27984">
        <v>1</v>
      </c>
      <c r="S27984" s="4">
        <v>44740.37158564815</v>
      </c>
      <c r="T27984" t="s">
        <v>110616</v>
      </c>
      <c r="U27984" t="s">
        <v>110617</v>
      </c>
      <c r="V27984">
        <v>16</v>
      </c>
    </row>
    <row r="27985" spans="1:22" x14ac:dyDescent="0.3">
      <c r="A27985">
        <v>69138</v>
      </c>
      <c r="B27985" t="s">
        <v>157609</v>
      </c>
      <c r="C27985" t="s">
        <v>159</v>
      </c>
      <c r="D27985" t="s">
        <v>149374</v>
      </c>
      <c r="E27985" t="s">
        <v>142345</v>
      </c>
      <c r="F27985" t="s">
        <v>1127</v>
      </c>
      <c r="G27985" t="s">
        <v>115674</v>
      </c>
      <c r="H27985">
        <v>1</v>
      </c>
      <c r="I27985" t="s">
        <v>142645</v>
      </c>
      <c r="J27985" t="s">
        <v>155266</v>
      </c>
      <c r="K27985">
        <v>1</v>
      </c>
      <c r="L27985">
        <v>1</v>
      </c>
      <c r="M27985">
        <v>1</v>
      </c>
      <c r="N27985">
        <v>1</v>
      </c>
      <c r="O27985">
        <v>1</v>
      </c>
      <c r="P27985" t="s">
        <v>157610</v>
      </c>
      <c r="Q27985">
        <v>1</v>
      </c>
      <c r="R27985">
        <v>1</v>
      </c>
      <c r="S27985" s="4">
        <v>44740.371666666666</v>
      </c>
      <c r="T27985" t="s">
        <v>110616</v>
      </c>
      <c r="U27985" t="s">
        <v>110617</v>
      </c>
      <c r="V27985">
        <v>16</v>
      </c>
    </row>
    <row r="27986" spans="1:22" x14ac:dyDescent="0.3">
      <c r="A27986">
        <v>69139</v>
      </c>
      <c r="B27986" t="s">
        <v>157611</v>
      </c>
      <c r="C27986" t="s">
        <v>159</v>
      </c>
      <c r="D27986" t="s">
        <v>149374</v>
      </c>
      <c r="E27986" t="s">
        <v>142345</v>
      </c>
      <c r="F27986" t="s">
        <v>793</v>
      </c>
      <c r="G27986" t="s">
        <v>115674</v>
      </c>
      <c r="H27986">
        <v>1</v>
      </c>
      <c r="I27986" t="s">
        <v>142587</v>
      </c>
      <c r="J27986" t="s">
        <v>155266</v>
      </c>
      <c r="K27986">
        <v>1</v>
      </c>
      <c r="L27986">
        <v>1</v>
      </c>
      <c r="M27986">
        <v>1</v>
      </c>
      <c r="N27986">
        <v>1</v>
      </c>
      <c r="O27986">
        <v>1</v>
      </c>
      <c r="P27986" t="s">
        <v>157612</v>
      </c>
      <c r="Q27986">
        <v>1</v>
      </c>
      <c r="R27986">
        <v>1</v>
      </c>
      <c r="S27986" s="4">
        <v>44740.371747685182</v>
      </c>
      <c r="T27986" t="s">
        <v>110616</v>
      </c>
      <c r="U27986" t="s">
        <v>110617</v>
      </c>
      <c r="V27986">
        <v>16</v>
      </c>
    </row>
    <row r="27987" spans="1:22" x14ac:dyDescent="0.3">
      <c r="A27987">
        <v>69140</v>
      </c>
      <c r="B27987" t="s">
        <v>157613</v>
      </c>
      <c r="C27987" t="s">
        <v>159</v>
      </c>
      <c r="D27987" t="s">
        <v>149374</v>
      </c>
      <c r="E27987" t="s">
        <v>142345</v>
      </c>
      <c r="F27987" t="s">
        <v>2440</v>
      </c>
      <c r="G27987" t="s">
        <v>115674</v>
      </c>
      <c r="H27987">
        <v>1</v>
      </c>
      <c r="I27987" t="s">
        <v>142680</v>
      </c>
      <c r="J27987" t="s">
        <v>155266</v>
      </c>
      <c r="K27987">
        <v>1</v>
      </c>
      <c r="L27987">
        <v>1</v>
      </c>
      <c r="M27987">
        <v>1</v>
      </c>
      <c r="N27987">
        <v>1</v>
      </c>
      <c r="O27987">
        <v>1</v>
      </c>
      <c r="P27987" t="s">
        <v>157614</v>
      </c>
      <c r="Q27987">
        <v>1</v>
      </c>
      <c r="R27987">
        <v>1</v>
      </c>
      <c r="S27987" s="4">
        <v>44740.371817129628</v>
      </c>
      <c r="T27987" t="s">
        <v>110616</v>
      </c>
      <c r="U27987" t="s">
        <v>110617</v>
      </c>
      <c r="V27987">
        <v>16</v>
      </c>
    </row>
    <row r="27988" spans="1:22" x14ac:dyDescent="0.3">
      <c r="A27988">
        <v>69141</v>
      </c>
      <c r="B27988" t="s">
        <v>157615</v>
      </c>
      <c r="C27988" t="s">
        <v>159</v>
      </c>
      <c r="D27988" t="s">
        <v>149374</v>
      </c>
      <c r="E27988" t="s">
        <v>142345</v>
      </c>
      <c r="F27988" t="s">
        <v>274</v>
      </c>
      <c r="G27988" t="s">
        <v>115674</v>
      </c>
      <c r="H27988">
        <v>1</v>
      </c>
      <c r="I27988" t="s">
        <v>68082</v>
      </c>
      <c r="J27988" t="s">
        <v>155266</v>
      </c>
      <c r="K27988">
        <v>1</v>
      </c>
      <c r="L27988">
        <v>1</v>
      </c>
      <c r="M27988">
        <v>1</v>
      </c>
      <c r="N27988">
        <v>1</v>
      </c>
      <c r="O27988">
        <v>1</v>
      </c>
      <c r="P27988" t="s">
        <v>157616</v>
      </c>
      <c r="Q27988">
        <v>1</v>
      </c>
      <c r="R27988">
        <v>1</v>
      </c>
      <c r="S27988" s="4">
        <v>44740.37190972222</v>
      </c>
      <c r="T27988" t="s">
        <v>110616</v>
      </c>
      <c r="U27988" t="s">
        <v>110617</v>
      </c>
      <c r="V27988">
        <v>16</v>
      </c>
    </row>
    <row r="27989" spans="1:22" x14ac:dyDescent="0.3">
      <c r="A27989">
        <v>69142</v>
      </c>
      <c r="B27989" t="s">
        <v>157617</v>
      </c>
      <c r="C27989" t="s">
        <v>159</v>
      </c>
      <c r="D27989" t="s">
        <v>149374</v>
      </c>
      <c r="E27989" t="s">
        <v>142345</v>
      </c>
      <c r="F27989" t="s">
        <v>764</v>
      </c>
      <c r="G27989" t="s">
        <v>115674</v>
      </c>
      <c r="H27989">
        <v>1</v>
      </c>
      <c r="I27989" t="s">
        <v>142654</v>
      </c>
      <c r="J27989" t="s">
        <v>155266</v>
      </c>
      <c r="K27989">
        <v>1</v>
      </c>
      <c r="L27989">
        <v>1</v>
      </c>
      <c r="M27989">
        <v>1</v>
      </c>
      <c r="N27989">
        <v>1</v>
      </c>
      <c r="O27989">
        <v>1</v>
      </c>
      <c r="P27989" t="s">
        <v>157618</v>
      </c>
      <c r="Q27989">
        <v>1</v>
      </c>
      <c r="R27989">
        <v>1</v>
      </c>
      <c r="S27989" s="4">
        <v>44740.371990740743</v>
      </c>
      <c r="T27989" t="s">
        <v>110616</v>
      </c>
      <c r="U27989" t="s">
        <v>110617</v>
      </c>
      <c r="V27989">
        <v>16</v>
      </c>
    </row>
    <row r="27990" spans="1:22" x14ac:dyDescent="0.3">
      <c r="A27990">
        <v>69143</v>
      </c>
      <c r="B27990" t="s">
        <v>157619</v>
      </c>
      <c r="C27990" t="s">
        <v>159</v>
      </c>
      <c r="D27990" t="s">
        <v>149374</v>
      </c>
      <c r="E27990" t="s">
        <v>142345</v>
      </c>
      <c r="F27990" t="s">
        <v>10902</v>
      </c>
      <c r="G27990" t="s">
        <v>115674</v>
      </c>
      <c r="H27990">
        <v>1</v>
      </c>
      <c r="I27990" t="s">
        <v>142683</v>
      </c>
      <c r="J27990" t="s">
        <v>155266</v>
      </c>
      <c r="K27990">
        <v>1</v>
      </c>
      <c r="L27990">
        <v>1</v>
      </c>
      <c r="M27990">
        <v>1</v>
      </c>
      <c r="N27990">
        <v>1</v>
      </c>
      <c r="O27990">
        <v>1</v>
      </c>
      <c r="P27990" t="s">
        <v>157620</v>
      </c>
      <c r="Q27990">
        <v>1</v>
      </c>
      <c r="R27990">
        <v>1</v>
      </c>
      <c r="S27990" s="4">
        <v>44740.372060185182</v>
      </c>
      <c r="T27990" t="s">
        <v>110616</v>
      </c>
      <c r="U27990" t="s">
        <v>110617</v>
      </c>
      <c r="V27990">
        <v>16</v>
      </c>
    </row>
    <row r="27991" spans="1:22" x14ac:dyDescent="0.3">
      <c r="A27991">
        <v>69144</v>
      </c>
      <c r="B27991" t="s">
        <v>157621</v>
      </c>
      <c r="C27991" t="s">
        <v>159</v>
      </c>
      <c r="D27991" t="s">
        <v>149374</v>
      </c>
      <c r="E27991" t="s">
        <v>142345</v>
      </c>
      <c r="F27991" t="s">
        <v>753</v>
      </c>
      <c r="G27991" t="s">
        <v>115674</v>
      </c>
      <c r="H27991">
        <v>1</v>
      </c>
      <c r="I27991" t="s">
        <v>73025</v>
      </c>
      <c r="J27991" t="s">
        <v>155266</v>
      </c>
      <c r="K27991">
        <v>1</v>
      </c>
      <c r="L27991">
        <v>1</v>
      </c>
      <c r="M27991">
        <v>1</v>
      </c>
      <c r="N27991">
        <v>1</v>
      </c>
      <c r="O27991">
        <v>1</v>
      </c>
      <c r="P27991" t="s">
        <v>157622</v>
      </c>
      <c r="Q27991">
        <v>1</v>
      </c>
      <c r="R27991">
        <v>1</v>
      </c>
      <c r="S27991" s="4">
        <v>44740.372152777774</v>
      </c>
      <c r="T27991" t="s">
        <v>110616</v>
      </c>
      <c r="U27991" t="s">
        <v>110617</v>
      </c>
      <c r="V27991">
        <v>16</v>
      </c>
    </row>
    <row r="27992" spans="1:22" x14ac:dyDescent="0.3">
      <c r="A27992">
        <v>69145</v>
      </c>
      <c r="B27992" t="s">
        <v>157623</v>
      </c>
      <c r="C27992" t="s">
        <v>159</v>
      </c>
      <c r="D27992" t="s">
        <v>149374</v>
      </c>
      <c r="E27992" t="s">
        <v>142345</v>
      </c>
      <c r="F27992" t="s">
        <v>2662</v>
      </c>
      <c r="G27992" t="s">
        <v>115674</v>
      </c>
      <c r="H27992">
        <v>1</v>
      </c>
      <c r="I27992" t="s">
        <v>142672</v>
      </c>
      <c r="J27992" t="s">
        <v>155266</v>
      </c>
      <c r="K27992">
        <v>1</v>
      </c>
      <c r="L27992">
        <v>1</v>
      </c>
      <c r="M27992">
        <v>1</v>
      </c>
      <c r="N27992">
        <v>1</v>
      </c>
      <c r="O27992">
        <v>1</v>
      </c>
      <c r="P27992" t="s">
        <v>157624</v>
      </c>
      <c r="Q27992">
        <v>1</v>
      </c>
      <c r="R27992">
        <v>1</v>
      </c>
      <c r="S27992" s="4">
        <v>44740.372233796297</v>
      </c>
      <c r="T27992" t="s">
        <v>110616</v>
      </c>
      <c r="U27992" t="s">
        <v>110617</v>
      </c>
      <c r="V27992">
        <v>16</v>
      </c>
    </row>
    <row r="27993" spans="1:22" x14ac:dyDescent="0.3">
      <c r="A27993">
        <v>69146</v>
      </c>
      <c r="B27993" t="s">
        <v>157625</v>
      </c>
      <c r="C27993" t="s">
        <v>159</v>
      </c>
      <c r="D27993" t="s">
        <v>149374</v>
      </c>
      <c r="E27993" t="s">
        <v>142345</v>
      </c>
      <c r="F27993" t="s">
        <v>100</v>
      </c>
      <c r="G27993" t="s">
        <v>115674</v>
      </c>
      <c r="H27993">
        <v>1</v>
      </c>
      <c r="I27993" t="s">
        <v>67328</v>
      </c>
      <c r="J27993" t="s">
        <v>155266</v>
      </c>
      <c r="K27993">
        <v>1</v>
      </c>
      <c r="L27993">
        <v>1</v>
      </c>
      <c r="M27993">
        <v>1</v>
      </c>
      <c r="N27993">
        <v>1</v>
      </c>
      <c r="O27993">
        <v>1</v>
      </c>
      <c r="P27993" t="s">
        <v>157626</v>
      </c>
      <c r="Q27993">
        <v>1</v>
      </c>
      <c r="R27993">
        <v>1</v>
      </c>
      <c r="S27993" s="4">
        <v>44740.372314814813</v>
      </c>
      <c r="T27993" t="s">
        <v>110616</v>
      </c>
      <c r="U27993" t="s">
        <v>110617</v>
      </c>
      <c r="V27993">
        <v>16</v>
      </c>
    </row>
    <row r="27994" spans="1:22" ht="409.6" x14ac:dyDescent="0.3">
      <c r="A27994">
        <v>69147</v>
      </c>
      <c r="B27994" t="s">
        <v>157627</v>
      </c>
      <c r="C27994" t="s">
        <v>27</v>
      </c>
      <c r="D27994" t="s">
        <v>157628</v>
      </c>
      <c r="E27994" t="s">
        <v>146628</v>
      </c>
      <c r="F27994" t="s">
        <v>928</v>
      </c>
      <c r="G27994" t="s">
        <v>110624</v>
      </c>
      <c r="H27994">
        <v>1</v>
      </c>
      <c r="I27994" t="s">
        <v>928</v>
      </c>
      <c r="J27994" s="3" t="s">
        <v>157629</v>
      </c>
      <c r="K27994">
        <v>1</v>
      </c>
      <c r="L27994">
        <v>1</v>
      </c>
      <c r="M27994">
        <v>1</v>
      </c>
      <c r="N27994">
        <v>1</v>
      </c>
      <c r="O27994">
        <v>1</v>
      </c>
      <c r="P27994" t="s">
        <v>157630</v>
      </c>
      <c r="Q27994">
        <v>1</v>
      </c>
      <c r="R27994">
        <v>0</v>
      </c>
      <c r="S27994" s="4">
        <v>44740.373715277776</v>
      </c>
      <c r="T27994" t="s">
        <v>110616</v>
      </c>
      <c r="U27994" t="s">
        <v>110617</v>
      </c>
      <c r="V27994">
        <v>16</v>
      </c>
    </row>
    <row r="27995" spans="1:22" ht="409.6" x14ac:dyDescent="0.3">
      <c r="A27995">
        <v>69148</v>
      </c>
      <c r="B27995" t="s">
        <v>157631</v>
      </c>
      <c r="C27995" t="s">
        <v>27</v>
      </c>
      <c r="D27995" t="s">
        <v>157632</v>
      </c>
      <c r="E27995" t="s">
        <v>142567</v>
      </c>
      <c r="F27995" t="s">
        <v>881</v>
      </c>
      <c r="G27995" t="s">
        <v>110624</v>
      </c>
      <c r="H27995">
        <v>1</v>
      </c>
      <c r="I27995" t="s">
        <v>928</v>
      </c>
      <c r="J27995" s="3" t="s">
        <v>157633</v>
      </c>
      <c r="K27995">
        <v>1</v>
      </c>
      <c r="L27995">
        <v>1</v>
      </c>
      <c r="M27995">
        <v>1</v>
      </c>
      <c r="N27995">
        <v>1</v>
      </c>
      <c r="O27995">
        <v>1</v>
      </c>
      <c r="P27995" t="s">
        <v>157634</v>
      </c>
      <c r="Q27995">
        <v>1</v>
      </c>
      <c r="R27995">
        <v>0</v>
      </c>
      <c r="S27995" s="4">
        <v>44740.373761574076</v>
      </c>
      <c r="T27995" t="s">
        <v>110616</v>
      </c>
      <c r="U27995" t="s">
        <v>110617</v>
      </c>
      <c r="V27995">
        <v>16</v>
      </c>
    </row>
    <row r="27996" spans="1:22" ht="409.6" x14ac:dyDescent="0.3">
      <c r="A27996">
        <v>69149</v>
      </c>
      <c r="B27996" t="s">
        <v>157635</v>
      </c>
      <c r="C27996" t="s">
        <v>165</v>
      </c>
      <c r="D27996" t="s">
        <v>115611</v>
      </c>
      <c r="E27996" t="s">
        <v>142567</v>
      </c>
      <c r="F27996" t="s">
        <v>881</v>
      </c>
      <c r="G27996" t="s">
        <v>110624</v>
      </c>
      <c r="H27996">
        <v>1</v>
      </c>
      <c r="I27996" t="s">
        <v>928</v>
      </c>
      <c r="J27996" s="3" t="s">
        <v>157636</v>
      </c>
      <c r="K27996">
        <v>1</v>
      </c>
      <c r="L27996">
        <v>1</v>
      </c>
      <c r="M27996">
        <v>1</v>
      </c>
      <c r="N27996">
        <v>1</v>
      </c>
      <c r="O27996">
        <v>1</v>
      </c>
      <c r="P27996" t="s">
        <v>157637</v>
      </c>
      <c r="Q27996">
        <v>1</v>
      </c>
      <c r="R27996">
        <v>0</v>
      </c>
      <c r="S27996" s="4">
        <v>44740.373796296299</v>
      </c>
      <c r="T27996" t="s">
        <v>110616</v>
      </c>
      <c r="U27996" t="s">
        <v>110617</v>
      </c>
      <c r="V27996">
        <v>16</v>
      </c>
    </row>
    <row r="27997" spans="1:22" ht="409.6" x14ac:dyDescent="0.3">
      <c r="A27997">
        <v>69150</v>
      </c>
      <c r="B27997" t="s">
        <v>157638</v>
      </c>
      <c r="C27997" t="s">
        <v>98</v>
      </c>
      <c r="D27997" t="s">
        <v>157639</v>
      </c>
      <c r="E27997" t="s">
        <v>142507</v>
      </c>
      <c r="F27997" t="s">
        <v>48</v>
      </c>
      <c r="G27997" t="s">
        <v>110624</v>
      </c>
      <c r="H27997">
        <v>1</v>
      </c>
      <c r="I27997" t="s">
        <v>928</v>
      </c>
      <c r="J27997" s="3" t="s">
        <v>157640</v>
      </c>
      <c r="K27997">
        <v>1</v>
      </c>
      <c r="L27997">
        <v>1</v>
      </c>
      <c r="M27997">
        <v>1</v>
      </c>
      <c r="N27997">
        <v>1</v>
      </c>
      <c r="O27997">
        <v>1</v>
      </c>
      <c r="P27997" t="s">
        <v>157641</v>
      </c>
      <c r="Q27997">
        <v>1</v>
      </c>
      <c r="R27997">
        <v>0</v>
      </c>
      <c r="S27997" s="4">
        <v>44740.373877314814</v>
      </c>
      <c r="T27997" t="s">
        <v>110616</v>
      </c>
      <c r="U27997" t="s">
        <v>110617</v>
      </c>
      <c r="V27997">
        <v>16</v>
      </c>
    </row>
    <row r="27998" spans="1:22" ht="409.6" x14ac:dyDescent="0.3">
      <c r="A27998">
        <v>69151</v>
      </c>
      <c r="B27998" t="s">
        <v>157642</v>
      </c>
      <c r="C27998" t="s">
        <v>116</v>
      </c>
      <c r="D27998" t="s">
        <v>157643</v>
      </c>
      <c r="E27998" t="s">
        <v>142567</v>
      </c>
      <c r="F27998" t="s">
        <v>881</v>
      </c>
      <c r="G27998" t="s">
        <v>110624</v>
      </c>
      <c r="H27998">
        <v>1</v>
      </c>
      <c r="I27998" t="s">
        <v>928</v>
      </c>
      <c r="J27998" s="3" t="s">
        <v>157644</v>
      </c>
      <c r="K27998">
        <v>1</v>
      </c>
      <c r="L27998">
        <v>1</v>
      </c>
      <c r="M27998">
        <v>1</v>
      </c>
      <c r="N27998">
        <v>1</v>
      </c>
      <c r="O27998">
        <v>1</v>
      </c>
      <c r="P27998" t="s">
        <v>157645</v>
      </c>
      <c r="Q27998">
        <v>1</v>
      </c>
      <c r="R27998">
        <v>0</v>
      </c>
      <c r="S27998" s="4">
        <v>44740.373912037037</v>
      </c>
      <c r="T27998" t="s">
        <v>110616</v>
      </c>
      <c r="U27998" t="s">
        <v>110617</v>
      </c>
      <c r="V27998">
        <v>16</v>
      </c>
    </row>
    <row r="27999" spans="1:22" ht="409.6" x14ac:dyDescent="0.3">
      <c r="A27999">
        <v>69152</v>
      </c>
      <c r="B27999" t="s">
        <v>157646</v>
      </c>
      <c r="C27999" t="s">
        <v>645</v>
      </c>
      <c r="D27999" t="s">
        <v>157647</v>
      </c>
      <c r="E27999" t="s">
        <v>146628</v>
      </c>
      <c r="F27999" t="s">
        <v>928</v>
      </c>
      <c r="G27999" t="s">
        <v>110624</v>
      </c>
      <c r="H27999">
        <v>1</v>
      </c>
      <c r="I27999" t="s">
        <v>928</v>
      </c>
      <c r="J27999" s="3" t="s">
        <v>157648</v>
      </c>
      <c r="K27999">
        <v>1</v>
      </c>
      <c r="L27999">
        <v>1</v>
      </c>
      <c r="M27999">
        <v>1</v>
      </c>
      <c r="N27999">
        <v>1</v>
      </c>
      <c r="O27999">
        <v>1</v>
      </c>
      <c r="P27999" t="s">
        <v>146630</v>
      </c>
      <c r="Q27999">
        <v>1</v>
      </c>
      <c r="R27999">
        <v>0</v>
      </c>
      <c r="S27999" s="4">
        <v>44740.374189814815</v>
      </c>
      <c r="T27999" t="s">
        <v>110616</v>
      </c>
      <c r="U27999" t="s">
        <v>110617</v>
      </c>
      <c r="V27999">
        <v>16</v>
      </c>
    </row>
    <row r="28000" spans="1:22" ht="409.6" x14ac:dyDescent="0.3">
      <c r="A28000">
        <v>69153</v>
      </c>
      <c r="B28000" t="s">
        <v>157649</v>
      </c>
      <c r="C28000" t="s">
        <v>98</v>
      </c>
      <c r="D28000" t="s">
        <v>146652</v>
      </c>
      <c r="E28000" t="s">
        <v>142567</v>
      </c>
      <c r="F28000" t="s">
        <v>881</v>
      </c>
      <c r="G28000" t="s">
        <v>110624</v>
      </c>
      <c r="H28000">
        <v>1</v>
      </c>
      <c r="I28000" t="s">
        <v>928</v>
      </c>
      <c r="J28000" s="3" t="s">
        <v>146653</v>
      </c>
      <c r="K28000">
        <v>1</v>
      </c>
      <c r="L28000">
        <v>1</v>
      </c>
      <c r="M28000">
        <v>1</v>
      </c>
      <c r="N28000">
        <v>1</v>
      </c>
      <c r="O28000">
        <v>1</v>
      </c>
      <c r="P28000" t="s">
        <v>146654</v>
      </c>
      <c r="Q28000">
        <v>1</v>
      </c>
      <c r="R28000">
        <v>0</v>
      </c>
      <c r="S28000" s="4">
        <v>44740.374224537038</v>
      </c>
      <c r="T28000" t="s">
        <v>110616</v>
      </c>
      <c r="U28000" t="s">
        <v>110617</v>
      </c>
      <c r="V28000">
        <v>16</v>
      </c>
    </row>
    <row r="28001" spans="1:22" ht="409.6" x14ac:dyDescent="0.3">
      <c r="A28001">
        <v>69154</v>
      </c>
      <c r="B28001" t="s">
        <v>157650</v>
      </c>
      <c r="C28001" t="s">
        <v>314</v>
      </c>
      <c r="D28001" t="s">
        <v>146656</v>
      </c>
      <c r="E28001" t="s">
        <v>142507</v>
      </c>
      <c r="F28001" t="s">
        <v>48</v>
      </c>
      <c r="G28001" t="s">
        <v>110624</v>
      </c>
      <c r="H28001">
        <v>1</v>
      </c>
      <c r="I28001" t="s">
        <v>928</v>
      </c>
      <c r="J28001" s="3" t="s">
        <v>146657</v>
      </c>
      <c r="K28001">
        <v>1</v>
      </c>
      <c r="L28001">
        <v>1</v>
      </c>
      <c r="M28001">
        <v>1</v>
      </c>
      <c r="N28001">
        <v>1</v>
      </c>
      <c r="O28001">
        <v>1</v>
      </c>
      <c r="P28001" t="s">
        <v>146658</v>
      </c>
      <c r="Q28001">
        <v>1</v>
      </c>
      <c r="R28001">
        <v>0</v>
      </c>
      <c r="S28001" s="4">
        <v>44740.37427083333</v>
      </c>
      <c r="T28001" t="s">
        <v>110616</v>
      </c>
      <c r="U28001" t="s">
        <v>110617</v>
      </c>
      <c r="V28001">
        <v>16</v>
      </c>
    </row>
    <row r="28002" spans="1:22" ht="409.6" x14ac:dyDescent="0.3">
      <c r="A28002">
        <v>69155</v>
      </c>
      <c r="B28002" t="s">
        <v>157651</v>
      </c>
      <c r="C28002" t="s">
        <v>165</v>
      </c>
      <c r="D28002" t="s">
        <v>149642</v>
      </c>
      <c r="E28002" t="s">
        <v>142567</v>
      </c>
      <c r="F28002" t="s">
        <v>881</v>
      </c>
      <c r="G28002" t="s">
        <v>110624</v>
      </c>
      <c r="H28002">
        <v>1</v>
      </c>
      <c r="I28002" t="s">
        <v>928</v>
      </c>
      <c r="J28002" s="3" t="s">
        <v>149643</v>
      </c>
      <c r="K28002">
        <v>1</v>
      </c>
      <c r="L28002">
        <v>1</v>
      </c>
      <c r="M28002">
        <v>1</v>
      </c>
      <c r="N28002">
        <v>1</v>
      </c>
      <c r="O28002">
        <v>1</v>
      </c>
      <c r="P28002" t="s">
        <v>149644</v>
      </c>
      <c r="Q28002">
        <v>1</v>
      </c>
      <c r="R28002">
        <v>0</v>
      </c>
      <c r="S28002" s="4">
        <v>44740.37431712963</v>
      </c>
      <c r="T28002" t="s">
        <v>110616</v>
      </c>
      <c r="U28002" t="s">
        <v>110617</v>
      </c>
      <c r="V28002">
        <v>16</v>
      </c>
    </row>
    <row r="28003" spans="1:22" ht="409.6" x14ac:dyDescent="0.3">
      <c r="A28003">
        <v>69156</v>
      </c>
      <c r="B28003" t="s">
        <v>157652</v>
      </c>
      <c r="C28003" t="s">
        <v>27</v>
      </c>
      <c r="D28003" t="s">
        <v>147582</v>
      </c>
      <c r="E28003" t="s">
        <v>142567</v>
      </c>
      <c r="F28003" t="s">
        <v>881</v>
      </c>
      <c r="G28003" t="s">
        <v>110624</v>
      </c>
      <c r="H28003">
        <v>1</v>
      </c>
      <c r="I28003" t="s">
        <v>928</v>
      </c>
      <c r="J28003" s="3" t="s">
        <v>147583</v>
      </c>
      <c r="K28003">
        <v>1</v>
      </c>
      <c r="L28003">
        <v>1</v>
      </c>
      <c r="M28003">
        <v>1</v>
      </c>
      <c r="N28003">
        <v>1</v>
      </c>
      <c r="O28003">
        <v>1</v>
      </c>
      <c r="P28003" t="s">
        <v>147584</v>
      </c>
      <c r="Q28003">
        <v>1</v>
      </c>
      <c r="R28003">
        <v>0</v>
      </c>
      <c r="S28003" s="4">
        <v>44740.374363425923</v>
      </c>
      <c r="T28003" t="s">
        <v>110616</v>
      </c>
      <c r="U28003" t="s">
        <v>110617</v>
      </c>
      <c r="V28003">
        <v>16</v>
      </c>
    </row>
    <row r="28004" spans="1:22" ht="409.6" x14ac:dyDescent="0.3">
      <c r="A28004">
        <v>69157</v>
      </c>
      <c r="B28004" t="s">
        <v>157653</v>
      </c>
      <c r="C28004" t="s">
        <v>27</v>
      </c>
      <c r="D28004" t="s">
        <v>146664</v>
      </c>
      <c r="E28004" t="s">
        <v>142567</v>
      </c>
      <c r="F28004" t="s">
        <v>881</v>
      </c>
      <c r="G28004" t="s">
        <v>110624</v>
      </c>
      <c r="H28004">
        <v>1</v>
      </c>
      <c r="I28004" t="s">
        <v>928</v>
      </c>
      <c r="J28004" s="3" t="s">
        <v>157654</v>
      </c>
      <c r="K28004">
        <v>1</v>
      </c>
      <c r="L28004">
        <v>1</v>
      </c>
      <c r="M28004">
        <v>1</v>
      </c>
      <c r="N28004">
        <v>1</v>
      </c>
      <c r="O28004">
        <v>1</v>
      </c>
      <c r="P28004" t="s">
        <v>146666</v>
      </c>
      <c r="Q28004">
        <v>1</v>
      </c>
      <c r="R28004">
        <v>0</v>
      </c>
      <c r="S28004" s="4">
        <v>44740.374409722222</v>
      </c>
      <c r="T28004" t="s">
        <v>110616</v>
      </c>
      <c r="U28004" t="s">
        <v>110617</v>
      </c>
      <c r="V28004">
        <v>16</v>
      </c>
    </row>
    <row r="28005" spans="1:22" ht="409.6" x14ac:dyDescent="0.3">
      <c r="A28005">
        <v>69158</v>
      </c>
      <c r="B28005" t="s">
        <v>157655</v>
      </c>
      <c r="C28005" t="s">
        <v>27</v>
      </c>
      <c r="D28005" t="s">
        <v>157656</v>
      </c>
      <c r="E28005" t="s">
        <v>146669</v>
      </c>
      <c r="F28005" t="s">
        <v>33428</v>
      </c>
      <c r="G28005" t="s">
        <v>110624</v>
      </c>
      <c r="H28005">
        <v>1</v>
      </c>
      <c r="I28005" t="s">
        <v>928</v>
      </c>
      <c r="J28005" s="3" t="s">
        <v>157657</v>
      </c>
      <c r="K28005">
        <v>1</v>
      </c>
      <c r="L28005">
        <v>1</v>
      </c>
      <c r="M28005">
        <v>1</v>
      </c>
      <c r="N28005">
        <v>1</v>
      </c>
      <c r="O28005">
        <v>1</v>
      </c>
      <c r="P28005" t="s">
        <v>146671</v>
      </c>
      <c r="Q28005">
        <v>1</v>
      </c>
      <c r="R28005">
        <v>0</v>
      </c>
      <c r="S28005" s="4">
        <v>44740.374479166669</v>
      </c>
      <c r="T28005" t="s">
        <v>110616</v>
      </c>
      <c r="U28005" t="s">
        <v>110617</v>
      </c>
      <c r="V28005">
        <v>16</v>
      </c>
    </row>
    <row r="28006" spans="1:22" ht="409.6" x14ac:dyDescent="0.3">
      <c r="A28006">
        <v>69159</v>
      </c>
      <c r="B28006" t="s">
        <v>157658</v>
      </c>
      <c r="C28006" t="s">
        <v>98</v>
      </c>
      <c r="D28006" t="s">
        <v>147586</v>
      </c>
      <c r="E28006" t="s">
        <v>142680</v>
      </c>
      <c r="F28006" t="s">
        <v>357</v>
      </c>
      <c r="G28006" t="s">
        <v>110624</v>
      </c>
      <c r="H28006">
        <v>1</v>
      </c>
      <c r="I28006" t="s">
        <v>928</v>
      </c>
      <c r="J28006" s="3" t="s">
        <v>157659</v>
      </c>
      <c r="K28006">
        <v>1</v>
      </c>
      <c r="L28006">
        <v>1</v>
      </c>
      <c r="M28006">
        <v>1</v>
      </c>
      <c r="N28006">
        <v>1</v>
      </c>
      <c r="O28006">
        <v>1</v>
      </c>
      <c r="P28006" t="s">
        <v>147588</v>
      </c>
      <c r="Q28006">
        <v>1</v>
      </c>
      <c r="R28006">
        <v>0</v>
      </c>
      <c r="S28006" s="4">
        <v>44740.374537037038</v>
      </c>
      <c r="T28006" t="s">
        <v>110616</v>
      </c>
      <c r="U28006" t="s">
        <v>110617</v>
      </c>
      <c r="V28006">
        <v>16</v>
      </c>
    </row>
    <row r="28007" spans="1:22" ht="409.6" x14ac:dyDescent="0.3">
      <c r="A28007">
        <v>69160</v>
      </c>
      <c r="B28007" t="s">
        <v>157660</v>
      </c>
      <c r="C28007" t="s">
        <v>70</v>
      </c>
      <c r="D28007" t="s">
        <v>115532</v>
      </c>
      <c r="E28007" t="s">
        <v>143288</v>
      </c>
      <c r="F28007" t="s">
        <v>11512</v>
      </c>
      <c r="G28007" t="s">
        <v>110624</v>
      </c>
      <c r="H28007">
        <v>1</v>
      </c>
      <c r="I28007" t="s">
        <v>928</v>
      </c>
      <c r="J28007" s="3" t="s">
        <v>146673</v>
      </c>
      <c r="K28007">
        <v>1</v>
      </c>
      <c r="L28007">
        <v>1</v>
      </c>
      <c r="M28007">
        <v>1</v>
      </c>
      <c r="N28007">
        <v>1</v>
      </c>
      <c r="O28007">
        <v>1</v>
      </c>
      <c r="P28007" t="s">
        <v>146674</v>
      </c>
      <c r="Q28007">
        <v>1</v>
      </c>
      <c r="R28007">
        <v>0</v>
      </c>
      <c r="S28007" s="4">
        <v>44740.374571759261</v>
      </c>
      <c r="T28007" t="s">
        <v>110616</v>
      </c>
      <c r="U28007" t="s">
        <v>110617</v>
      </c>
      <c r="V28007">
        <v>16</v>
      </c>
    </row>
    <row r="28008" spans="1:22" ht="409.6" x14ac:dyDescent="0.3">
      <c r="A28008">
        <v>69161</v>
      </c>
      <c r="B28008" t="s">
        <v>157661</v>
      </c>
      <c r="C28008" t="s">
        <v>234</v>
      </c>
      <c r="D28008" t="s">
        <v>150470</v>
      </c>
      <c r="E28008" t="s">
        <v>142507</v>
      </c>
      <c r="F28008" t="s">
        <v>7946</v>
      </c>
      <c r="G28008" t="s">
        <v>110624</v>
      </c>
      <c r="H28008">
        <v>1</v>
      </c>
      <c r="I28008" t="s">
        <v>928</v>
      </c>
      <c r="J28008" s="3" t="s">
        <v>157662</v>
      </c>
      <c r="K28008">
        <v>1</v>
      </c>
      <c r="L28008">
        <v>1</v>
      </c>
      <c r="M28008">
        <v>1</v>
      </c>
      <c r="N28008">
        <v>1</v>
      </c>
      <c r="O28008">
        <v>1</v>
      </c>
      <c r="P28008" t="s">
        <v>146678</v>
      </c>
      <c r="Q28008">
        <v>1</v>
      </c>
      <c r="R28008">
        <v>0</v>
      </c>
      <c r="S28008" s="4">
        <v>44740.37462962963</v>
      </c>
      <c r="T28008" t="s">
        <v>110616</v>
      </c>
      <c r="U28008" t="s">
        <v>110617</v>
      </c>
      <c r="V28008">
        <v>16</v>
      </c>
    </row>
    <row r="28009" spans="1:22" ht="409.6" x14ac:dyDescent="0.3">
      <c r="A28009">
        <v>69162</v>
      </c>
      <c r="B28009" t="s">
        <v>157663</v>
      </c>
      <c r="C28009" t="s">
        <v>825</v>
      </c>
      <c r="D28009" t="s">
        <v>147597</v>
      </c>
      <c r="E28009" t="s">
        <v>142680</v>
      </c>
      <c r="F28009" t="s">
        <v>357</v>
      </c>
      <c r="G28009" t="s">
        <v>110624</v>
      </c>
      <c r="H28009">
        <v>1</v>
      </c>
      <c r="I28009" t="s">
        <v>928</v>
      </c>
      <c r="J28009" s="3" t="s">
        <v>147598</v>
      </c>
      <c r="K28009">
        <v>1</v>
      </c>
      <c r="L28009">
        <v>1</v>
      </c>
      <c r="M28009">
        <v>1</v>
      </c>
      <c r="N28009">
        <v>1</v>
      </c>
      <c r="O28009">
        <v>1</v>
      </c>
      <c r="P28009" t="s">
        <v>147599</v>
      </c>
      <c r="Q28009">
        <v>1</v>
      </c>
      <c r="R28009">
        <v>0</v>
      </c>
      <c r="S28009" s="4">
        <v>44740.374664351853</v>
      </c>
      <c r="T28009" t="s">
        <v>110616</v>
      </c>
      <c r="U28009" t="s">
        <v>110617</v>
      </c>
      <c r="V28009">
        <v>16</v>
      </c>
    </row>
    <row r="28010" spans="1:22" ht="409.6" x14ac:dyDescent="0.3">
      <c r="A28010">
        <v>69163</v>
      </c>
      <c r="B28010" t="s">
        <v>157664</v>
      </c>
      <c r="C28010" t="s">
        <v>165</v>
      </c>
      <c r="D28010" t="s">
        <v>115652</v>
      </c>
      <c r="E28010" t="s">
        <v>146628</v>
      </c>
      <c r="F28010" t="s">
        <v>928</v>
      </c>
      <c r="G28010" t="s">
        <v>110624</v>
      </c>
      <c r="H28010">
        <v>1</v>
      </c>
      <c r="I28010" t="s">
        <v>928</v>
      </c>
      <c r="J28010" s="3" t="s">
        <v>149668</v>
      </c>
      <c r="K28010">
        <v>1</v>
      </c>
      <c r="L28010">
        <v>1</v>
      </c>
      <c r="M28010">
        <v>1</v>
      </c>
      <c r="N28010">
        <v>1</v>
      </c>
      <c r="O28010">
        <v>1</v>
      </c>
      <c r="P28010" t="s">
        <v>149669</v>
      </c>
      <c r="Q28010">
        <v>1</v>
      </c>
      <c r="R28010">
        <v>0</v>
      </c>
      <c r="S28010" s="4">
        <v>44740.374710648146</v>
      </c>
      <c r="T28010" t="s">
        <v>110616</v>
      </c>
      <c r="U28010" t="s">
        <v>110617</v>
      </c>
      <c r="V28010">
        <v>16</v>
      </c>
    </row>
    <row r="28011" spans="1:22" ht="409.6" x14ac:dyDescent="0.3">
      <c r="A28011">
        <v>69164</v>
      </c>
      <c r="B28011" t="s">
        <v>157665</v>
      </c>
      <c r="C28011" t="s">
        <v>159</v>
      </c>
      <c r="D28011" t="s">
        <v>157666</v>
      </c>
      <c r="E28011" t="s">
        <v>142345</v>
      </c>
      <c r="F28011" t="s">
        <v>148</v>
      </c>
      <c r="G28011" t="s">
        <v>7323</v>
      </c>
      <c r="H28011">
        <v>0</v>
      </c>
      <c r="I28011" t="s">
        <v>142571</v>
      </c>
      <c r="J28011" s="3" t="s">
        <v>157667</v>
      </c>
      <c r="K28011">
        <v>1</v>
      </c>
      <c r="L28011">
        <v>0</v>
      </c>
      <c r="M28011">
        <v>1</v>
      </c>
      <c r="N28011">
        <v>0</v>
      </c>
      <c r="O28011">
        <v>1</v>
      </c>
      <c r="P28011" t="s">
        <v>157668</v>
      </c>
      <c r="Q28011">
        <v>0</v>
      </c>
      <c r="R28011">
        <v>0</v>
      </c>
      <c r="S28011" s="4">
        <v>44740.376655092594</v>
      </c>
      <c r="T28011" t="s">
        <v>110616</v>
      </c>
      <c r="U28011" t="s">
        <v>110617</v>
      </c>
      <c r="V28011">
        <v>16</v>
      </c>
    </row>
    <row r="28012" spans="1:22" x14ac:dyDescent="0.3">
      <c r="A28012">
        <v>69165</v>
      </c>
      <c r="B28012" t="s">
        <v>157669</v>
      </c>
      <c r="C28012" t="s">
        <v>98</v>
      </c>
      <c r="D28012" t="s">
        <v>112034</v>
      </c>
      <c r="E28012" t="s">
        <v>142345</v>
      </c>
      <c r="F28012" t="s">
        <v>14882</v>
      </c>
      <c r="G28012" t="s">
        <v>48692</v>
      </c>
      <c r="H28012">
        <v>0</v>
      </c>
      <c r="I28012" t="s">
        <v>142632</v>
      </c>
      <c r="J28012" t="s">
        <v>148025</v>
      </c>
      <c r="K28012">
        <v>1</v>
      </c>
      <c r="L28012">
        <v>1</v>
      </c>
      <c r="M28012">
        <v>0</v>
      </c>
      <c r="N28012">
        <v>0</v>
      </c>
      <c r="O28012">
        <v>1</v>
      </c>
      <c r="P28012" t="s">
        <v>148026</v>
      </c>
      <c r="Q28012">
        <v>1</v>
      </c>
      <c r="R28012">
        <v>0</v>
      </c>
      <c r="S28012" s="4">
        <v>44740.397870370369</v>
      </c>
    </row>
    <row r="28013" spans="1:22" x14ac:dyDescent="0.3">
      <c r="A28013">
        <v>69166</v>
      </c>
      <c r="B28013" t="s">
        <v>157670</v>
      </c>
      <c r="C28013" t="s">
        <v>122</v>
      </c>
      <c r="D28013" t="s">
        <v>145843</v>
      </c>
      <c r="E28013" t="s">
        <v>142345</v>
      </c>
      <c r="F28013" t="s">
        <v>575</v>
      </c>
      <c r="G28013" t="s">
        <v>48692</v>
      </c>
      <c r="H28013">
        <v>0</v>
      </c>
      <c r="I28013" t="s">
        <v>144056</v>
      </c>
      <c r="J28013" t="s">
        <v>146817</v>
      </c>
      <c r="K28013">
        <v>1</v>
      </c>
      <c r="L28013">
        <v>1</v>
      </c>
      <c r="M28013">
        <v>0</v>
      </c>
      <c r="N28013">
        <v>0</v>
      </c>
      <c r="O28013">
        <v>1</v>
      </c>
      <c r="P28013" t="s">
        <v>157671</v>
      </c>
      <c r="Q28013">
        <v>1</v>
      </c>
      <c r="R28013">
        <v>0</v>
      </c>
      <c r="S28013" s="4">
        <v>44740.397951388892</v>
      </c>
    </row>
    <row r="28014" spans="1:22" x14ac:dyDescent="0.3">
      <c r="A28014">
        <v>69167</v>
      </c>
      <c r="B28014" t="s">
        <v>157672</v>
      </c>
      <c r="C28014" t="s">
        <v>27</v>
      </c>
      <c r="D28014" t="s">
        <v>157673</v>
      </c>
      <c r="E28014" t="s">
        <v>142345</v>
      </c>
      <c r="F28014" t="s">
        <v>112035</v>
      </c>
      <c r="G28014" t="s">
        <v>48692</v>
      </c>
      <c r="H28014">
        <v>0</v>
      </c>
      <c r="I28014" t="s">
        <v>143605</v>
      </c>
      <c r="J28014" t="s">
        <v>157674</v>
      </c>
      <c r="K28014">
        <v>1</v>
      </c>
      <c r="L28014">
        <v>1</v>
      </c>
      <c r="M28014">
        <v>0</v>
      </c>
      <c r="N28014">
        <v>0</v>
      </c>
      <c r="O28014">
        <v>1</v>
      </c>
      <c r="P28014" t="s">
        <v>157675</v>
      </c>
      <c r="Q28014">
        <v>1</v>
      </c>
      <c r="R28014">
        <v>0</v>
      </c>
      <c r="S28014" s="4">
        <v>44740.398032407407</v>
      </c>
    </row>
    <row r="28015" spans="1:22" x14ac:dyDescent="0.3">
      <c r="A28015">
        <v>69168</v>
      </c>
      <c r="B28015" t="s">
        <v>157676</v>
      </c>
      <c r="C28015" t="s">
        <v>122</v>
      </c>
      <c r="D28015" t="s">
        <v>113353</v>
      </c>
      <c r="E28015" t="s">
        <v>142345</v>
      </c>
      <c r="F28015" t="s">
        <v>764</v>
      </c>
      <c r="G28015" t="s">
        <v>48692</v>
      </c>
      <c r="H28015">
        <v>0</v>
      </c>
      <c r="I28015" t="s">
        <v>142654</v>
      </c>
      <c r="J28015" t="s">
        <v>157677</v>
      </c>
      <c r="K28015">
        <v>1</v>
      </c>
      <c r="L28015">
        <v>1</v>
      </c>
      <c r="M28015">
        <v>0</v>
      </c>
      <c r="N28015">
        <v>0</v>
      </c>
      <c r="O28015">
        <v>1</v>
      </c>
      <c r="P28015" t="s">
        <v>157678</v>
      </c>
      <c r="Q28015">
        <v>1</v>
      </c>
      <c r="R28015">
        <v>0</v>
      </c>
      <c r="S28015" s="4">
        <v>44740.398113425923</v>
      </c>
    </row>
    <row r="28016" spans="1:22" x14ac:dyDescent="0.3">
      <c r="A28016">
        <v>69169</v>
      </c>
      <c r="B28016" t="s">
        <v>157679</v>
      </c>
      <c r="C28016" t="s">
        <v>27</v>
      </c>
      <c r="D28016" t="s">
        <v>114693</v>
      </c>
      <c r="E28016" t="s">
        <v>142345</v>
      </c>
      <c r="F28016" t="s">
        <v>113175</v>
      </c>
      <c r="G28016" t="s">
        <v>48692</v>
      </c>
      <c r="H28016">
        <v>0</v>
      </c>
      <c r="I28016" t="s">
        <v>142657</v>
      </c>
      <c r="J28016" t="s">
        <v>153318</v>
      </c>
      <c r="K28016">
        <v>1</v>
      </c>
      <c r="L28016">
        <v>1</v>
      </c>
      <c r="M28016">
        <v>0</v>
      </c>
      <c r="N28016">
        <v>0</v>
      </c>
      <c r="O28016">
        <v>1</v>
      </c>
      <c r="P28016" t="s">
        <v>153319</v>
      </c>
      <c r="Q28016">
        <v>1</v>
      </c>
      <c r="R28016">
        <v>0</v>
      </c>
      <c r="S28016" s="4">
        <v>44740.398182870369</v>
      </c>
    </row>
    <row r="28017" spans="1:19" x14ac:dyDescent="0.3">
      <c r="A28017">
        <v>69170</v>
      </c>
      <c r="B28017" t="s">
        <v>157680</v>
      </c>
      <c r="C28017" t="s">
        <v>89</v>
      </c>
      <c r="D28017" t="s">
        <v>111638</v>
      </c>
      <c r="E28017" t="s">
        <v>142345</v>
      </c>
      <c r="F28017" t="s">
        <v>1127</v>
      </c>
      <c r="G28017" t="s">
        <v>48692</v>
      </c>
      <c r="H28017">
        <v>0</v>
      </c>
      <c r="I28017" t="s">
        <v>142645</v>
      </c>
      <c r="J28017" t="s">
        <v>153828</v>
      </c>
      <c r="K28017">
        <v>1</v>
      </c>
      <c r="L28017">
        <v>1</v>
      </c>
      <c r="M28017">
        <v>0</v>
      </c>
      <c r="N28017">
        <v>0</v>
      </c>
      <c r="O28017">
        <v>1</v>
      </c>
      <c r="P28017" t="s">
        <v>153829</v>
      </c>
      <c r="Q28017">
        <v>1</v>
      </c>
      <c r="R28017">
        <v>0</v>
      </c>
      <c r="S28017" s="4">
        <v>44740.398263888892</v>
      </c>
    </row>
    <row r="28018" spans="1:19" x14ac:dyDescent="0.3">
      <c r="A28018">
        <v>69171</v>
      </c>
      <c r="B28018" t="s">
        <v>157681</v>
      </c>
      <c r="C28018" t="s">
        <v>165</v>
      </c>
      <c r="D28018" t="s">
        <v>114731</v>
      </c>
      <c r="E28018" t="s">
        <v>142345</v>
      </c>
      <c r="F28018" t="s">
        <v>978</v>
      </c>
      <c r="G28018" t="s">
        <v>48692</v>
      </c>
      <c r="H28018">
        <v>0</v>
      </c>
      <c r="I28018" t="s">
        <v>67328</v>
      </c>
      <c r="J28018" t="s">
        <v>153980</v>
      </c>
      <c r="K28018">
        <v>1</v>
      </c>
      <c r="L28018">
        <v>1</v>
      </c>
      <c r="M28018">
        <v>0</v>
      </c>
      <c r="N28018">
        <v>0</v>
      </c>
      <c r="O28018">
        <v>1</v>
      </c>
      <c r="P28018" t="s">
        <v>153981</v>
      </c>
      <c r="Q28018">
        <v>1</v>
      </c>
      <c r="R28018">
        <v>0</v>
      </c>
      <c r="S28018" s="4">
        <v>44740.398344907408</v>
      </c>
    </row>
    <row r="28019" spans="1:19" x14ac:dyDescent="0.3">
      <c r="A28019">
        <v>69172</v>
      </c>
      <c r="B28019" t="s">
        <v>157682</v>
      </c>
      <c r="C28019" t="s">
        <v>89</v>
      </c>
      <c r="D28019" t="s">
        <v>112226</v>
      </c>
      <c r="E28019" t="s">
        <v>142345</v>
      </c>
      <c r="F28019" t="s">
        <v>1127</v>
      </c>
      <c r="G28019" t="s">
        <v>48692</v>
      </c>
      <c r="H28019">
        <v>0</v>
      </c>
      <c r="I28019" t="s">
        <v>142645</v>
      </c>
      <c r="J28019" t="s">
        <v>145020</v>
      </c>
      <c r="K28019">
        <v>1</v>
      </c>
      <c r="L28019">
        <v>1</v>
      </c>
      <c r="M28019">
        <v>0</v>
      </c>
      <c r="N28019">
        <v>0</v>
      </c>
      <c r="O28019">
        <v>1</v>
      </c>
      <c r="P28019" t="s">
        <v>154605</v>
      </c>
      <c r="Q28019">
        <v>1</v>
      </c>
      <c r="R28019">
        <v>0</v>
      </c>
      <c r="S28019" s="4">
        <v>44740.398425925923</v>
      </c>
    </row>
    <row r="28020" spans="1:19" x14ac:dyDescent="0.3">
      <c r="A28020">
        <v>69173</v>
      </c>
      <c r="B28020" t="s">
        <v>157683</v>
      </c>
      <c r="C28020" t="s">
        <v>98</v>
      </c>
      <c r="D28020" t="s">
        <v>114473</v>
      </c>
      <c r="E28020" t="s">
        <v>142345</v>
      </c>
      <c r="F28020" t="s">
        <v>14882</v>
      </c>
      <c r="G28020" t="s">
        <v>48692</v>
      </c>
      <c r="H28020">
        <v>0</v>
      </c>
      <c r="I28020" t="s">
        <v>142632</v>
      </c>
      <c r="J28020" t="s">
        <v>157684</v>
      </c>
      <c r="K28020">
        <v>1</v>
      </c>
      <c r="L28020">
        <v>1</v>
      </c>
      <c r="M28020">
        <v>0</v>
      </c>
      <c r="N28020">
        <v>0</v>
      </c>
      <c r="O28020">
        <v>1</v>
      </c>
      <c r="P28020" t="s">
        <v>157685</v>
      </c>
      <c r="Q28020">
        <v>1</v>
      </c>
      <c r="R28020">
        <v>1</v>
      </c>
      <c r="S28020" s="4">
        <v>44740.398506944446</v>
      </c>
    </row>
    <row r="28021" spans="1:19" x14ac:dyDescent="0.3">
      <c r="A28021">
        <v>69174</v>
      </c>
      <c r="B28021" t="s">
        <v>157686</v>
      </c>
      <c r="C28021" t="s">
        <v>165</v>
      </c>
      <c r="D28021" t="s">
        <v>111346</v>
      </c>
      <c r="E28021" t="s">
        <v>142345</v>
      </c>
      <c r="F28021" t="s">
        <v>1127</v>
      </c>
      <c r="G28021" t="s">
        <v>48692</v>
      </c>
      <c r="H28021">
        <v>0</v>
      </c>
      <c r="I28021" t="s">
        <v>142645</v>
      </c>
      <c r="J28021" t="s">
        <v>157687</v>
      </c>
      <c r="K28021">
        <v>1</v>
      </c>
      <c r="L28021">
        <v>1</v>
      </c>
      <c r="M28021">
        <v>0</v>
      </c>
      <c r="N28021">
        <v>0</v>
      </c>
      <c r="O28021">
        <v>1</v>
      </c>
      <c r="P28021" t="s">
        <v>153598</v>
      </c>
      <c r="Q28021">
        <v>1</v>
      </c>
      <c r="R28021">
        <v>0</v>
      </c>
      <c r="S28021" s="4">
        <v>44740.398576388892</v>
      </c>
    </row>
    <row r="28022" spans="1:19" x14ac:dyDescent="0.3">
      <c r="A28022">
        <v>69175</v>
      </c>
      <c r="B28022" t="s">
        <v>157688</v>
      </c>
      <c r="C28022" t="s">
        <v>27</v>
      </c>
      <c r="D28022" t="s">
        <v>113260</v>
      </c>
      <c r="E28022" t="s">
        <v>142345</v>
      </c>
      <c r="F28022" t="s">
        <v>11382</v>
      </c>
      <c r="G28022" t="s">
        <v>48692</v>
      </c>
      <c r="H28022">
        <v>0</v>
      </c>
      <c r="I28022" t="s">
        <v>142571</v>
      </c>
      <c r="J28022" t="s">
        <v>157689</v>
      </c>
      <c r="K28022">
        <v>1</v>
      </c>
      <c r="L28022">
        <v>1</v>
      </c>
      <c r="M28022">
        <v>0</v>
      </c>
      <c r="N28022">
        <v>0</v>
      </c>
      <c r="O28022">
        <v>1</v>
      </c>
      <c r="P28022" t="s">
        <v>157690</v>
      </c>
      <c r="Q28022">
        <v>1</v>
      </c>
      <c r="R28022">
        <v>0</v>
      </c>
      <c r="S28022" s="4">
        <v>44740.398657407408</v>
      </c>
    </row>
    <row r="28023" spans="1:19" x14ac:dyDescent="0.3">
      <c r="A28023">
        <v>69176</v>
      </c>
      <c r="B28023" t="s">
        <v>157691</v>
      </c>
      <c r="C28023" t="s">
        <v>122</v>
      </c>
      <c r="D28023" t="s">
        <v>155000</v>
      </c>
      <c r="E28023" t="s">
        <v>142345</v>
      </c>
      <c r="F28023" t="s">
        <v>2486</v>
      </c>
      <c r="G28023" t="s">
        <v>48692</v>
      </c>
      <c r="H28023">
        <v>0</v>
      </c>
      <c r="I28023" t="s">
        <v>67328</v>
      </c>
      <c r="J28023" t="s">
        <v>155001</v>
      </c>
      <c r="K28023">
        <v>1</v>
      </c>
      <c r="L28023">
        <v>1</v>
      </c>
      <c r="M28023">
        <v>0</v>
      </c>
      <c r="N28023">
        <v>0</v>
      </c>
      <c r="O28023">
        <v>1</v>
      </c>
      <c r="P28023" t="s">
        <v>155002</v>
      </c>
      <c r="Q28023">
        <v>1</v>
      </c>
      <c r="R28023">
        <v>0</v>
      </c>
      <c r="S28023" s="4">
        <v>44740.398738425924</v>
      </c>
    </row>
    <row r="28024" spans="1:19" x14ac:dyDescent="0.3">
      <c r="A28024">
        <v>69177</v>
      </c>
      <c r="B28024" t="s">
        <v>157692</v>
      </c>
      <c r="C28024" t="s">
        <v>234</v>
      </c>
      <c r="D28024" t="s">
        <v>112355</v>
      </c>
      <c r="E28024" t="s">
        <v>142345</v>
      </c>
      <c r="F28024" t="s">
        <v>4632</v>
      </c>
      <c r="G28024" t="s">
        <v>48692</v>
      </c>
      <c r="H28024">
        <v>0</v>
      </c>
      <c r="I28024" t="s">
        <v>143126</v>
      </c>
      <c r="J28024" t="s">
        <v>155046</v>
      </c>
      <c r="K28024">
        <v>1</v>
      </c>
      <c r="L28024">
        <v>1</v>
      </c>
      <c r="M28024">
        <v>0</v>
      </c>
      <c r="N28024">
        <v>0</v>
      </c>
      <c r="O28024">
        <v>1</v>
      </c>
      <c r="P28024" t="s">
        <v>155047</v>
      </c>
      <c r="Q28024">
        <v>1</v>
      </c>
      <c r="R28024">
        <v>0</v>
      </c>
      <c r="S28024" s="4">
        <v>44740.398819444446</v>
      </c>
    </row>
    <row r="28025" spans="1:19" x14ac:dyDescent="0.3">
      <c r="A28025">
        <v>69178</v>
      </c>
      <c r="B28025" t="s">
        <v>157693</v>
      </c>
      <c r="C28025" t="s">
        <v>165</v>
      </c>
      <c r="D28025" t="s">
        <v>117616</v>
      </c>
      <c r="E28025" t="s">
        <v>142345</v>
      </c>
      <c r="F28025" t="s">
        <v>2392</v>
      </c>
      <c r="G28025" t="s">
        <v>48692</v>
      </c>
      <c r="H28025">
        <v>0</v>
      </c>
      <c r="I28025" t="s">
        <v>90537</v>
      </c>
      <c r="J28025" t="s">
        <v>154645</v>
      </c>
      <c r="K28025">
        <v>1</v>
      </c>
      <c r="L28025">
        <v>1</v>
      </c>
      <c r="M28025">
        <v>0</v>
      </c>
      <c r="N28025">
        <v>0</v>
      </c>
      <c r="O28025">
        <v>1</v>
      </c>
      <c r="P28025" t="s">
        <v>154646</v>
      </c>
      <c r="Q28025">
        <v>1</v>
      </c>
      <c r="R28025">
        <v>0</v>
      </c>
      <c r="S28025" s="4">
        <v>44740.398888888885</v>
      </c>
    </row>
    <row r="28026" spans="1:19" x14ac:dyDescent="0.3">
      <c r="A28026">
        <v>69179</v>
      </c>
      <c r="B28026" t="s">
        <v>157694</v>
      </c>
      <c r="C28026" t="s">
        <v>122</v>
      </c>
      <c r="D28026" t="s">
        <v>139476</v>
      </c>
      <c r="E28026" t="s">
        <v>142345</v>
      </c>
      <c r="F28026" t="s">
        <v>1599</v>
      </c>
      <c r="G28026" t="s">
        <v>48692</v>
      </c>
      <c r="H28026">
        <v>0</v>
      </c>
      <c r="I28026" t="s">
        <v>142638</v>
      </c>
      <c r="J28026" t="s">
        <v>157695</v>
      </c>
      <c r="K28026">
        <v>1</v>
      </c>
      <c r="L28026">
        <v>1</v>
      </c>
      <c r="M28026">
        <v>0</v>
      </c>
      <c r="N28026">
        <v>0</v>
      </c>
      <c r="O28026">
        <v>1</v>
      </c>
      <c r="P28026" t="s">
        <v>157696</v>
      </c>
      <c r="Q28026">
        <v>1</v>
      </c>
      <c r="R28026">
        <v>0</v>
      </c>
      <c r="S28026" s="4">
        <v>44740.398969907408</v>
      </c>
    </row>
    <row r="28027" spans="1:19" x14ac:dyDescent="0.3">
      <c r="A28027">
        <v>69180</v>
      </c>
      <c r="B28027" t="s">
        <v>157697</v>
      </c>
      <c r="C28027" t="s">
        <v>122</v>
      </c>
      <c r="D28027" t="s">
        <v>112994</v>
      </c>
      <c r="E28027" t="s">
        <v>142345</v>
      </c>
      <c r="F28027" t="s">
        <v>253</v>
      </c>
      <c r="G28027" t="s">
        <v>48692</v>
      </c>
      <c r="H28027">
        <v>0</v>
      </c>
      <c r="I28027" t="s">
        <v>142654</v>
      </c>
      <c r="J28027" t="s">
        <v>157698</v>
      </c>
      <c r="K28027">
        <v>1</v>
      </c>
      <c r="L28027">
        <v>1</v>
      </c>
      <c r="M28027">
        <v>0</v>
      </c>
      <c r="N28027">
        <v>0</v>
      </c>
      <c r="O28027">
        <v>1</v>
      </c>
      <c r="P28027" t="s">
        <v>157699</v>
      </c>
      <c r="Q28027">
        <v>1</v>
      </c>
      <c r="R28027">
        <v>0</v>
      </c>
      <c r="S28027" s="4">
        <v>44740.399050925924</v>
      </c>
    </row>
    <row r="28028" spans="1:19" x14ac:dyDescent="0.3">
      <c r="A28028">
        <v>69181</v>
      </c>
      <c r="B28028" t="s">
        <v>157700</v>
      </c>
      <c r="C28028" t="s">
        <v>98</v>
      </c>
      <c r="D28028" t="s">
        <v>112034</v>
      </c>
      <c r="E28028" t="s">
        <v>142345</v>
      </c>
      <c r="F28028" t="s">
        <v>14882</v>
      </c>
      <c r="G28028" t="s">
        <v>48692</v>
      </c>
      <c r="H28028">
        <v>0</v>
      </c>
      <c r="I28028" t="s">
        <v>142632</v>
      </c>
      <c r="J28028" t="s">
        <v>155108</v>
      </c>
      <c r="K28028">
        <v>1</v>
      </c>
      <c r="L28028">
        <v>1</v>
      </c>
      <c r="M28028">
        <v>0</v>
      </c>
      <c r="N28028">
        <v>0</v>
      </c>
      <c r="O28028">
        <v>1</v>
      </c>
      <c r="P28028" t="s">
        <v>157701</v>
      </c>
      <c r="Q28028">
        <v>1</v>
      </c>
      <c r="R28028">
        <v>0</v>
      </c>
      <c r="S28028" s="4">
        <v>44740.399131944447</v>
      </c>
    </row>
    <row r="28029" spans="1:19" x14ac:dyDescent="0.3">
      <c r="A28029">
        <v>69182</v>
      </c>
      <c r="B28029" t="s">
        <v>157702</v>
      </c>
      <c r="C28029" t="s">
        <v>89</v>
      </c>
      <c r="D28029" t="s">
        <v>111746</v>
      </c>
      <c r="E28029" t="s">
        <v>142345</v>
      </c>
      <c r="F28029" t="s">
        <v>15088</v>
      </c>
      <c r="G28029" t="s">
        <v>48692</v>
      </c>
      <c r="H28029">
        <v>0</v>
      </c>
      <c r="I28029" t="s">
        <v>101607</v>
      </c>
      <c r="J28029" t="s">
        <v>143678</v>
      </c>
      <c r="K28029">
        <v>1</v>
      </c>
      <c r="L28029">
        <v>1</v>
      </c>
      <c r="M28029">
        <v>0</v>
      </c>
      <c r="N28029">
        <v>0</v>
      </c>
      <c r="O28029">
        <v>1</v>
      </c>
      <c r="P28029" t="s">
        <v>157703</v>
      </c>
      <c r="Q28029">
        <v>1</v>
      </c>
      <c r="R28029">
        <v>0</v>
      </c>
      <c r="S28029" s="4">
        <v>44740.399201388886</v>
      </c>
    </row>
    <row r="28030" spans="1:19" x14ac:dyDescent="0.3">
      <c r="A28030">
        <v>69183</v>
      </c>
      <c r="B28030" t="s">
        <v>157704</v>
      </c>
      <c r="C28030" t="s">
        <v>89</v>
      </c>
      <c r="D28030" t="s">
        <v>111746</v>
      </c>
      <c r="E28030" t="s">
        <v>142345</v>
      </c>
      <c r="F28030" t="s">
        <v>100</v>
      </c>
      <c r="G28030" t="s">
        <v>48692</v>
      </c>
      <c r="H28030">
        <v>0</v>
      </c>
      <c r="I28030" t="s">
        <v>67328</v>
      </c>
      <c r="J28030" t="s">
        <v>143678</v>
      </c>
      <c r="K28030">
        <v>1</v>
      </c>
      <c r="L28030">
        <v>1</v>
      </c>
      <c r="M28030">
        <v>0</v>
      </c>
      <c r="N28030">
        <v>0</v>
      </c>
      <c r="O28030">
        <v>1</v>
      </c>
      <c r="P28030" t="s">
        <v>157705</v>
      </c>
      <c r="Q28030">
        <v>1</v>
      </c>
      <c r="R28030">
        <v>0</v>
      </c>
      <c r="S28030" s="4">
        <v>44740.399282407408</v>
      </c>
    </row>
    <row r="28031" spans="1:19" x14ac:dyDescent="0.3">
      <c r="A28031">
        <v>69184</v>
      </c>
      <c r="B28031" t="s">
        <v>157706</v>
      </c>
      <c r="C28031" t="s">
        <v>89</v>
      </c>
      <c r="D28031" t="s">
        <v>111746</v>
      </c>
      <c r="E28031" t="s">
        <v>142345</v>
      </c>
      <c r="F28031" t="s">
        <v>2486</v>
      </c>
      <c r="G28031" t="s">
        <v>48692</v>
      </c>
      <c r="H28031">
        <v>0</v>
      </c>
      <c r="I28031" t="s">
        <v>67328</v>
      </c>
      <c r="J28031" t="s">
        <v>143678</v>
      </c>
      <c r="K28031">
        <v>1</v>
      </c>
      <c r="L28031">
        <v>1</v>
      </c>
      <c r="M28031">
        <v>0</v>
      </c>
      <c r="N28031">
        <v>0</v>
      </c>
      <c r="O28031">
        <v>1</v>
      </c>
      <c r="P28031" t="s">
        <v>157707</v>
      </c>
      <c r="Q28031">
        <v>1</v>
      </c>
      <c r="R28031">
        <v>0</v>
      </c>
      <c r="S28031" s="4">
        <v>44740.399363425924</v>
      </c>
    </row>
    <row r="28032" spans="1:19" x14ac:dyDescent="0.3">
      <c r="A28032">
        <v>69185</v>
      </c>
      <c r="B28032" t="s">
        <v>157708</v>
      </c>
      <c r="C28032" t="s">
        <v>89</v>
      </c>
      <c r="D28032" t="s">
        <v>111746</v>
      </c>
      <c r="E28032" t="s">
        <v>142345</v>
      </c>
      <c r="F28032" t="s">
        <v>6442</v>
      </c>
      <c r="G28032" t="s">
        <v>48692</v>
      </c>
      <c r="H28032">
        <v>0</v>
      </c>
      <c r="I28032" t="s">
        <v>67328</v>
      </c>
      <c r="J28032" t="s">
        <v>143678</v>
      </c>
      <c r="K28032">
        <v>1</v>
      </c>
      <c r="L28032">
        <v>1</v>
      </c>
      <c r="M28032">
        <v>0</v>
      </c>
      <c r="N28032">
        <v>0</v>
      </c>
      <c r="O28032">
        <v>1</v>
      </c>
      <c r="P28032" t="s">
        <v>157709</v>
      </c>
      <c r="Q28032">
        <v>1</v>
      </c>
      <c r="R28032">
        <v>0</v>
      </c>
      <c r="S28032" s="4">
        <v>44740.399444444447</v>
      </c>
    </row>
    <row r="28033" spans="1:21" x14ac:dyDescent="0.3">
      <c r="A28033">
        <v>69186</v>
      </c>
      <c r="B28033" t="s">
        <v>157710</v>
      </c>
      <c r="C28033" t="s">
        <v>89</v>
      </c>
      <c r="D28033" t="s">
        <v>111746</v>
      </c>
      <c r="E28033" t="s">
        <v>142345</v>
      </c>
      <c r="F28033" t="s">
        <v>105867</v>
      </c>
      <c r="G28033" t="s">
        <v>48692</v>
      </c>
      <c r="H28033">
        <v>0</v>
      </c>
      <c r="I28033" t="s">
        <v>142610</v>
      </c>
      <c r="J28033" t="s">
        <v>143678</v>
      </c>
      <c r="K28033">
        <v>1</v>
      </c>
      <c r="L28033">
        <v>1</v>
      </c>
      <c r="M28033">
        <v>0</v>
      </c>
      <c r="N28033">
        <v>0</v>
      </c>
      <c r="O28033">
        <v>1</v>
      </c>
      <c r="P28033" t="s">
        <v>157711</v>
      </c>
      <c r="Q28033">
        <v>1</v>
      </c>
      <c r="R28033">
        <v>0</v>
      </c>
      <c r="S28033" s="4">
        <v>44740.399525462963</v>
      </c>
    </row>
    <row r="28034" spans="1:21" x14ac:dyDescent="0.3">
      <c r="A28034">
        <v>69187</v>
      </c>
      <c r="B28034" t="s">
        <v>157712</v>
      </c>
      <c r="C28034" t="s">
        <v>89</v>
      </c>
      <c r="D28034" t="s">
        <v>112129</v>
      </c>
      <c r="E28034" t="s">
        <v>142345</v>
      </c>
      <c r="F28034" t="s">
        <v>157</v>
      </c>
      <c r="G28034" t="s">
        <v>48692</v>
      </c>
      <c r="H28034">
        <v>0</v>
      </c>
      <c r="I28034" t="s">
        <v>142587</v>
      </c>
      <c r="J28034" t="s">
        <v>157376</v>
      </c>
      <c r="K28034">
        <v>1</v>
      </c>
      <c r="L28034">
        <v>1</v>
      </c>
      <c r="M28034">
        <v>0</v>
      </c>
      <c r="N28034">
        <v>0</v>
      </c>
      <c r="O28034">
        <v>1</v>
      </c>
      <c r="P28034" t="s">
        <v>157713</v>
      </c>
      <c r="Q28034">
        <v>1</v>
      </c>
      <c r="R28034">
        <v>0</v>
      </c>
      <c r="S28034" s="4">
        <v>44740.399594907409</v>
      </c>
    </row>
    <row r="28035" spans="1:21" x14ac:dyDescent="0.3">
      <c r="A28035">
        <v>69188</v>
      </c>
      <c r="B28035" t="s">
        <v>157714</v>
      </c>
      <c r="C28035" t="s">
        <v>165</v>
      </c>
      <c r="D28035" t="s">
        <v>157715</v>
      </c>
      <c r="E28035" t="s">
        <v>142345</v>
      </c>
      <c r="F28035" t="s">
        <v>1127</v>
      </c>
      <c r="G28035" t="s">
        <v>48692</v>
      </c>
      <c r="H28035">
        <v>0</v>
      </c>
      <c r="I28035" t="s">
        <v>142645</v>
      </c>
      <c r="J28035" t="s">
        <v>157716</v>
      </c>
      <c r="K28035">
        <v>1</v>
      </c>
      <c r="L28035">
        <v>1</v>
      </c>
      <c r="M28035">
        <v>0</v>
      </c>
      <c r="N28035">
        <v>0</v>
      </c>
      <c r="O28035">
        <v>1</v>
      </c>
      <c r="P28035" t="s">
        <v>157717</v>
      </c>
      <c r="Q28035">
        <v>1</v>
      </c>
      <c r="R28035">
        <v>1</v>
      </c>
      <c r="S28035" s="4">
        <v>44740.399675925924</v>
      </c>
    </row>
    <row r="28036" spans="1:21" x14ac:dyDescent="0.3">
      <c r="A28036">
        <v>69189</v>
      </c>
      <c r="B28036" t="s">
        <v>157718</v>
      </c>
      <c r="C28036" t="s">
        <v>89</v>
      </c>
      <c r="D28036" t="s">
        <v>112910</v>
      </c>
      <c r="E28036" t="s">
        <v>142345</v>
      </c>
      <c r="F28036" t="s">
        <v>236</v>
      </c>
      <c r="G28036" t="s">
        <v>48692</v>
      </c>
      <c r="H28036">
        <v>0</v>
      </c>
      <c r="I28036" t="s">
        <v>67328</v>
      </c>
      <c r="J28036" t="s">
        <v>148344</v>
      </c>
      <c r="K28036">
        <v>1</v>
      </c>
      <c r="L28036">
        <v>1</v>
      </c>
      <c r="M28036">
        <v>0</v>
      </c>
      <c r="N28036">
        <v>0</v>
      </c>
      <c r="O28036">
        <v>1</v>
      </c>
      <c r="P28036" t="s">
        <v>157719</v>
      </c>
      <c r="Q28036">
        <v>1</v>
      </c>
      <c r="R28036">
        <v>0</v>
      </c>
      <c r="S28036" s="4">
        <v>44740.399756944447</v>
      </c>
    </row>
    <row r="28037" spans="1:21" x14ac:dyDescent="0.3">
      <c r="A28037">
        <v>69190</v>
      </c>
      <c r="B28037" t="s">
        <v>157720</v>
      </c>
      <c r="C28037" t="s">
        <v>645</v>
      </c>
      <c r="D28037" t="s">
        <v>111732</v>
      </c>
      <c r="E28037" t="s">
        <v>142345</v>
      </c>
      <c r="F28037" t="s">
        <v>153</v>
      </c>
      <c r="G28037" t="s">
        <v>48692</v>
      </c>
      <c r="H28037">
        <v>0</v>
      </c>
      <c r="I28037" t="s">
        <v>142638</v>
      </c>
      <c r="J28037" t="s">
        <v>157721</v>
      </c>
      <c r="K28037">
        <v>1</v>
      </c>
      <c r="L28037">
        <v>1</v>
      </c>
      <c r="M28037">
        <v>0</v>
      </c>
      <c r="N28037">
        <v>0</v>
      </c>
      <c r="O28037">
        <v>1</v>
      </c>
      <c r="P28037" t="s">
        <v>111733</v>
      </c>
      <c r="Q28037">
        <v>1</v>
      </c>
      <c r="R28037">
        <v>0</v>
      </c>
      <c r="S28037" s="4">
        <v>44740.399837962963</v>
      </c>
    </row>
    <row r="28038" spans="1:21" x14ac:dyDescent="0.3">
      <c r="A28038">
        <v>69191</v>
      </c>
      <c r="B28038" t="s">
        <v>157722</v>
      </c>
      <c r="C28038" t="s">
        <v>27</v>
      </c>
      <c r="D28038" t="s">
        <v>115215</v>
      </c>
      <c r="E28038" t="s">
        <v>142345</v>
      </c>
      <c r="F28038" t="s">
        <v>9574</v>
      </c>
      <c r="G28038" t="s">
        <v>48692</v>
      </c>
      <c r="H28038">
        <v>0</v>
      </c>
      <c r="I28038" t="s">
        <v>81387</v>
      </c>
      <c r="J28038" t="s">
        <v>157723</v>
      </c>
      <c r="K28038">
        <v>1</v>
      </c>
      <c r="L28038">
        <v>1</v>
      </c>
      <c r="M28038">
        <v>0</v>
      </c>
      <c r="N28038">
        <v>0</v>
      </c>
      <c r="O28038">
        <v>1</v>
      </c>
      <c r="P28038" t="s">
        <v>115216</v>
      </c>
      <c r="Q28038">
        <v>1</v>
      </c>
      <c r="R28038">
        <v>1</v>
      </c>
      <c r="S28038" s="4">
        <v>44740.399907407409</v>
      </c>
    </row>
    <row r="28039" spans="1:21" x14ac:dyDescent="0.3">
      <c r="A28039">
        <v>69192</v>
      </c>
      <c r="B28039" t="s">
        <v>157724</v>
      </c>
      <c r="C28039" t="s">
        <v>27</v>
      </c>
      <c r="D28039" t="s">
        <v>113033</v>
      </c>
      <c r="E28039" t="s">
        <v>142345</v>
      </c>
      <c r="F28039" t="s">
        <v>14882</v>
      </c>
      <c r="G28039" t="s">
        <v>48692</v>
      </c>
      <c r="H28039">
        <v>0</v>
      </c>
      <c r="I28039" t="s">
        <v>142632</v>
      </c>
      <c r="J28039" t="s">
        <v>157725</v>
      </c>
      <c r="K28039">
        <v>1</v>
      </c>
      <c r="L28039">
        <v>1</v>
      </c>
      <c r="M28039">
        <v>0</v>
      </c>
      <c r="N28039">
        <v>0</v>
      </c>
      <c r="O28039">
        <v>1</v>
      </c>
      <c r="P28039" t="s">
        <v>113034</v>
      </c>
      <c r="Q28039">
        <v>1</v>
      </c>
      <c r="R28039">
        <v>1</v>
      </c>
      <c r="S28039" s="4">
        <v>44740.4</v>
      </c>
    </row>
    <row r="28040" spans="1:21" x14ac:dyDescent="0.3">
      <c r="A28040">
        <v>69193</v>
      </c>
      <c r="B28040" t="s">
        <v>157726</v>
      </c>
      <c r="C28040" t="s">
        <v>122</v>
      </c>
      <c r="D28040" t="s">
        <v>111301</v>
      </c>
      <c r="E28040" t="s">
        <v>142345</v>
      </c>
      <c r="F28040" t="s">
        <v>1127</v>
      </c>
      <c r="G28040" t="s">
        <v>48692</v>
      </c>
      <c r="H28040">
        <v>0</v>
      </c>
      <c r="I28040" t="s">
        <v>142645</v>
      </c>
      <c r="J28040" t="s">
        <v>157727</v>
      </c>
      <c r="K28040">
        <v>1</v>
      </c>
      <c r="L28040">
        <v>1</v>
      </c>
      <c r="M28040">
        <v>0</v>
      </c>
      <c r="N28040">
        <v>0</v>
      </c>
      <c r="O28040">
        <v>1</v>
      </c>
      <c r="P28040" t="s">
        <v>111394</v>
      </c>
      <c r="Q28040">
        <v>1</v>
      </c>
      <c r="R28040">
        <v>0</v>
      </c>
      <c r="S28040" s="4">
        <v>44740.400081018517</v>
      </c>
    </row>
    <row r="28041" spans="1:21" x14ac:dyDescent="0.3">
      <c r="A28041">
        <v>69194</v>
      </c>
      <c r="B28041" t="s">
        <v>157728</v>
      </c>
      <c r="C28041" t="s">
        <v>27</v>
      </c>
      <c r="D28041" t="s">
        <v>118478</v>
      </c>
      <c r="E28041" t="s">
        <v>142345</v>
      </c>
      <c r="F28041" t="s">
        <v>7175</v>
      </c>
      <c r="G28041" t="s">
        <v>48692</v>
      </c>
      <c r="H28041">
        <v>0</v>
      </c>
      <c r="I28041" t="s">
        <v>67328</v>
      </c>
      <c r="J28041" t="s">
        <v>157729</v>
      </c>
      <c r="K28041">
        <v>1</v>
      </c>
      <c r="L28041">
        <v>1</v>
      </c>
      <c r="M28041">
        <v>0</v>
      </c>
      <c r="N28041">
        <v>0</v>
      </c>
      <c r="O28041">
        <v>1</v>
      </c>
      <c r="P28041" t="s">
        <v>118479</v>
      </c>
      <c r="Q28041">
        <v>1</v>
      </c>
      <c r="R28041">
        <v>0</v>
      </c>
      <c r="S28041" s="4">
        <v>44740.400173611109</v>
      </c>
    </row>
    <row r="28042" spans="1:21" x14ac:dyDescent="0.3">
      <c r="A28042">
        <v>69195</v>
      </c>
      <c r="B28042" t="s">
        <v>157730</v>
      </c>
      <c r="C28042" t="s">
        <v>122</v>
      </c>
      <c r="D28042" t="s">
        <v>119477</v>
      </c>
      <c r="E28042" t="s">
        <v>142345</v>
      </c>
      <c r="F28042" t="s">
        <v>9049</v>
      </c>
      <c r="G28042" t="s">
        <v>48692</v>
      </c>
      <c r="H28042">
        <v>0</v>
      </c>
      <c r="I28042" t="s">
        <v>142665</v>
      </c>
      <c r="J28042" t="s">
        <v>151809</v>
      </c>
      <c r="K28042">
        <v>1</v>
      </c>
      <c r="L28042">
        <v>1</v>
      </c>
      <c r="M28042">
        <v>0</v>
      </c>
      <c r="N28042">
        <v>0</v>
      </c>
      <c r="O28042">
        <v>1</v>
      </c>
      <c r="P28042" t="s">
        <v>151810</v>
      </c>
      <c r="Q28042">
        <v>1</v>
      </c>
      <c r="R28042">
        <v>0</v>
      </c>
      <c r="S28042" s="4">
        <v>44740.400254629632</v>
      </c>
    </row>
    <row r="28043" spans="1:21" x14ac:dyDescent="0.3">
      <c r="A28043">
        <v>69196</v>
      </c>
      <c r="B28043" s="1" t="s">
        <v>157731</v>
      </c>
      <c r="C28043" t="s">
        <v>825</v>
      </c>
      <c r="D28043" t="s">
        <v>112767</v>
      </c>
      <c r="E28043" t="s">
        <v>142345</v>
      </c>
      <c r="F28043" t="s">
        <v>14882</v>
      </c>
      <c r="G28043" t="s">
        <v>48692</v>
      </c>
      <c r="H28043">
        <v>0</v>
      </c>
      <c r="I28043" t="s">
        <v>142632</v>
      </c>
      <c r="J28043" t="s">
        <v>157732</v>
      </c>
      <c r="K28043">
        <v>1</v>
      </c>
      <c r="L28043">
        <v>1</v>
      </c>
      <c r="M28043">
        <v>0</v>
      </c>
      <c r="N28043">
        <v>0</v>
      </c>
      <c r="O28043">
        <v>1</v>
      </c>
      <c r="P28043" t="s">
        <v>112768</v>
      </c>
      <c r="Q28043">
        <v>1</v>
      </c>
      <c r="R28043">
        <v>0</v>
      </c>
      <c r="S28043" s="4">
        <v>44740.400335648148</v>
      </c>
      <c r="T28043" t="s">
        <v>154558</v>
      </c>
      <c r="U28043" t="s">
        <v>154558</v>
      </c>
    </row>
    <row r="28044" spans="1:21" x14ac:dyDescent="0.3">
      <c r="A28044">
        <v>69197</v>
      </c>
      <c r="B28044" t="s">
        <v>157733</v>
      </c>
      <c r="C28044" t="s">
        <v>165</v>
      </c>
      <c r="D28044" t="s">
        <v>115120</v>
      </c>
      <c r="E28044" t="s">
        <v>142345</v>
      </c>
      <c r="F28044" t="s">
        <v>60677</v>
      </c>
      <c r="G28044" t="s">
        <v>48692</v>
      </c>
      <c r="H28044">
        <v>0</v>
      </c>
      <c r="I28044" t="s">
        <v>142665</v>
      </c>
      <c r="J28044" t="s">
        <v>157734</v>
      </c>
      <c r="K28044">
        <v>1</v>
      </c>
      <c r="L28044">
        <v>1</v>
      </c>
      <c r="M28044">
        <v>0</v>
      </c>
      <c r="N28044">
        <v>0</v>
      </c>
      <c r="O28044">
        <v>1</v>
      </c>
      <c r="P28044" t="s">
        <v>115121</v>
      </c>
      <c r="Q28044">
        <v>1</v>
      </c>
      <c r="R28044">
        <v>0</v>
      </c>
      <c r="S28044" s="4">
        <v>44740.400405092594</v>
      </c>
    </row>
    <row r="28045" spans="1:21" x14ac:dyDescent="0.3">
      <c r="A28045">
        <v>69198</v>
      </c>
      <c r="B28045" t="s">
        <v>157735</v>
      </c>
      <c r="C28045" t="s">
        <v>723</v>
      </c>
      <c r="D28045" t="s">
        <v>111954</v>
      </c>
      <c r="E28045" t="s">
        <v>142345</v>
      </c>
      <c r="F28045" t="s">
        <v>2021</v>
      </c>
      <c r="G28045" t="s">
        <v>48692</v>
      </c>
      <c r="H28045">
        <v>0</v>
      </c>
      <c r="I28045" t="s">
        <v>142587</v>
      </c>
      <c r="J28045" t="s">
        <v>157736</v>
      </c>
      <c r="K28045">
        <v>1</v>
      </c>
      <c r="L28045">
        <v>1</v>
      </c>
      <c r="M28045">
        <v>0</v>
      </c>
      <c r="N28045">
        <v>0</v>
      </c>
      <c r="O28045">
        <v>1</v>
      </c>
      <c r="P28045" t="s">
        <v>115118</v>
      </c>
      <c r="Q28045">
        <v>1</v>
      </c>
      <c r="R28045">
        <v>0</v>
      </c>
      <c r="S28045" s="4">
        <v>44740.40048611111</v>
      </c>
    </row>
    <row r="28046" spans="1:21" x14ac:dyDescent="0.3">
      <c r="A28046">
        <v>69199</v>
      </c>
      <c r="B28046" t="s">
        <v>157737</v>
      </c>
      <c r="C28046" t="s">
        <v>98</v>
      </c>
      <c r="D28046" t="s">
        <v>114019</v>
      </c>
      <c r="E28046" t="s">
        <v>142345</v>
      </c>
      <c r="F28046" t="s">
        <v>1127</v>
      </c>
      <c r="G28046" t="s">
        <v>48692</v>
      </c>
      <c r="H28046">
        <v>0</v>
      </c>
      <c r="I28046" t="s">
        <v>142645</v>
      </c>
      <c r="J28046" t="s">
        <v>157738</v>
      </c>
      <c r="K28046">
        <v>1</v>
      </c>
      <c r="L28046">
        <v>1</v>
      </c>
      <c r="M28046">
        <v>0</v>
      </c>
      <c r="N28046">
        <v>0</v>
      </c>
      <c r="O28046">
        <v>1</v>
      </c>
      <c r="P28046" t="s">
        <v>114020</v>
      </c>
      <c r="Q28046">
        <v>1</v>
      </c>
      <c r="R28046">
        <v>1</v>
      </c>
      <c r="S28046" s="4">
        <v>44740.400555555556</v>
      </c>
    </row>
    <row r="28047" spans="1:21" x14ac:dyDescent="0.3">
      <c r="A28047">
        <v>69200</v>
      </c>
      <c r="B28047" t="s">
        <v>157739</v>
      </c>
      <c r="C28047" t="s">
        <v>234</v>
      </c>
      <c r="D28047" t="s">
        <v>114064</v>
      </c>
      <c r="E28047" t="s">
        <v>142345</v>
      </c>
      <c r="F28047" t="s">
        <v>112035</v>
      </c>
      <c r="G28047" t="s">
        <v>48692</v>
      </c>
      <c r="H28047">
        <v>0</v>
      </c>
      <c r="I28047" t="s">
        <v>143605</v>
      </c>
      <c r="J28047" t="s">
        <v>144787</v>
      </c>
      <c r="K28047">
        <v>1</v>
      </c>
      <c r="L28047">
        <v>1</v>
      </c>
      <c r="M28047">
        <v>0</v>
      </c>
      <c r="N28047">
        <v>0</v>
      </c>
      <c r="O28047">
        <v>1</v>
      </c>
      <c r="P28047" t="s">
        <v>144788</v>
      </c>
      <c r="Q28047">
        <v>1</v>
      </c>
      <c r="R28047">
        <v>0</v>
      </c>
      <c r="S28047" s="4">
        <v>44740.400636574072</v>
      </c>
    </row>
    <row r="28048" spans="1:21" x14ac:dyDescent="0.3">
      <c r="A28048">
        <v>69201</v>
      </c>
      <c r="B28048" t="s">
        <v>157740</v>
      </c>
      <c r="C28048" t="s">
        <v>89</v>
      </c>
      <c r="D28048" t="s">
        <v>112755</v>
      </c>
      <c r="E28048" t="s">
        <v>142345</v>
      </c>
      <c r="F28048" t="s">
        <v>978</v>
      </c>
      <c r="G28048" t="s">
        <v>48692</v>
      </c>
      <c r="H28048">
        <v>0</v>
      </c>
      <c r="I28048" t="s">
        <v>67328</v>
      </c>
      <c r="J28048" t="s">
        <v>144127</v>
      </c>
      <c r="K28048">
        <v>1</v>
      </c>
      <c r="L28048">
        <v>1</v>
      </c>
      <c r="M28048">
        <v>0</v>
      </c>
      <c r="N28048">
        <v>0</v>
      </c>
      <c r="O28048">
        <v>1</v>
      </c>
      <c r="P28048" t="s">
        <v>144128</v>
      </c>
      <c r="Q28048">
        <v>1</v>
      </c>
      <c r="R28048">
        <v>0</v>
      </c>
      <c r="S28048" s="4">
        <v>44740.400717592594</v>
      </c>
    </row>
    <row r="28049" spans="1:19" x14ac:dyDescent="0.3">
      <c r="A28049">
        <v>69202</v>
      </c>
      <c r="B28049" t="s">
        <v>157741</v>
      </c>
      <c r="C28049" t="s">
        <v>27</v>
      </c>
      <c r="D28049" t="s">
        <v>112549</v>
      </c>
      <c r="E28049" t="s">
        <v>142345</v>
      </c>
      <c r="F28049" t="s">
        <v>11504</v>
      </c>
      <c r="G28049" t="s">
        <v>48692</v>
      </c>
      <c r="H28049">
        <v>0</v>
      </c>
      <c r="I28049" t="s">
        <v>142591</v>
      </c>
      <c r="J28049" t="s">
        <v>157742</v>
      </c>
      <c r="K28049">
        <v>1</v>
      </c>
      <c r="L28049">
        <v>1</v>
      </c>
      <c r="M28049">
        <v>0</v>
      </c>
      <c r="N28049">
        <v>0</v>
      </c>
      <c r="O28049">
        <v>1</v>
      </c>
      <c r="P28049" t="s">
        <v>146345</v>
      </c>
      <c r="Q28049">
        <v>1</v>
      </c>
      <c r="R28049">
        <v>0</v>
      </c>
      <c r="S28049" s="4">
        <v>44740.40079861111</v>
      </c>
    </row>
    <row r="28050" spans="1:19" x14ac:dyDescent="0.3">
      <c r="A28050">
        <v>69203</v>
      </c>
      <c r="B28050" t="s">
        <v>157743</v>
      </c>
      <c r="C28050" t="s">
        <v>98</v>
      </c>
      <c r="D28050" t="s">
        <v>145739</v>
      </c>
      <c r="E28050" t="s">
        <v>142345</v>
      </c>
      <c r="F28050" t="s">
        <v>1127</v>
      </c>
      <c r="G28050" t="s">
        <v>48692</v>
      </c>
      <c r="H28050">
        <v>0</v>
      </c>
      <c r="I28050" t="s">
        <v>142645</v>
      </c>
      <c r="J28050" t="s">
        <v>145740</v>
      </c>
      <c r="K28050">
        <v>1</v>
      </c>
      <c r="L28050">
        <v>1</v>
      </c>
      <c r="M28050">
        <v>0</v>
      </c>
      <c r="N28050">
        <v>0</v>
      </c>
      <c r="O28050">
        <v>1</v>
      </c>
      <c r="P28050" t="s">
        <v>145741</v>
      </c>
      <c r="Q28050">
        <v>1</v>
      </c>
      <c r="R28050">
        <v>0</v>
      </c>
      <c r="S28050" s="4">
        <v>44740.400868055556</v>
      </c>
    </row>
    <row r="28051" spans="1:19" x14ac:dyDescent="0.3">
      <c r="A28051">
        <v>69204</v>
      </c>
      <c r="B28051" t="s">
        <v>157744</v>
      </c>
      <c r="C28051" t="s">
        <v>98</v>
      </c>
      <c r="D28051" t="s">
        <v>157745</v>
      </c>
      <c r="E28051" t="s">
        <v>142345</v>
      </c>
      <c r="F28051" t="s">
        <v>8926</v>
      </c>
      <c r="G28051" t="s">
        <v>48692</v>
      </c>
      <c r="H28051">
        <v>0</v>
      </c>
      <c r="I28051" t="s">
        <v>142632</v>
      </c>
      <c r="J28051" t="s">
        <v>157746</v>
      </c>
      <c r="K28051">
        <v>1</v>
      </c>
      <c r="L28051">
        <v>1</v>
      </c>
      <c r="M28051">
        <v>0</v>
      </c>
      <c r="N28051">
        <v>0</v>
      </c>
      <c r="O28051">
        <v>1</v>
      </c>
      <c r="P28051" t="s">
        <v>148935</v>
      </c>
      <c r="Q28051">
        <v>1</v>
      </c>
      <c r="R28051">
        <v>1</v>
      </c>
      <c r="S28051" s="4">
        <v>44740.400949074072</v>
      </c>
    </row>
    <row r="28052" spans="1:19" x14ac:dyDescent="0.3">
      <c r="A28052">
        <v>69205</v>
      </c>
      <c r="B28052" t="s">
        <v>157747</v>
      </c>
      <c r="C28052" t="s">
        <v>122</v>
      </c>
      <c r="D28052" t="s">
        <v>144227</v>
      </c>
      <c r="E28052" t="s">
        <v>142345</v>
      </c>
      <c r="F28052" t="s">
        <v>2486</v>
      </c>
      <c r="G28052" t="s">
        <v>48692</v>
      </c>
      <c r="H28052">
        <v>0</v>
      </c>
      <c r="I28052" t="s">
        <v>67328</v>
      </c>
      <c r="J28052" t="s">
        <v>144228</v>
      </c>
      <c r="K28052">
        <v>1</v>
      </c>
      <c r="L28052">
        <v>1</v>
      </c>
      <c r="M28052">
        <v>0</v>
      </c>
      <c r="N28052">
        <v>0</v>
      </c>
      <c r="O28052">
        <v>1</v>
      </c>
      <c r="P28052" t="s">
        <v>144229</v>
      </c>
      <c r="Q28052">
        <v>1</v>
      </c>
      <c r="R28052">
        <v>0</v>
      </c>
      <c r="S28052" s="4">
        <v>44740.401018518518</v>
      </c>
    </row>
    <row r="28053" spans="1:19" x14ac:dyDescent="0.3">
      <c r="A28053">
        <v>69206</v>
      </c>
      <c r="B28053" t="s">
        <v>157748</v>
      </c>
      <c r="C28053" t="s">
        <v>98</v>
      </c>
      <c r="D28053" t="s">
        <v>117074</v>
      </c>
      <c r="E28053" t="s">
        <v>142345</v>
      </c>
      <c r="F28053" t="s">
        <v>14882</v>
      </c>
      <c r="G28053" t="s">
        <v>48692</v>
      </c>
      <c r="H28053">
        <v>0</v>
      </c>
      <c r="I28053" t="s">
        <v>142632</v>
      </c>
      <c r="J28053" t="s">
        <v>144718</v>
      </c>
      <c r="K28053">
        <v>1</v>
      </c>
      <c r="L28053">
        <v>1</v>
      </c>
      <c r="M28053">
        <v>0</v>
      </c>
      <c r="N28053">
        <v>0</v>
      </c>
      <c r="O28053">
        <v>1</v>
      </c>
      <c r="P28053" t="s">
        <v>144719</v>
      </c>
      <c r="Q28053">
        <v>1</v>
      </c>
      <c r="R28053">
        <v>0</v>
      </c>
      <c r="S28053" s="4">
        <v>44740.401099537034</v>
      </c>
    </row>
    <row r="28054" spans="1:19" x14ac:dyDescent="0.3">
      <c r="A28054">
        <v>69207</v>
      </c>
      <c r="B28054" t="s">
        <v>157749</v>
      </c>
      <c r="C28054" t="s">
        <v>122</v>
      </c>
      <c r="D28054" t="s">
        <v>114482</v>
      </c>
      <c r="E28054" t="s">
        <v>142345</v>
      </c>
      <c r="F28054" t="s">
        <v>270</v>
      </c>
      <c r="G28054" t="s">
        <v>48692</v>
      </c>
      <c r="H28054">
        <v>0</v>
      </c>
      <c r="I28054" t="s">
        <v>142665</v>
      </c>
      <c r="J28054" t="s">
        <v>146817</v>
      </c>
      <c r="K28054">
        <v>1</v>
      </c>
      <c r="L28054">
        <v>1</v>
      </c>
      <c r="M28054">
        <v>0</v>
      </c>
      <c r="N28054">
        <v>0</v>
      </c>
      <c r="O28054">
        <v>1</v>
      </c>
      <c r="P28054" t="s">
        <v>157750</v>
      </c>
      <c r="Q28054">
        <v>1</v>
      </c>
      <c r="R28054">
        <v>0</v>
      </c>
      <c r="S28054" s="4">
        <v>44740.40116898148</v>
      </c>
    </row>
    <row r="28055" spans="1:19" x14ac:dyDescent="0.3">
      <c r="A28055">
        <v>69208</v>
      </c>
      <c r="B28055" t="s">
        <v>157751</v>
      </c>
      <c r="C28055" t="s">
        <v>89</v>
      </c>
      <c r="D28055" t="s">
        <v>112755</v>
      </c>
      <c r="E28055" t="s">
        <v>142345</v>
      </c>
      <c r="F28055" t="s">
        <v>253</v>
      </c>
      <c r="G28055" t="s">
        <v>48692</v>
      </c>
      <c r="H28055">
        <v>0</v>
      </c>
      <c r="I28055" t="s">
        <v>142654</v>
      </c>
      <c r="J28055" t="s">
        <v>144304</v>
      </c>
      <c r="K28055">
        <v>1</v>
      </c>
      <c r="L28055">
        <v>1</v>
      </c>
      <c r="M28055">
        <v>0</v>
      </c>
      <c r="N28055">
        <v>0</v>
      </c>
      <c r="O28055">
        <v>1</v>
      </c>
      <c r="P28055" t="s">
        <v>144305</v>
      </c>
      <c r="Q28055">
        <v>1</v>
      </c>
      <c r="R28055">
        <v>0</v>
      </c>
      <c r="S28055" s="4">
        <v>44740.401250000003</v>
      </c>
    </row>
    <row r="28056" spans="1:19" x14ac:dyDescent="0.3">
      <c r="A28056">
        <v>69209</v>
      </c>
      <c r="B28056" t="s">
        <v>157752</v>
      </c>
      <c r="C28056" t="s">
        <v>122</v>
      </c>
      <c r="D28056" t="s">
        <v>115168</v>
      </c>
      <c r="E28056" t="s">
        <v>142345</v>
      </c>
      <c r="F28056" t="s">
        <v>1127</v>
      </c>
      <c r="G28056" t="s">
        <v>48692</v>
      </c>
      <c r="H28056">
        <v>0</v>
      </c>
      <c r="I28056" t="s">
        <v>142645</v>
      </c>
      <c r="J28056" t="s">
        <v>143621</v>
      </c>
      <c r="K28056">
        <v>1</v>
      </c>
      <c r="L28056">
        <v>1</v>
      </c>
      <c r="M28056">
        <v>0</v>
      </c>
      <c r="N28056">
        <v>0</v>
      </c>
      <c r="O28056">
        <v>1</v>
      </c>
      <c r="P28056" t="s">
        <v>143622</v>
      </c>
      <c r="Q28056">
        <v>1</v>
      </c>
      <c r="R28056">
        <v>0</v>
      </c>
      <c r="S28056" s="4">
        <v>44740.401319444441</v>
      </c>
    </row>
    <row r="28057" spans="1:19" x14ac:dyDescent="0.3">
      <c r="A28057">
        <v>69210</v>
      </c>
      <c r="B28057" t="s">
        <v>157753</v>
      </c>
      <c r="C28057" t="s">
        <v>234</v>
      </c>
      <c r="D28057" t="s">
        <v>112355</v>
      </c>
      <c r="E28057" t="s">
        <v>142345</v>
      </c>
      <c r="F28057" t="s">
        <v>4038</v>
      </c>
      <c r="G28057" t="s">
        <v>48692</v>
      </c>
      <c r="H28057">
        <v>0</v>
      </c>
      <c r="I28057" t="s">
        <v>142645</v>
      </c>
      <c r="J28057" t="s">
        <v>147168</v>
      </c>
      <c r="K28057">
        <v>1</v>
      </c>
      <c r="L28057">
        <v>1</v>
      </c>
      <c r="M28057">
        <v>0</v>
      </c>
      <c r="N28057">
        <v>0</v>
      </c>
      <c r="O28057">
        <v>1</v>
      </c>
      <c r="P28057" t="s">
        <v>147169</v>
      </c>
      <c r="Q28057">
        <v>1</v>
      </c>
      <c r="R28057">
        <v>0</v>
      </c>
      <c r="S28057" s="4">
        <v>44740.401400462964</v>
      </c>
    </row>
    <row r="28058" spans="1:19" x14ac:dyDescent="0.3">
      <c r="A28058">
        <v>69211</v>
      </c>
      <c r="B28058" t="s">
        <v>157754</v>
      </c>
      <c r="C28058" t="s">
        <v>98</v>
      </c>
      <c r="D28058" t="s">
        <v>148234</v>
      </c>
      <c r="E28058" t="s">
        <v>142345</v>
      </c>
      <c r="F28058" t="s">
        <v>73866</v>
      </c>
      <c r="G28058" t="s">
        <v>48692</v>
      </c>
      <c r="H28058">
        <v>0</v>
      </c>
      <c r="I28058" t="s">
        <v>68082</v>
      </c>
      <c r="J28058" t="s">
        <v>148235</v>
      </c>
      <c r="K28058">
        <v>1</v>
      </c>
      <c r="L28058">
        <v>1</v>
      </c>
      <c r="M28058">
        <v>0</v>
      </c>
      <c r="N28058">
        <v>0</v>
      </c>
      <c r="O28058">
        <v>1</v>
      </c>
      <c r="P28058" t="s">
        <v>148236</v>
      </c>
      <c r="Q28058">
        <v>1</v>
      </c>
      <c r="R28058">
        <v>0</v>
      </c>
      <c r="S28058" s="4">
        <v>44740.40148148148</v>
      </c>
    </row>
    <row r="28059" spans="1:19" x14ac:dyDescent="0.3">
      <c r="A28059">
        <v>69212</v>
      </c>
      <c r="B28059" t="s">
        <v>157755</v>
      </c>
      <c r="C28059" t="s">
        <v>98</v>
      </c>
      <c r="D28059" t="s">
        <v>157756</v>
      </c>
      <c r="E28059" t="s">
        <v>142345</v>
      </c>
      <c r="F28059" t="s">
        <v>14882</v>
      </c>
      <c r="G28059" t="s">
        <v>48692</v>
      </c>
      <c r="H28059">
        <v>0</v>
      </c>
      <c r="I28059" t="s">
        <v>142632</v>
      </c>
      <c r="J28059" t="s">
        <v>157757</v>
      </c>
      <c r="K28059">
        <v>1</v>
      </c>
      <c r="L28059">
        <v>1</v>
      </c>
      <c r="M28059">
        <v>0</v>
      </c>
      <c r="N28059">
        <v>0</v>
      </c>
      <c r="O28059">
        <v>1</v>
      </c>
      <c r="P28059" t="s">
        <v>157758</v>
      </c>
      <c r="Q28059">
        <v>1</v>
      </c>
      <c r="R28059">
        <v>1</v>
      </c>
      <c r="S28059" s="4">
        <v>44740.401550925926</v>
      </c>
    </row>
    <row r="28060" spans="1:19" x14ac:dyDescent="0.3">
      <c r="A28060">
        <v>69213</v>
      </c>
      <c r="B28060" t="s">
        <v>157759</v>
      </c>
      <c r="C28060" t="s">
        <v>27</v>
      </c>
      <c r="D28060" t="s">
        <v>157760</v>
      </c>
      <c r="E28060" t="s">
        <v>142345</v>
      </c>
      <c r="F28060" t="s">
        <v>157761</v>
      </c>
      <c r="G28060" t="s">
        <v>48692</v>
      </c>
      <c r="H28060">
        <v>0</v>
      </c>
      <c r="I28060" t="s">
        <v>143431</v>
      </c>
      <c r="J28060" t="s">
        <v>157762</v>
      </c>
      <c r="K28060">
        <v>1</v>
      </c>
      <c r="L28060">
        <v>1</v>
      </c>
      <c r="M28060">
        <v>0</v>
      </c>
      <c r="N28060">
        <v>0</v>
      </c>
      <c r="O28060">
        <v>1</v>
      </c>
      <c r="P28060" t="s">
        <v>157763</v>
      </c>
      <c r="Q28060">
        <v>1</v>
      </c>
      <c r="R28060">
        <v>0</v>
      </c>
      <c r="S28060" s="4">
        <v>44740.401631944442</v>
      </c>
    </row>
    <row r="28061" spans="1:19" x14ac:dyDescent="0.3">
      <c r="A28061">
        <v>69214</v>
      </c>
      <c r="B28061" t="s">
        <v>157764</v>
      </c>
      <c r="C28061" t="s">
        <v>122</v>
      </c>
      <c r="D28061" t="s">
        <v>123985</v>
      </c>
      <c r="E28061" t="s">
        <v>142345</v>
      </c>
      <c r="F28061" t="s">
        <v>3471</v>
      </c>
      <c r="G28061" t="s">
        <v>48692</v>
      </c>
      <c r="H28061">
        <v>0</v>
      </c>
      <c r="I28061" t="s">
        <v>67328</v>
      </c>
      <c r="J28061" t="s">
        <v>154470</v>
      </c>
      <c r="K28061">
        <v>1</v>
      </c>
      <c r="L28061">
        <v>1</v>
      </c>
      <c r="M28061">
        <v>0</v>
      </c>
      <c r="N28061">
        <v>0</v>
      </c>
      <c r="O28061">
        <v>1</v>
      </c>
      <c r="P28061" t="s">
        <v>154471</v>
      </c>
      <c r="Q28061">
        <v>1</v>
      </c>
      <c r="R28061">
        <v>0</v>
      </c>
      <c r="S28061" s="4">
        <v>44740.401701388888</v>
      </c>
    </row>
    <row r="28062" spans="1:19" x14ac:dyDescent="0.3">
      <c r="A28062">
        <v>69215</v>
      </c>
      <c r="B28062" t="s">
        <v>157765</v>
      </c>
      <c r="C28062" t="s">
        <v>234</v>
      </c>
      <c r="D28062" t="s">
        <v>114064</v>
      </c>
      <c r="E28062" t="s">
        <v>142345</v>
      </c>
      <c r="F28062" t="s">
        <v>2629</v>
      </c>
      <c r="G28062" t="s">
        <v>48692</v>
      </c>
      <c r="H28062">
        <v>0</v>
      </c>
      <c r="I28062" t="s">
        <v>142638</v>
      </c>
      <c r="J28062" t="s">
        <v>144787</v>
      </c>
      <c r="K28062">
        <v>1</v>
      </c>
      <c r="L28062">
        <v>1</v>
      </c>
      <c r="M28062">
        <v>0</v>
      </c>
      <c r="N28062">
        <v>0</v>
      </c>
      <c r="O28062">
        <v>1</v>
      </c>
      <c r="P28062" t="s">
        <v>147872</v>
      </c>
      <c r="Q28062">
        <v>1</v>
      </c>
      <c r="R28062">
        <v>0</v>
      </c>
      <c r="S28062" s="4">
        <v>44740.401782407411</v>
      </c>
    </row>
    <row r="28063" spans="1:19" x14ac:dyDescent="0.3">
      <c r="A28063">
        <v>69216</v>
      </c>
      <c r="B28063" t="s">
        <v>157766</v>
      </c>
      <c r="C28063" t="s">
        <v>98</v>
      </c>
      <c r="D28063" t="s">
        <v>112034</v>
      </c>
      <c r="E28063" t="s">
        <v>142345</v>
      </c>
      <c r="F28063" t="s">
        <v>14882</v>
      </c>
      <c r="G28063" t="s">
        <v>48692</v>
      </c>
      <c r="H28063">
        <v>0</v>
      </c>
      <c r="I28063" t="s">
        <v>142632</v>
      </c>
      <c r="J28063" t="s">
        <v>148025</v>
      </c>
      <c r="K28063">
        <v>1</v>
      </c>
      <c r="L28063">
        <v>1</v>
      </c>
      <c r="M28063">
        <v>0</v>
      </c>
      <c r="N28063">
        <v>0</v>
      </c>
      <c r="O28063">
        <v>1</v>
      </c>
      <c r="P28063" t="s">
        <v>148026</v>
      </c>
      <c r="Q28063">
        <v>1</v>
      </c>
      <c r="R28063">
        <v>0</v>
      </c>
      <c r="S28063" s="4">
        <v>44740.40185185185</v>
      </c>
    </row>
    <row r="28064" spans="1:19" x14ac:dyDescent="0.3">
      <c r="A28064">
        <v>69217</v>
      </c>
      <c r="B28064" t="s">
        <v>157767</v>
      </c>
      <c r="C28064" t="s">
        <v>122</v>
      </c>
      <c r="D28064" t="s">
        <v>145843</v>
      </c>
      <c r="E28064" t="s">
        <v>142345</v>
      </c>
      <c r="F28064" t="s">
        <v>575</v>
      </c>
      <c r="G28064" t="s">
        <v>48692</v>
      </c>
      <c r="H28064">
        <v>0</v>
      </c>
      <c r="I28064" t="s">
        <v>144056</v>
      </c>
      <c r="J28064" t="s">
        <v>146817</v>
      </c>
      <c r="K28064">
        <v>1</v>
      </c>
      <c r="L28064">
        <v>1</v>
      </c>
      <c r="M28064">
        <v>0</v>
      </c>
      <c r="N28064">
        <v>0</v>
      </c>
      <c r="O28064">
        <v>1</v>
      </c>
      <c r="P28064" t="s">
        <v>157671</v>
      </c>
      <c r="Q28064">
        <v>1</v>
      </c>
      <c r="R28064">
        <v>0</v>
      </c>
      <c r="S28064" s="4">
        <v>44740.401932870373</v>
      </c>
    </row>
    <row r="28065" spans="1:19" x14ac:dyDescent="0.3">
      <c r="A28065">
        <v>69218</v>
      </c>
      <c r="B28065" t="s">
        <v>157768</v>
      </c>
      <c r="C28065" t="s">
        <v>27</v>
      </c>
      <c r="D28065" t="s">
        <v>157673</v>
      </c>
      <c r="E28065" t="s">
        <v>142345</v>
      </c>
      <c r="F28065" t="s">
        <v>112035</v>
      </c>
      <c r="G28065" t="s">
        <v>48692</v>
      </c>
      <c r="H28065">
        <v>0</v>
      </c>
      <c r="I28065" t="s">
        <v>143605</v>
      </c>
      <c r="J28065" t="s">
        <v>157674</v>
      </c>
      <c r="K28065">
        <v>1</v>
      </c>
      <c r="L28065">
        <v>1</v>
      </c>
      <c r="M28065">
        <v>0</v>
      </c>
      <c r="N28065">
        <v>0</v>
      </c>
      <c r="O28065">
        <v>1</v>
      </c>
      <c r="P28065" t="s">
        <v>157675</v>
      </c>
      <c r="Q28065">
        <v>1</v>
      </c>
      <c r="R28065">
        <v>0</v>
      </c>
      <c r="S28065" s="4">
        <v>44740.402002314811</v>
      </c>
    </row>
    <row r="28066" spans="1:19" x14ac:dyDescent="0.3">
      <c r="A28066">
        <v>69219</v>
      </c>
      <c r="B28066" t="s">
        <v>157769</v>
      </c>
      <c r="C28066" t="s">
        <v>122</v>
      </c>
      <c r="D28066" t="s">
        <v>113353</v>
      </c>
      <c r="E28066" t="s">
        <v>142345</v>
      </c>
      <c r="F28066" t="s">
        <v>764</v>
      </c>
      <c r="G28066" t="s">
        <v>48692</v>
      </c>
      <c r="H28066">
        <v>0</v>
      </c>
      <c r="I28066" t="s">
        <v>142654</v>
      </c>
      <c r="J28066" t="s">
        <v>157677</v>
      </c>
      <c r="K28066">
        <v>1</v>
      </c>
      <c r="L28066">
        <v>1</v>
      </c>
      <c r="M28066">
        <v>0</v>
      </c>
      <c r="N28066">
        <v>0</v>
      </c>
      <c r="O28066">
        <v>1</v>
      </c>
      <c r="P28066" t="s">
        <v>157678</v>
      </c>
      <c r="Q28066">
        <v>1</v>
      </c>
      <c r="R28066">
        <v>0</v>
      </c>
      <c r="S28066" s="4">
        <v>44740.402083333334</v>
      </c>
    </row>
    <row r="28067" spans="1:19" x14ac:dyDescent="0.3">
      <c r="A28067">
        <v>69220</v>
      </c>
      <c r="B28067" t="s">
        <v>157770</v>
      </c>
      <c r="C28067" t="s">
        <v>27</v>
      </c>
      <c r="D28067" t="s">
        <v>114693</v>
      </c>
      <c r="E28067" t="s">
        <v>142345</v>
      </c>
      <c r="F28067" t="s">
        <v>113175</v>
      </c>
      <c r="G28067" t="s">
        <v>48692</v>
      </c>
      <c r="H28067">
        <v>0</v>
      </c>
      <c r="I28067" t="s">
        <v>142657</v>
      </c>
      <c r="J28067" t="s">
        <v>153318</v>
      </c>
      <c r="K28067">
        <v>1</v>
      </c>
      <c r="L28067">
        <v>1</v>
      </c>
      <c r="M28067">
        <v>0</v>
      </c>
      <c r="N28067">
        <v>0</v>
      </c>
      <c r="O28067">
        <v>1</v>
      </c>
      <c r="P28067" t="s">
        <v>153319</v>
      </c>
      <c r="Q28067">
        <v>1</v>
      </c>
      <c r="R28067">
        <v>0</v>
      </c>
      <c r="S28067" s="4">
        <v>44740.40216435185</v>
      </c>
    </row>
    <row r="28068" spans="1:19" x14ac:dyDescent="0.3">
      <c r="A28068">
        <v>69221</v>
      </c>
      <c r="B28068" t="s">
        <v>157771</v>
      </c>
      <c r="C28068" t="s">
        <v>89</v>
      </c>
      <c r="D28068" t="s">
        <v>111638</v>
      </c>
      <c r="E28068" t="s">
        <v>142345</v>
      </c>
      <c r="F28068" t="s">
        <v>1127</v>
      </c>
      <c r="G28068" t="s">
        <v>48692</v>
      </c>
      <c r="H28068">
        <v>0</v>
      </c>
      <c r="I28068" t="s">
        <v>142645</v>
      </c>
      <c r="J28068" t="s">
        <v>153828</v>
      </c>
      <c r="K28068">
        <v>1</v>
      </c>
      <c r="L28068">
        <v>1</v>
      </c>
      <c r="M28068">
        <v>0</v>
      </c>
      <c r="N28068">
        <v>0</v>
      </c>
      <c r="O28068">
        <v>1</v>
      </c>
      <c r="P28068" t="s">
        <v>153829</v>
      </c>
      <c r="Q28068">
        <v>1</v>
      </c>
      <c r="R28068">
        <v>0</v>
      </c>
      <c r="S28068" s="4">
        <v>44740.402233796296</v>
      </c>
    </row>
    <row r="28069" spans="1:19" x14ac:dyDescent="0.3">
      <c r="A28069">
        <v>69222</v>
      </c>
      <c r="B28069" t="s">
        <v>157772</v>
      </c>
      <c r="C28069" t="s">
        <v>165</v>
      </c>
      <c r="D28069" t="s">
        <v>114731</v>
      </c>
      <c r="E28069" t="s">
        <v>142345</v>
      </c>
      <c r="F28069" t="s">
        <v>978</v>
      </c>
      <c r="G28069" t="s">
        <v>48692</v>
      </c>
      <c r="H28069">
        <v>0</v>
      </c>
      <c r="I28069" t="s">
        <v>67328</v>
      </c>
      <c r="J28069" t="s">
        <v>153980</v>
      </c>
      <c r="K28069">
        <v>1</v>
      </c>
      <c r="L28069">
        <v>1</v>
      </c>
      <c r="M28069">
        <v>0</v>
      </c>
      <c r="N28069">
        <v>0</v>
      </c>
      <c r="O28069">
        <v>1</v>
      </c>
      <c r="P28069" t="s">
        <v>153981</v>
      </c>
      <c r="Q28069">
        <v>1</v>
      </c>
      <c r="R28069">
        <v>0</v>
      </c>
      <c r="S28069" s="4">
        <v>44740.402314814812</v>
      </c>
    </row>
    <row r="28070" spans="1:19" x14ac:dyDescent="0.3">
      <c r="A28070">
        <v>69223</v>
      </c>
      <c r="B28070" t="s">
        <v>157773</v>
      </c>
      <c r="C28070" t="s">
        <v>89</v>
      </c>
      <c r="D28070" t="s">
        <v>112226</v>
      </c>
      <c r="E28070" t="s">
        <v>142345</v>
      </c>
      <c r="F28070" t="s">
        <v>1127</v>
      </c>
      <c r="G28070" t="s">
        <v>48692</v>
      </c>
      <c r="H28070">
        <v>0</v>
      </c>
      <c r="I28070" t="s">
        <v>142645</v>
      </c>
      <c r="J28070" t="s">
        <v>145020</v>
      </c>
      <c r="K28070">
        <v>1</v>
      </c>
      <c r="L28070">
        <v>1</v>
      </c>
      <c r="M28070">
        <v>0</v>
      </c>
      <c r="N28070">
        <v>0</v>
      </c>
      <c r="O28070">
        <v>1</v>
      </c>
      <c r="P28070" t="s">
        <v>154605</v>
      </c>
      <c r="Q28070">
        <v>1</v>
      </c>
      <c r="R28070">
        <v>0</v>
      </c>
      <c r="S28070" s="4">
        <v>44740.402384259258</v>
      </c>
    </row>
    <row r="28071" spans="1:19" x14ac:dyDescent="0.3">
      <c r="A28071">
        <v>69224</v>
      </c>
      <c r="B28071" t="s">
        <v>157774</v>
      </c>
      <c r="C28071" t="s">
        <v>98</v>
      </c>
      <c r="D28071" t="s">
        <v>114473</v>
      </c>
      <c r="E28071" t="s">
        <v>142345</v>
      </c>
      <c r="F28071" t="s">
        <v>14882</v>
      </c>
      <c r="G28071" t="s">
        <v>48692</v>
      </c>
      <c r="H28071">
        <v>0</v>
      </c>
      <c r="I28071" t="s">
        <v>142632</v>
      </c>
      <c r="J28071" t="s">
        <v>157684</v>
      </c>
      <c r="K28071">
        <v>1</v>
      </c>
      <c r="L28071">
        <v>1</v>
      </c>
      <c r="M28071">
        <v>0</v>
      </c>
      <c r="N28071">
        <v>0</v>
      </c>
      <c r="O28071">
        <v>1</v>
      </c>
      <c r="P28071" t="s">
        <v>157685</v>
      </c>
      <c r="Q28071">
        <v>1</v>
      </c>
      <c r="R28071">
        <v>1</v>
      </c>
      <c r="S28071" s="4">
        <v>44740.402488425927</v>
      </c>
    </row>
    <row r="28072" spans="1:19" x14ac:dyDescent="0.3">
      <c r="A28072">
        <v>69225</v>
      </c>
      <c r="B28072" t="s">
        <v>157775</v>
      </c>
      <c r="C28072" t="s">
        <v>165</v>
      </c>
      <c r="D28072" t="s">
        <v>111346</v>
      </c>
      <c r="E28072" t="s">
        <v>142345</v>
      </c>
      <c r="F28072" t="s">
        <v>1127</v>
      </c>
      <c r="G28072" t="s">
        <v>48692</v>
      </c>
      <c r="H28072">
        <v>0</v>
      </c>
      <c r="I28072" t="s">
        <v>142645</v>
      </c>
      <c r="J28072" t="s">
        <v>157687</v>
      </c>
      <c r="K28072">
        <v>1</v>
      </c>
      <c r="L28072">
        <v>1</v>
      </c>
      <c r="M28072">
        <v>0</v>
      </c>
      <c r="N28072">
        <v>0</v>
      </c>
      <c r="O28072">
        <v>1</v>
      </c>
      <c r="P28072" t="s">
        <v>153598</v>
      </c>
      <c r="Q28072">
        <v>1</v>
      </c>
      <c r="R28072">
        <v>0</v>
      </c>
      <c r="S28072" s="4">
        <v>44740.402569444443</v>
      </c>
    </row>
    <row r="28073" spans="1:19" x14ac:dyDescent="0.3">
      <c r="A28073">
        <v>69226</v>
      </c>
      <c r="B28073" t="s">
        <v>157776</v>
      </c>
      <c r="C28073" t="s">
        <v>27</v>
      </c>
      <c r="D28073" t="s">
        <v>113260</v>
      </c>
      <c r="E28073" t="s">
        <v>142345</v>
      </c>
      <c r="F28073" t="s">
        <v>11382</v>
      </c>
      <c r="G28073" t="s">
        <v>48692</v>
      </c>
      <c r="H28073">
        <v>0</v>
      </c>
      <c r="I28073" t="s">
        <v>142571</v>
      </c>
      <c r="J28073" t="s">
        <v>157689</v>
      </c>
      <c r="K28073">
        <v>1</v>
      </c>
      <c r="L28073">
        <v>1</v>
      </c>
      <c r="M28073">
        <v>0</v>
      </c>
      <c r="N28073">
        <v>0</v>
      </c>
      <c r="O28073">
        <v>1</v>
      </c>
      <c r="P28073" t="s">
        <v>157690</v>
      </c>
      <c r="Q28073">
        <v>1</v>
      </c>
      <c r="R28073">
        <v>0</v>
      </c>
      <c r="S28073" s="4">
        <v>44740.402650462966</v>
      </c>
    </row>
    <row r="28074" spans="1:19" x14ac:dyDescent="0.3">
      <c r="A28074">
        <v>69227</v>
      </c>
      <c r="B28074" t="s">
        <v>157777</v>
      </c>
      <c r="C28074" t="s">
        <v>122</v>
      </c>
      <c r="D28074" t="s">
        <v>155000</v>
      </c>
      <c r="E28074" t="s">
        <v>142345</v>
      </c>
      <c r="F28074" t="s">
        <v>2486</v>
      </c>
      <c r="G28074" t="s">
        <v>48692</v>
      </c>
      <c r="H28074">
        <v>0</v>
      </c>
      <c r="I28074" t="s">
        <v>67328</v>
      </c>
      <c r="J28074" t="s">
        <v>155001</v>
      </c>
      <c r="K28074">
        <v>1</v>
      </c>
      <c r="L28074">
        <v>1</v>
      </c>
      <c r="M28074">
        <v>0</v>
      </c>
      <c r="N28074">
        <v>0</v>
      </c>
      <c r="O28074">
        <v>1</v>
      </c>
      <c r="P28074" t="s">
        <v>155002</v>
      </c>
      <c r="Q28074">
        <v>1</v>
      </c>
      <c r="R28074">
        <v>0</v>
      </c>
      <c r="S28074" s="4">
        <v>44740.402719907404</v>
      </c>
    </row>
    <row r="28075" spans="1:19" x14ac:dyDescent="0.3">
      <c r="A28075">
        <v>69228</v>
      </c>
      <c r="B28075" t="s">
        <v>157778</v>
      </c>
      <c r="C28075" t="s">
        <v>234</v>
      </c>
      <c r="D28075" t="s">
        <v>112355</v>
      </c>
      <c r="E28075" t="s">
        <v>142345</v>
      </c>
      <c r="F28075" t="s">
        <v>4632</v>
      </c>
      <c r="G28075" t="s">
        <v>48692</v>
      </c>
      <c r="H28075">
        <v>0</v>
      </c>
      <c r="I28075" t="s">
        <v>143126</v>
      </c>
      <c r="J28075" t="s">
        <v>155046</v>
      </c>
      <c r="K28075">
        <v>1</v>
      </c>
      <c r="L28075">
        <v>1</v>
      </c>
      <c r="M28075">
        <v>0</v>
      </c>
      <c r="N28075">
        <v>0</v>
      </c>
      <c r="O28075">
        <v>1</v>
      </c>
      <c r="P28075" t="s">
        <v>155047</v>
      </c>
      <c r="Q28075">
        <v>1</v>
      </c>
      <c r="R28075">
        <v>0</v>
      </c>
      <c r="S28075" s="4">
        <v>44740.402800925927</v>
      </c>
    </row>
    <row r="28076" spans="1:19" x14ac:dyDescent="0.3">
      <c r="A28076">
        <v>69229</v>
      </c>
      <c r="B28076" t="s">
        <v>157779</v>
      </c>
      <c r="C28076" t="s">
        <v>165</v>
      </c>
      <c r="D28076" t="s">
        <v>117616</v>
      </c>
      <c r="E28076" t="s">
        <v>142345</v>
      </c>
      <c r="F28076" t="s">
        <v>2392</v>
      </c>
      <c r="G28076" t="s">
        <v>48692</v>
      </c>
      <c r="H28076">
        <v>0</v>
      </c>
      <c r="I28076" t="s">
        <v>90537</v>
      </c>
      <c r="J28076" t="s">
        <v>154645</v>
      </c>
      <c r="K28076">
        <v>1</v>
      </c>
      <c r="L28076">
        <v>1</v>
      </c>
      <c r="M28076">
        <v>0</v>
      </c>
      <c r="N28076">
        <v>0</v>
      </c>
      <c r="O28076">
        <v>1</v>
      </c>
      <c r="P28076" t="s">
        <v>154646</v>
      </c>
      <c r="Q28076">
        <v>1</v>
      </c>
      <c r="R28076">
        <v>0</v>
      </c>
      <c r="S28076" s="4">
        <v>44740.402870370373</v>
      </c>
    </row>
    <row r="28077" spans="1:19" x14ac:dyDescent="0.3">
      <c r="A28077">
        <v>69230</v>
      </c>
      <c r="B28077" t="s">
        <v>157780</v>
      </c>
      <c r="C28077" t="s">
        <v>122</v>
      </c>
      <c r="D28077" t="s">
        <v>139476</v>
      </c>
      <c r="E28077" t="s">
        <v>142345</v>
      </c>
      <c r="F28077" t="s">
        <v>1599</v>
      </c>
      <c r="G28077" t="s">
        <v>48692</v>
      </c>
      <c r="H28077">
        <v>0</v>
      </c>
      <c r="I28077" t="s">
        <v>142638</v>
      </c>
      <c r="J28077" t="s">
        <v>157695</v>
      </c>
      <c r="K28077">
        <v>1</v>
      </c>
      <c r="L28077">
        <v>1</v>
      </c>
      <c r="M28077">
        <v>0</v>
      </c>
      <c r="N28077">
        <v>0</v>
      </c>
      <c r="O28077">
        <v>1</v>
      </c>
      <c r="P28077" t="s">
        <v>157696</v>
      </c>
      <c r="Q28077">
        <v>1</v>
      </c>
      <c r="R28077">
        <v>0</v>
      </c>
      <c r="S28077" s="4">
        <v>44740.402951388889</v>
      </c>
    </row>
    <row r="28078" spans="1:19" x14ac:dyDescent="0.3">
      <c r="A28078">
        <v>69231</v>
      </c>
      <c r="B28078" t="s">
        <v>157781</v>
      </c>
      <c r="C28078" t="s">
        <v>122</v>
      </c>
      <c r="D28078" t="s">
        <v>112994</v>
      </c>
      <c r="E28078" t="s">
        <v>142345</v>
      </c>
      <c r="F28078" t="s">
        <v>253</v>
      </c>
      <c r="G28078" t="s">
        <v>48692</v>
      </c>
      <c r="H28078">
        <v>0</v>
      </c>
      <c r="I28078" t="s">
        <v>142654</v>
      </c>
      <c r="J28078" t="s">
        <v>157698</v>
      </c>
      <c r="K28078">
        <v>1</v>
      </c>
      <c r="L28078">
        <v>1</v>
      </c>
      <c r="M28078">
        <v>0</v>
      </c>
      <c r="N28078">
        <v>0</v>
      </c>
      <c r="O28078">
        <v>1</v>
      </c>
      <c r="P28078" t="s">
        <v>157699</v>
      </c>
      <c r="Q28078">
        <v>1</v>
      </c>
      <c r="R28078">
        <v>0</v>
      </c>
      <c r="S28078" s="4">
        <v>44740.403020833335</v>
      </c>
    </row>
    <row r="28079" spans="1:19" x14ac:dyDescent="0.3">
      <c r="A28079">
        <v>69232</v>
      </c>
      <c r="B28079" t="s">
        <v>157782</v>
      </c>
      <c r="C28079" t="s">
        <v>98</v>
      </c>
      <c r="D28079" t="s">
        <v>112034</v>
      </c>
      <c r="E28079" t="s">
        <v>142345</v>
      </c>
      <c r="F28079" t="s">
        <v>14882</v>
      </c>
      <c r="G28079" t="s">
        <v>48692</v>
      </c>
      <c r="H28079">
        <v>0</v>
      </c>
      <c r="I28079" t="s">
        <v>142632</v>
      </c>
      <c r="J28079" t="s">
        <v>155108</v>
      </c>
      <c r="K28079">
        <v>1</v>
      </c>
      <c r="L28079">
        <v>1</v>
      </c>
      <c r="M28079">
        <v>0</v>
      </c>
      <c r="N28079">
        <v>0</v>
      </c>
      <c r="O28079">
        <v>1</v>
      </c>
      <c r="P28079" t="s">
        <v>157701</v>
      </c>
      <c r="Q28079">
        <v>1</v>
      </c>
      <c r="R28079">
        <v>0</v>
      </c>
      <c r="S28079" s="4">
        <v>44740.403101851851</v>
      </c>
    </row>
    <row r="28080" spans="1:19" x14ac:dyDescent="0.3">
      <c r="A28080">
        <v>69233</v>
      </c>
      <c r="B28080" t="s">
        <v>157783</v>
      </c>
      <c r="C28080" t="s">
        <v>89</v>
      </c>
      <c r="D28080" t="s">
        <v>111746</v>
      </c>
      <c r="E28080" t="s">
        <v>142345</v>
      </c>
      <c r="F28080" t="s">
        <v>15088</v>
      </c>
      <c r="G28080" t="s">
        <v>48692</v>
      </c>
      <c r="H28080">
        <v>0</v>
      </c>
      <c r="I28080" t="s">
        <v>101607</v>
      </c>
      <c r="J28080" t="s">
        <v>143678</v>
      </c>
      <c r="K28080">
        <v>1</v>
      </c>
      <c r="L28080">
        <v>1</v>
      </c>
      <c r="M28080">
        <v>0</v>
      </c>
      <c r="N28080">
        <v>0</v>
      </c>
      <c r="O28080">
        <v>1</v>
      </c>
      <c r="P28080" t="s">
        <v>157703</v>
      </c>
      <c r="Q28080">
        <v>1</v>
      </c>
      <c r="R28080">
        <v>0</v>
      </c>
      <c r="S28080" s="4">
        <v>44740.403171296297</v>
      </c>
    </row>
    <row r="28081" spans="1:19" x14ac:dyDescent="0.3">
      <c r="A28081">
        <v>69234</v>
      </c>
      <c r="B28081" t="s">
        <v>157784</v>
      </c>
      <c r="C28081" t="s">
        <v>89</v>
      </c>
      <c r="D28081" t="s">
        <v>111746</v>
      </c>
      <c r="E28081" t="s">
        <v>142345</v>
      </c>
      <c r="F28081" t="s">
        <v>100</v>
      </c>
      <c r="G28081" t="s">
        <v>48692</v>
      </c>
      <c r="H28081">
        <v>0</v>
      </c>
      <c r="I28081" t="s">
        <v>67328</v>
      </c>
      <c r="J28081" t="s">
        <v>143678</v>
      </c>
      <c r="K28081">
        <v>1</v>
      </c>
      <c r="L28081">
        <v>1</v>
      </c>
      <c r="M28081">
        <v>0</v>
      </c>
      <c r="N28081">
        <v>0</v>
      </c>
      <c r="O28081">
        <v>1</v>
      </c>
      <c r="P28081" t="s">
        <v>157705</v>
      </c>
      <c r="Q28081">
        <v>1</v>
      </c>
      <c r="R28081">
        <v>0</v>
      </c>
      <c r="S28081" s="4">
        <v>44740.403252314813</v>
      </c>
    </row>
    <row r="28082" spans="1:19" x14ac:dyDescent="0.3">
      <c r="A28082">
        <v>69235</v>
      </c>
      <c r="B28082" t="s">
        <v>157785</v>
      </c>
      <c r="C28082" t="s">
        <v>89</v>
      </c>
      <c r="D28082" t="s">
        <v>111746</v>
      </c>
      <c r="E28082" t="s">
        <v>142345</v>
      </c>
      <c r="F28082" t="s">
        <v>2486</v>
      </c>
      <c r="G28082" t="s">
        <v>48692</v>
      </c>
      <c r="H28082">
        <v>0</v>
      </c>
      <c r="I28082" t="s">
        <v>67328</v>
      </c>
      <c r="J28082" t="s">
        <v>143678</v>
      </c>
      <c r="K28082">
        <v>1</v>
      </c>
      <c r="L28082">
        <v>1</v>
      </c>
      <c r="M28082">
        <v>0</v>
      </c>
      <c r="N28082">
        <v>0</v>
      </c>
      <c r="O28082">
        <v>1</v>
      </c>
      <c r="P28082" t="s">
        <v>157707</v>
      </c>
      <c r="Q28082">
        <v>1</v>
      </c>
      <c r="R28082">
        <v>0</v>
      </c>
      <c r="S28082" s="4">
        <v>44740.403333333335</v>
      </c>
    </row>
    <row r="28083" spans="1:19" x14ac:dyDescent="0.3">
      <c r="A28083">
        <v>69236</v>
      </c>
      <c r="B28083" t="s">
        <v>157786</v>
      </c>
      <c r="C28083" t="s">
        <v>89</v>
      </c>
      <c r="D28083" t="s">
        <v>111746</v>
      </c>
      <c r="E28083" t="s">
        <v>142345</v>
      </c>
      <c r="F28083" t="s">
        <v>6442</v>
      </c>
      <c r="G28083" t="s">
        <v>48692</v>
      </c>
      <c r="H28083">
        <v>0</v>
      </c>
      <c r="I28083" t="s">
        <v>67328</v>
      </c>
      <c r="J28083" t="s">
        <v>143678</v>
      </c>
      <c r="K28083">
        <v>1</v>
      </c>
      <c r="L28083">
        <v>1</v>
      </c>
      <c r="M28083">
        <v>0</v>
      </c>
      <c r="N28083">
        <v>0</v>
      </c>
      <c r="O28083">
        <v>1</v>
      </c>
      <c r="P28083" t="s">
        <v>157709</v>
      </c>
      <c r="Q28083">
        <v>1</v>
      </c>
      <c r="R28083">
        <v>0</v>
      </c>
      <c r="S28083" s="4">
        <v>44740.403414351851</v>
      </c>
    </row>
    <row r="28084" spans="1:19" x14ac:dyDescent="0.3">
      <c r="A28084">
        <v>69237</v>
      </c>
      <c r="B28084" t="s">
        <v>157787</v>
      </c>
      <c r="C28084" t="s">
        <v>89</v>
      </c>
      <c r="D28084" t="s">
        <v>111746</v>
      </c>
      <c r="E28084" t="s">
        <v>142345</v>
      </c>
      <c r="F28084" t="s">
        <v>105867</v>
      </c>
      <c r="G28084" t="s">
        <v>48692</v>
      </c>
      <c r="H28084">
        <v>0</v>
      </c>
      <c r="I28084" t="s">
        <v>142610</v>
      </c>
      <c r="J28084" t="s">
        <v>143678</v>
      </c>
      <c r="K28084">
        <v>1</v>
      </c>
      <c r="L28084">
        <v>1</v>
      </c>
      <c r="M28084">
        <v>0</v>
      </c>
      <c r="N28084">
        <v>0</v>
      </c>
      <c r="O28084">
        <v>1</v>
      </c>
      <c r="P28084" t="s">
        <v>157711</v>
      </c>
      <c r="Q28084">
        <v>1</v>
      </c>
      <c r="R28084">
        <v>0</v>
      </c>
      <c r="S28084" s="4">
        <v>44740.403483796297</v>
      </c>
    </row>
    <row r="28085" spans="1:19" x14ac:dyDescent="0.3">
      <c r="A28085">
        <v>69238</v>
      </c>
      <c r="B28085" t="s">
        <v>157788</v>
      </c>
      <c r="C28085" t="s">
        <v>89</v>
      </c>
      <c r="D28085" t="s">
        <v>112129</v>
      </c>
      <c r="E28085" t="s">
        <v>142345</v>
      </c>
      <c r="F28085" t="s">
        <v>157</v>
      </c>
      <c r="G28085" t="s">
        <v>48692</v>
      </c>
      <c r="H28085">
        <v>0</v>
      </c>
      <c r="I28085" t="s">
        <v>142587</v>
      </c>
      <c r="J28085" t="s">
        <v>157376</v>
      </c>
      <c r="K28085">
        <v>1</v>
      </c>
      <c r="L28085">
        <v>1</v>
      </c>
      <c r="M28085">
        <v>0</v>
      </c>
      <c r="N28085">
        <v>0</v>
      </c>
      <c r="O28085">
        <v>1</v>
      </c>
      <c r="P28085" t="s">
        <v>157713</v>
      </c>
      <c r="Q28085">
        <v>1</v>
      </c>
      <c r="R28085">
        <v>0</v>
      </c>
      <c r="S28085" s="4">
        <v>44740.403564814813</v>
      </c>
    </row>
    <row r="28086" spans="1:19" x14ac:dyDescent="0.3">
      <c r="A28086">
        <v>69239</v>
      </c>
      <c r="B28086" t="s">
        <v>157789</v>
      </c>
      <c r="C28086" t="s">
        <v>165</v>
      </c>
      <c r="D28086" t="s">
        <v>157715</v>
      </c>
      <c r="E28086" t="s">
        <v>142345</v>
      </c>
      <c r="F28086" t="s">
        <v>1127</v>
      </c>
      <c r="G28086" t="s">
        <v>48692</v>
      </c>
      <c r="H28086">
        <v>0</v>
      </c>
      <c r="I28086" t="s">
        <v>142645</v>
      </c>
      <c r="J28086" t="s">
        <v>157716</v>
      </c>
      <c r="K28086">
        <v>1</v>
      </c>
      <c r="L28086">
        <v>1</v>
      </c>
      <c r="M28086">
        <v>0</v>
      </c>
      <c r="N28086">
        <v>0</v>
      </c>
      <c r="O28086">
        <v>1</v>
      </c>
      <c r="P28086" t="s">
        <v>157717</v>
      </c>
      <c r="Q28086">
        <v>1</v>
      </c>
      <c r="R28086">
        <v>1</v>
      </c>
      <c r="S28086" s="4">
        <v>44740.403634259259</v>
      </c>
    </row>
    <row r="28087" spans="1:19" x14ac:dyDescent="0.3">
      <c r="A28087">
        <v>69240</v>
      </c>
      <c r="B28087" t="s">
        <v>157790</v>
      </c>
      <c r="C28087" t="s">
        <v>89</v>
      </c>
      <c r="D28087" t="s">
        <v>152244</v>
      </c>
      <c r="E28087" t="s">
        <v>142345</v>
      </c>
      <c r="F28087" t="s">
        <v>13589</v>
      </c>
      <c r="G28087" t="s">
        <v>48692</v>
      </c>
      <c r="H28087">
        <v>0</v>
      </c>
      <c r="I28087" t="s">
        <v>142632</v>
      </c>
      <c r="J28087" t="s">
        <v>157791</v>
      </c>
      <c r="K28087">
        <v>1</v>
      </c>
      <c r="L28087">
        <v>1</v>
      </c>
      <c r="M28087">
        <v>0</v>
      </c>
      <c r="N28087">
        <v>0</v>
      </c>
      <c r="O28087">
        <v>1</v>
      </c>
      <c r="P28087" t="s">
        <v>157792</v>
      </c>
      <c r="Q28087">
        <v>1</v>
      </c>
      <c r="R28087">
        <v>0</v>
      </c>
      <c r="S28087" s="4">
        <v>44740.403715277775</v>
      </c>
    </row>
    <row r="28088" spans="1:19" x14ac:dyDescent="0.3">
      <c r="A28088">
        <v>69241</v>
      </c>
      <c r="B28088" t="s">
        <v>157793</v>
      </c>
      <c r="C28088" t="s">
        <v>27</v>
      </c>
      <c r="D28088" t="s">
        <v>119337</v>
      </c>
      <c r="E28088" t="s">
        <v>142345</v>
      </c>
      <c r="F28088" t="s">
        <v>2543</v>
      </c>
      <c r="G28088" t="s">
        <v>48692</v>
      </c>
      <c r="H28088">
        <v>0</v>
      </c>
      <c r="I28088" t="s">
        <v>143431</v>
      </c>
      <c r="J28088" t="s">
        <v>157794</v>
      </c>
      <c r="K28088">
        <v>1</v>
      </c>
      <c r="L28088">
        <v>1</v>
      </c>
      <c r="M28088">
        <v>0</v>
      </c>
      <c r="N28088">
        <v>0</v>
      </c>
      <c r="O28088">
        <v>1</v>
      </c>
      <c r="P28088" t="s">
        <v>157795</v>
      </c>
      <c r="Q28088">
        <v>1</v>
      </c>
      <c r="R28088">
        <v>0</v>
      </c>
      <c r="S28088" s="4">
        <v>44740.403784722221</v>
      </c>
    </row>
    <row r="28089" spans="1:19" x14ac:dyDescent="0.3">
      <c r="A28089">
        <v>69242</v>
      </c>
      <c r="B28089" t="s">
        <v>157796</v>
      </c>
      <c r="C28089" t="s">
        <v>27</v>
      </c>
      <c r="D28089" t="s">
        <v>115011</v>
      </c>
      <c r="E28089" t="s">
        <v>142345</v>
      </c>
      <c r="F28089" t="s">
        <v>2346</v>
      </c>
      <c r="G28089" t="s">
        <v>48692</v>
      </c>
      <c r="H28089">
        <v>0</v>
      </c>
      <c r="I28089" t="s">
        <v>142654</v>
      </c>
      <c r="J28089" t="s">
        <v>143432</v>
      </c>
      <c r="K28089">
        <v>1</v>
      </c>
      <c r="L28089">
        <v>1</v>
      </c>
      <c r="M28089">
        <v>0</v>
      </c>
      <c r="N28089">
        <v>0</v>
      </c>
      <c r="O28089">
        <v>1</v>
      </c>
      <c r="P28089" t="s">
        <v>157797</v>
      </c>
      <c r="Q28089">
        <v>1</v>
      </c>
      <c r="R28089">
        <v>0</v>
      </c>
      <c r="S28089" s="4">
        <v>44740.403865740744</v>
      </c>
    </row>
    <row r="28090" spans="1:19" x14ac:dyDescent="0.3">
      <c r="A28090">
        <v>69243</v>
      </c>
      <c r="B28090" t="s">
        <v>157798</v>
      </c>
      <c r="C28090" t="s">
        <v>89</v>
      </c>
      <c r="D28090" t="s">
        <v>110612</v>
      </c>
      <c r="E28090" t="s">
        <v>142345</v>
      </c>
      <c r="F28090" t="s">
        <v>9366</v>
      </c>
      <c r="G28090" t="s">
        <v>48692</v>
      </c>
      <c r="H28090">
        <v>0</v>
      </c>
      <c r="I28090" t="s">
        <v>142587</v>
      </c>
      <c r="J28090" t="s">
        <v>144328</v>
      </c>
      <c r="K28090">
        <v>1</v>
      </c>
      <c r="L28090">
        <v>1</v>
      </c>
      <c r="M28090">
        <v>0</v>
      </c>
      <c r="N28090">
        <v>0</v>
      </c>
      <c r="O28090">
        <v>1</v>
      </c>
      <c r="P28090" t="s">
        <v>157799</v>
      </c>
      <c r="Q28090">
        <v>1</v>
      </c>
      <c r="R28090">
        <v>1</v>
      </c>
      <c r="S28090" s="4">
        <v>44740.403935185182</v>
      </c>
    </row>
    <row r="28091" spans="1:19" x14ac:dyDescent="0.3">
      <c r="A28091">
        <v>69244</v>
      </c>
      <c r="B28091" t="s">
        <v>157800</v>
      </c>
      <c r="C28091" t="s">
        <v>89</v>
      </c>
      <c r="D28091" t="s">
        <v>110612</v>
      </c>
      <c r="E28091" t="s">
        <v>142345</v>
      </c>
      <c r="F28091" t="s">
        <v>793</v>
      </c>
      <c r="G28091" t="s">
        <v>48692</v>
      </c>
      <c r="H28091">
        <v>0</v>
      </c>
      <c r="I28091" t="s">
        <v>142587</v>
      </c>
      <c r="J28091" t="s">
        <v>144328</v>
      </c>
      <c r="K28091">
        <v>1</v>
      </c>
      <c r="L28091">
        <v>1</v>
      </c>
      <c r="M28091">
        <v>0</v>
      </c>
      <c r="N28091">
        <v>0</v>
      </c>
      <c r="O28091">
        <v>1</v>
      </c>
      <c r="P28091" t="s">
        <v>157801</v>
      </c>
      <c r="Q28091">
        <v>1</v>
      </c>
      <c r="R28091">
        <v>1</v>
      </c>
      <c r="S28091" s="4">
        <v>44740.404016203705</v>
      </c>
    </row>
    <row r="28092" spans="1:19" x14ac:dyDescent="0.3">
      <c r="A28092">
        <v>69245</v>
      </c>
      <c r="B28092" t="s">
        <v>157802</v>
      </c>
      <c r="C28092" t="s">
        <v>89</v>
      </c>
      <c r="D28092" t="s">
        <v>112755</v>
      </c>
      <c r="E28092" t="s">
        <v>142345</v>
      </c>
      <c r="F28092" t="s">
        <v>15533</v>
      </c>
      <c r="G28092" t="s">
        <v>48692</v>
      </c>
      <c r="H28092">
        <v>0</v>
      </c>
      <c r="I28092" t="s">
        <v>67328</v>
      </c>
      <c r="J28092" t="s">
        <v>145432</v>
      </c>
      <c r="K28092">
        <v>1</v>
      </c>
      <c r="L28092">
        <v>1</v>
      </c>
      <c r="M28092">
        <v>0</v>
      </c>
      <c r="N28092">
        <v>0</v>
      </c>
      <c r="O28092">
        <v>1</v>
      </c>
      <c r="P28092" t="s">
        <v>157803</v>
      </c>
      <c r="Q28092">
        <v>1</v>
      </c>
      <c r="R28092">
        <v>0</v>
      </c>
      <c r="S28092" s="4">
        <v>44740.404097222221</v>
      </c>
    </row>
    <row r="28093" spans="1:19" x14ac:dyDescent="0.3">
      <c r="A28093">
        <v>69246</v>
      </c>
      <c r="B28093" t="s">
        <v>157804</v>
      </c>
      <c r="C28093" t="s">
        <v>89</v>
      </c>
      <c r="D28093" t="s">
        <v>110612</v>
      </c>
      <c r="E28093" t="s">
        <v>142345</v>
      </c>
      <c r="F28093" t="s">
        <v>8472</v>
      </c>
      <c r="G28093" t="s">
        <v>48692</v>
      </c>
      <c r="H28093">
        <v>0</v>
      </c>
      <c r="I28093" t="s">
        <v>142587</v>
      </c>
      <c r="J28093" t="s">
        <v>152288</v>
      </c>
      <c r="K28093">
        <v>1</v>
      </c>
      <c r="L28093">
        <v>1</v>
      </c>
      <c r="M28093">
        <v>0</v>
      </c>
      <c r="N28093">
        <v>0</v>
      </c>
      <c r="O28093">
        <v>1</v>
      </c>
      <c r="P28093" t="s">
        <v>157805</v>
      </c>
      <c r="Q28093">
        <v>1</v>
      </c>
      <c r="R28093">
        <v>1</v>
      </c>
      <c r="S28093" s="4">
        <v>44740.404166666667</v>
      </c>
    </row>
    <row r="28094" spans="1:19" x14ac:dyDescent="0.3">
      <c r="A28094">
        <v>69247</v>
      </c>
      <c r="B28094" t="s">
        <v>157806</v>
      </c>
      <c r="C28094" t="s">
        <v>98</v>
      </c>
      <c r="D28094" t="s">
        <v>157807</v>
      </c>
      <c r="E28094" t="s">
        <v>142345</v>
      </c>
      <c r="F28094" t="s">
        <v>14882</v>
      </c>
      <c r="G28094" t="s">
        <v>48692</v>
      </c>
      <c r="H28094">
        <v>0</v>
      </c>
      <c r="I28094" t="s">
        <v>142632</v>
      </c>
      <c r="J28094" t="s">
        <v>157808</v>
      </c>
      <c r="K28094">
        <v>1</v>
      </c>
      <c r="L28094">
        <v>1</v>
      </c>
      <c r="M28094">
        <v>0</v>
      </c>
      <c r="N28094">
        <v>0</v>
      </c>
      <c r="O28094">
        <v>1</v>
      </c>
      <c r="P28094" t="s">
        <v>157809</v>
      </c>
      <c r="Q28094">
        <v>1</v>
      </c>
      <c r="R28094">
        <v>0</v>
      </c>
      <c r="S28094" s="4">
        <v>44740.404247685183</v>
      </c>
    </row>
    <row r="28095" spans="1:19" x14ac:dyDescent="0.3">
      <c r="A28095">
        <v>69248</v>
      </c>
      <c r="B28095" t="s">
        <v>157810</v>
      </c>
      <c r="C28095" t="s">
        <v>89</v>
      </c>
      <c r="D28095" t="s">
        <v>111638</v>
      </c>
      <c r="E28095" t="s">
        <v>142345</v>
      </c>
      <c r="F28095" t="s">
        <v>16287</v>
      </c>
      <c r="G28095" t="s">
        <v>48692</v>
      </c>
      <c r="H28095">
        <v>0</v>
      </c>
      <c r="I28095" t="s">
        <v>142680</v>
      </c>
      <c r="J28095" t="s">
        <v>143404</v>
      </c>
      <c r="K28095">
        <v>1</v>
      </c>
      <c r="L28095">
        <v>1</v>
      </c>
      <c r="M28095">
        <v>0</v>
      </c>
      <c r="N28095">
        <v>0</v>
      </c>
      <c r="O28095">
        <v>1</v>
      </c>
      <c r="P28095" t="s">
        <v>157811</v>
      </c>
      <c r="Q28095">
        <v>1</v>
      </c>
      <c r="R28095">
        <v>0</v>
      </c>
      <c r="S28095" s="4">
        <v>44740.404317129629</v>
      </c>
    </row>
    <row r="28096" spans="1:19" x14ac:dyDescent="0.3">
      <c r="A28096">
        <v>69249</v>
      </c>
      <c r="B28096" t="s">
        <v>157812</v>
      </c>
      <c r="C28096" t="s">
        <v>165</v>
      </c>
      <c r="D28096" t="s">
        <v>112770</v>
      </c>
      <c r="E28096" t="s">
        <v>142345</v>
      </c>
      <c r="F28096" t="s">
        <v>2392</v>
      </c>
      <c r="G28096" t="s">
        <v>48692</v>
      </c>
      <c r="H28096">
        <v>0</v>
      </c>
      <c r="I28096" t="s">
        <v>90537</v>
      </c>
      <c r="J28096" t="s">
        <v>157813</v>
      </c>
      <c r="K28096">
        <v>1</v>
      </c>
      <c r="L28096">
        <v>1</v>
      </c>
      <c r="M28096">
        <v>0</v>
      </c>
      <c r="N28096">
        <v>0</v>
      </c>
      <c r="O28096">
        <v>1</v>
      </c>
      <c r="P28096" t="s">
        <v>157814</v>
      </c>
      <c r="Q28096">
        <v>1</v>
      </c>
      <c r="R28096">
        <v>0</v>
      </c>
      <c r="S28096" s="4">
        <v>44740.404548611114</v>
      </c>
    </row>
    <row r="28097" spans="1:22" x14ac:dyDescent="0.3">
      <c r="A28097">
        <v>69250</v>
      </c>
      <c r="B28097" t="s">
        <v>157815</v>
      </c>
      <c r="C28097" t="s">
        <v>70</v>
      </c>
      <c r="D28097" t="s">
        <v>117522</v>
      </c>
      <c r="E28097" t="s">
        <v>142345</v>
      </c>
      <c r="F28097" t="s">
        <v>14882</v>
      </c>
      <c r="G28097" t="s">
        <v>48692</v>
      </c>
      <c r="H28097">
        <v>0</v>
      </c>
      <c r="I28097" t="s">
        <v>142632</v>
      </c>
      <c r="J28097" t="s">
        <v>157816</v>
      </c>
      <c r="K28097">
        <v>1</v>
      </c>
      <c r="L28097">
        <v>1</v>
      </c>
      <c r="M28097">
        <v>0</v>
      </c>
      <c r="N28097">
        <v>0</v>
      </c>
      <c r="O28097">
        <v>1</v>
      </c>
      <c r="P28097" t="s">
        <v>157817</v>
      </c>
      <c r="Q28097">
        <v>1</v>
      </c>
      <c r="R28097">
        <v>1</v>
      </c>
      <c r="S28097" s="4">
        <v>44740.404629629629</v>
      </c>
    </row>
    <row r="28098" spans="1:22" x14ac:dyDescent="0.3">
      <c r="A28098">
        <v>69251</v>
      </c>
      <c r="B28098" t="s">
        <v>157818</v>
      </c>
      <c r="C28098" t="s">
        <v>27</v>
      </c>
      <c r="D28098" t="s">
        <v>157819</v>
      </c>
      <c r="E28098" t="s">
        <v>142345</v>
      </c>
      <c r="F28098" t="s">
        <v>978</v>
      </c>
      <c r="G28098" t="s">
        <v>48692</v>
      </c>
      <c r="H28098">
        <v>0</v>
      </c>
      <c r="I28098" t="s">
        <v>67328</v>
      </c>
      <c r="J28098" t="s">
        <v>157820</v>
      </c>
      <c r="K28098">
        <v>1</v>
      </c>
      <c r="L28098">
        <v>1</v>
      </c>
      <c r="M28098">
        <v>0</v>
      </c>
      <c r="N28098">
        <v>0</v>
      </c>
      <c r="O28098">
        <v>1</v>
      </c>
      <c r="P28098" t="s">
        <v>157821</v>
      </c>
      <c r="Q28098">
        <v>1</v>
      </c>
      <c r="R28098">
        <v>0</v>
      </c>
      <c r="S28098" s="4">
        <v>44740.404699074075</v>
      </c>
    </row>
    <row r="28099" spans="1:22" x14ac:dyDescent="0.3">
      <c r="A28099">
        <v>69252</v>
      </c>
      <c r="B28099" t="s">
        <v>157822</v>
      </c>
      <c r="C28099" t="s">
        <v>89</v>
      </c>
      <c r="D28099" t="s">
        <v>112806</v>
      </c>
      <c r="E28099" t="s">
        <v>142345</v>
      </c>
      <c r="F28099" t="s">
        <v>8454</v>
      </c>
      <c r="G28099" t="s">
        <v>48692</v>
      </c>
      <c r="H28099">
        <v>0</v>
      </c>
      <c r="I28099" t="s">
        <v>142654</v>
      </c>
      <c r="J28099" t="s">
        <v>143716</v>
      </c>
      <c r="K28099">
        <v>1</v>
      </c>
      <c r="L28099">
        <v>1</v>
      </c>
      <c r="M28099">
        <v>0</v>
      </c>
      <c r="N28099">
        <v>0</v>
      </c>
      <c r="O28099">
        <v>1</v>
      </c>
      <c r="P28099" t="s">
        <v>157823</v>
      </c>
      <c r="Q28099">
        <v>1</v>
      </c>
      <c r="R28099">
        <v>0</v>
      </c>
      <c r="S28099" s="4">
        <v>44740.404780092591</v>
      </c>
    </row>
    <row r="28100" spans="1:22" x14ac:dyDescent="0.3">
      <c r="A28100">
        <v>69253</v>
      </c>
      <c r="B28100" t="s">
        <v>157824</v>
      </c>
      <c r="C28100" t="s">
        <v>27</v>
      </c>
      <c r="D28100" t="s">
        <v>157825</v>
      </c>
      <c r="E28100" t="s">
        <v>142345</v>
      </c>
      <c r="F28100" t="s">
        <v>14882</v>
      </c>
      <c r="G28100" t="s">
        <v>48692</v>
      </c>
      <c r="H28100">
        <v>0</v>
      </c>
      <c r="I28100" t="s">
        <v>142632</v>
      </c>
      <c r="J28100" t="s">
        <v>157826</v>
      </c>
      <c r="K28100">
        <v>1</v>
      </c>
      <c r="L28100">
        <v>1</v>
      </c>
      <c r="M28100">
        <v>0</v>
      </c>
      <c r="N28100">
        <v>0</v>
      </c>
      <c r="O28100">
        <v>1</v>
      </c>
      <c r="P28100" t="s">
        <v>157827</v>
      </c>
      <c r="Q28100">
        <v>1</v>
      </c>
      <c r="R28100">
        <v>0</v>
      </c>
      <c r="S28100" s="4">
        <v>44740.404861111114</v>
      </c>
    </row>
    <row r="28101" spans="1:22" x14ac:dyDescent="0.3">
      <c r="A28101">
        <v>69254</v>
      </c>
      <c r="B28101" t="s">
        <v>157828</v>
      </c>
      <c r="C28101" t="s">
        <v>98</v>
      </c>
      <c r="D28101" t="s">
        <v>113843</v>
      </c>
      <c r="E28101" t="s">
        <v>142345</v>
      </c>
      <c r="F28101" t="s">
        <v>112141</v>
      </c>
      <c r="G28101" t="s">
        <v>48692</v>
      </c>
      <c r="H28101">
        <v>0</v>
      </c>
      <c r="I28101" t="s">
        <v>142665</v>
      </c>
      <c r="J28101" t="s">
        <v>157829</v>
      </c>
      <c r="K28101">
        <v>1</v>
      </c>
      <c r="L28101">
        <v>1</v>
      </c>
      <c r="M28101">
        <v>0</v>
      </c>
      <c r="N28101">
        <v>0</v>
      </c>
      <c r="O28101">
        <v>1</v>
      </c>
      <c r="P28101" t="s">
        <v>157830</v>
      </c>
      <c r="Q28101">
        <v>1</v>
      </c>
      <c r="R28101">
        <v>0</v>
      </c>
      <c r="S28101" s="4">
        <v>44740.404942129629</v>
      </c>
    </row>
    <row r="28102" spans="1:22" x14ac:dyDescent="0.3">
      <c r="A28102">
        <v>69255</v>
      </c>
      <c r="B28102" t="s">
        <v>157831</v>
      </c>
      <c r="C28102" t="s">
        <v>89</v>
      </c>
      <c r="D28102" t="s">
        <v>112910</v>
      </c>
      <c r="E28102" t="s">
        <v>142345</v>
      </c>
      <c r="F28102" t="s">
        <v>11261</v>
      </c>
      <c r="G28102" t="s">
        <v>48692</v>
      </c>
      <c r="H28102">
        <v>0</v>
      </c>
      <c r="I28102" t="s">
        <v>142645</v>
      </c>
      <c r="J28102" t="s">
        <v>153949</v>
      </c>
      <c r="K28102">
        <v>1</v>
      </c>
      <c r="L28102">
        <v>1</v>
      </c>
      <c r="M28102">
        <v>0</v>
      </c>
      <c r="N28102">
        <v>0</v>
      </c>
      <c r="O28102">
        <v>1</v>
      </c>
      <c r="P28102" t="s">
        <v>157832</v>
      </c>
      <c r="Q28102">
        <v>1</v>
      </c>
      <c r="R28102">
        <v>0</v>
      </c>
      <c r="S28102" s="4">
        <v>44740.405023148145</v>
      </c>
    </row>
    <row r="28103" spans="1:22" x14ac:dyDescent="0.3">
      <c r="A28103">
        <v>69256</v>
      </c>
      <c r="B28103" t="s">
        <v>157833</v>
      </c>
      <c r="C28103" t="s">
        <v>98</v>
      </c>
      <c r="D28103" t="s">
        <v>113971</v>
      </c>
      <c r="E28103" t="s">
        <v>142345</v>
      </c>
      <c r="F28103" t="s">
        <v>1408</v>
      </c>
      <c r="G28103" t="s">
        <v>48692</v>
      </c>
      <c r="H28103">
        <v>0</v>
      </c>
      <c r="I28103" t="s">
        <v>142638</v>
      </c>
      <c r="J28103" t="s">
        <v>157834</v>
      </c>
      <c r="K28103">
        <v>1</v>
      </c>
      <c r="L28103">
        <v>1</v>
      </c>
      <c r="M28103">
        <v>0</v>
      </c>
      <c r="N28103">
        <v>0</v>
      </c>
      <c r="O28103">
        <v>1</v>
      </c>
      <c r="P28103" t="s">
        <v>157835</v>
      </c>
      <c r="Q28103">
        <v>1</v>
      </c>
      <c r="R28103">
        <v>0</v>
      </c>
      <c r="S28103" s="4">
        <v>44740.405104166668</v>
      </c>
    </row>
    <row r="28104" spans="1:22" x14ac:dyDescent="0.3">
      <c r="A28104">
        <v>69257</v>
      </c>
      <c r="B28104" t="s">
        <v>157836</v>
      </c>
      <c r="C28104" t="s">
        <v>98</v>
      </c>
      <c r="D28104" t="s">
        <v>111203</v>
      </c>
      <c r="E28104" t="s">
        <v>142345</v>
      </c>
      <c r="F28104" t="s">
        <v>14882</v>
      </c>
      <c r="G28104" t="s">
        <v>48692</v>
      </c>
      <c r="H28104">
        <v>0</v>
      </c>
      <c r="I28104" t="s">
        <v>142632</v>
      </c>
      <c r="J28104" t="s">
        <v>157837</v>
      </c>
      <c r="K28104">
        <v>1</v>
      </c>
      <c r="L28104">
        <v>1</v>
      </c>
      <c r="M28104">
        <v>0</v>
      </c>
      <c r="N28104">
        <v>0</v>
      </c>
      <c r="O28104">
        <v>1</v>
      </c>
      <c r="P28104" t="s">
        <v>157838</v>
      </c>
      <c r="Q28104">
        <v>1</v>
      </c>
      <c r="R28104">
        <v>0</v>
      </c>
      <c r="S28104" s="4">
        <v>44740.405173611114</v>
      </c>
    </row>
    <row r="28105" spans="1:22" x14ac:dyDescent="0.3">
      <c r="A28105">
        <v>69258</v>
      </c>
      <c r="B28105" t="s">
        <v>157839</v>
      </c>
      <c r="C28105" t="s">
        <v>98</v>
      </c>
      <c r="D28105" t="s">
        <v>113971</v>
      </c>
      <c r="E28105" t="s">
        <v>142345</v>
      </c>
      <c r="F28105" t="s">
        <v>112035</v>
      </c>
      <c r="G28105" t="s">
        <v>48692</v>
      </c>
      <c r="H28105">
        <v>0</v>
      </c>
      <c r="I28105" t="s">
        <v>143605</v>
      </c>
      <c r="J28105" t="s">
        <v>143732</v>
      </c>
      <c r="K28105">
        <v>1</v>
      </c>
      <c r="L28105">
        <v>1</v>
      </c>
      <c r="M28105">
        <v>0</v>
      </c>
      <c r="N28105">
        <v>0</v>
      </c>
      <c r="O28105">
        <v>1</v>
      </c>
      <c r="P28105" t="s">
        <v>157840</v>
      </c>
      <c r="Q28105">
        <v>1</v>
      </c>
      <c r="R28105">
        <v>1</v>
      </c>
      <c r="S28105" s="4">
        <v>44740.40525462963</v>
      </c>
    </row>
    <row r="28106" spans="1:22" x14ac:dyDescent="0.3">
      <c r="A28106">
        <v>69259</v>
      </c>
      <c r="B28106" t="s">
        <v>157841</v>
      </c>
      <c r="C28106" t="s">
        <v>27</v>
      </c>
      <c r="D28106" t="s">
        <v>111262</v>
      </c>
      <c r="E28106" t="s">
        <v>142345</v>
      </c>
      <c r="F28106" t="s">
        <v>236</v>
      </c>
      <c r="G28106" t="s">
        <v>48692</v>
      </c>
      <c r="H28106">
        <v>0</v>
      </c>
      <c r="I28106" t="s">
        <v>67328</v>
      </c>
      <c r="J28106" t="s">
        <v>157842</v>
      </c>
      <c r="K28106">
        <v>1</v>
      </c>
      <c r="L28106">
        <v>1</v>
      </c>
      <c r="M28106">
        <v>0</v>
      </c>
      <c r="N28106">
        <v>0</v>
      </c>
      <c r="O28106">
        <v>1</v>
      </c>
      <c r="P28106" t="s">
        <v>157843</v>
      </c>
      <c r="Q28106">
        <v>1</v>
      </c>
      <c r="R28106">
        <v>1</v>
      </c>
      <c r="S28106" s="4">
        <v>44740.405335648145</v>
      </c>
    </row>
    <row r="28107" spans="1:22" x14ac:dyDescent="0.3">
      <c r="A28107">
        <v>69260</v>
      </c>
      <c r="B28107" t="s">
        <v>157844</v>
      </c>
      <c r="C28107" t="s">
        <v>89</v>
      </c>
      <c r="D28107" t="s">
        <v>112806</v>
      </c>
      <c r="E28107" t="s">
        <v>142345</v>
      </c>
      <c r="F28107" t="s">
        <v>5310</v>
      </c>
      <c r="G28107" t="s">
        <v>48692</v>
      </c>
      <c r="H28107">
        <v>0</v>
      </c>
      <c r="I28107" t="s">
        <v>142657</v>
      </c>
      <c r="J28107" t="s">
        <v>147202</v>
      </c>
      <c r="K28107">
        <v>1</v>
      </c>
      <c r="L28107">
        <v>1</v>
      </c>
      <c r="M28107">
        <v>0</v>
      </c>
      <c r="N28107">
        <v>0</v>
      </c>
      <c r="O28107">
        <v>1</v>
      </c>
      <c r="P28107" t="s">
        <v>157845</v>
      </c>
      <c r="Q28107">
        <v>1</v>
      </c>
      <c r="R28107">
        <v>0</v>
      </c>
      <c r="S28107" s="4">
        <v>44740.405405092592</v>
      </c>
    </row>
    <row r="28108" spans="1:22" x14ac:dyDescent="0.3">
      <c r="A28108">
        <v>69261</v>
      </c>
      <c r="B28108" t="s">
        <v>157846</v>
      </c>
      <c r="C28108" t="s">
        <v>27</v>
      </c>
      <c r="D28108" t="s">
        <v>112165</v>
      </c>
      <c r="E28108" t="s">
        <v>142345</v>
      </c>
      <c r="F28108" t="s">
        <v>112141</v>
      </c>
      <c r="G28108" t="s">
        <v>48692</v>
      </c>
      <c r="H28108">
        <v>0</v>
      </c>
      <c r="I28108" t="s">
        <v>142665</v>
      </c>
      <c r="J28108" t="s">
        <v>157847</v>
      </c>
      <c r="K28108">
        <v>1</v>
      </c>
      <c r="L28108">
        <v>1</v>
      </c>
      <c r="M28108">
        <v>0</v>
      </c>
      <c r="N28108">
        <v>0</v>
      </c>
      <c r="O28108">
        <v>1</v>
      </c>
      <c r="P28108" t="s">
        <v>157848</v>
      </c>
      <c r="Q28108">
        <v>1</v>
      </c>
      <c r="R28108">
        <v>1</v>
      </c>
      <c r="S28108" s="4">
        <v>44740.405486111114</v>
      </c>
    </row>
    <row r="28109" spans="1:22" x14ac:dyDescent="0.3">
      <c r="A28109">
        <v>69262</v>
      </c>
      <c r="B28109" t="s">
        <v>157849</v>
      </c>
      <c r="C28109" t="s">
        <v>27</v>
      </c>
      <c r="D28109" t="s">
        <v>112001</v>
      </c>
      <c r="E28109" t="s">
        <v>142345</v>
      </c>
      <c r="F28109" t="s">
        <v>5310</v>
      </c>
      <c r="G28109" t="s">
        <v>48692</v>
      </c>
      <c r="H28109">
        <v>0</v>
      </c>
      <c r="I28109" t="s">
        <v>142657</v>
      </c>
      <c r="J28109" t="s">
        <v>157850</v>
      </c>
      <c r="K28109">
        <v>1</v>
      </c>
      <c r="L28109">
        <v>1</v>
      </c>
      <c r="M28109">
        <v>0</v>
      </c>
      <c r="N28109">
        <v>0</v>
      </c>
      <c r="O28109">
        <v>1</v>
      </c>
      <c r="P28109" t="s">
        <v>157851</v>
      </c>
      <c r="Q28109">
        <v>1</v>
      </c>
      <c r="R28109">
        <v>1</v>
      </c>
      <c r="S28109" s="4">
        <v>44740.40556712963</v>
      </c>
    </row>
    <row r="28110" spans="1:22" x14ac:dyDescent="0.3">
      <c r="A28110">
        <v>69263</v>
      </c>
      <c r="B28110" t="s">
        <v>157852</v>
      </c>
      <c r="C28110" t="s">
        <v>52</v>
      </c>
      <c r="D28110" t="s">
        <v>113968</v>
      </c>
      <c r="E28110" t="s">
        <v>142345</v>
      </c>
      <c r="F28110" t="s">
        <v>1127</v>
      </c>
      <c r="G28110" t="s">
        <v>48692</v>
      </c>
      <c r="H28110">
        <v>0</v>
      </c>
      <c r="I28110" t="s">
        <v>142645</v>
      </c>
      <c r="J28110" t="s">
        <v>157853</v>
      </c>
      <c r="K28110">
        <v>1</v>
      </c>
      <c r="L28110">
        <v>1</v>
      </c>
      <c r="M28110">
        <v>0</v>
      </c>
      <c r="N28110">
        <v>0</v>
      </c>
      <c r="O28110">
        <v>1</v>
      </c>
      <c r="P28110" t="s">
        <v>157854</v>
      </c>
      <c r="Q28110">
        <v>1</v>
      </c>
      <c r="R28110">
        <v>0</v>
      </c>
      <c r="S28110" s="4">
        <v>44740.405648148146</v>
      </c>
      <c r="T28110" t="s">
        <v>110616</v>
      </c>
      <c r="U28110" t="s">
        <v>110617</v>
      </c>
      <c r="V28110">
        <v>16</v>
      </c>
    </row>
    <row r="28111" spans="1:22" x14ac:dyDescent="0.3">
      <c r="A28111">
        <v>69264</v>
      </c>
      <c r="B28111" t="s">
        <v>157855</v>
      </c>
      <c r="C28111" t="s">
        <v>165</v>
      </c>
      <c r="D28111" t="s">
        <v>157856</v>
      </c>
      <c r="E28111" t="s">
        <v>142345</v>
      </c>
      <c r="F28111" t="s">
        <v>2392</v>
      </c>
      <c r="G28111" t="s">
        <v>48692</v>
      </c>
      <c r="H28111">
        <v>0</v>
      </c>
      <c r="I28111" t="s">
        <v>90537</v>
      </c>
      <c r="J28111" t="s">
        <v>157857</v>
      </c>
      <c r="K28111">
        <v>1</v>
      </c>
      <c r="L28111">
        <v>1</v>
      </c>
      <c r="M28111">
        <v>0</v>
      </c>
      <c r="N28111">
        <v>0</v>
      </c>
      <c r="O28111">
        <v>1</v>
      </c>
      <c r="P28111" t="s">
        <v>157858</v>
      </c>
      <c r="Q28111">
        <v>1</v>
      </c>
      <c r="R28111">
        <v>0</v>
      </c>
      <c r="S28111" s="4">
        <v>44740.405717592592</v>
      </c>
    </row>
    <row r="28112" spans="1:22" x14ac:dyDescent="0.3">
      <c r="A28112">
        <v>69265</v>
      </c>
      <c r="B28112" t="s">
        <v>157859</v>
      </c>
      <c r="C28112" t="s">
        <v>825</v>
      </c>
      <c r="D28112" t="s">
        <v>113368</v>
      </c>
      <c r="E28112" t="s">
        <v>142345</v>
      </c>
      <c r="F28112" t="s">
        <v>60677</v>
      </c>
      <c r="G28112" t="s">
        <v>48692</v>
      </c>
      <c r="H28112">
        <v>0</v>
      </c>
      <c r="I28112" t="s">
        <v>142665</v>
      </c>
      <c r="J28112" t="s">
        <v>157860</v>
      </c>
      <c r="K28112">
        <v>1</v>
      </c>
      <c r="L28112">
        <v>1</v>
      </c>
      <c r="M28112">
        <v>0</v>
      </c>
      <c r="N28112">
        <v>0</v>
      </c>
      <c r="O28112">
        <v>1</v>
      </c>
      <c r="P28112" t="s">
        <v>157861</v>
      </c>
      <c r="Q28112">
        <v>1</v>
      </c>
      <c r="R28112">
        <v>0</v>
      </c>
      <c r="S28112" s="4">
        <v>44740.405798611115</v>
      </c>
    </row>
    <row r="28113" spans="1:19" x14ac:dyDescent="0.3">
      <c r="A28113">
        <v>69266</v>
      </c>
      <c r="B28113" t="s">
        <v>157862</v>
      </c>
      <c r="C28113" t="s">
        <v>234</v>
      </c>
      <c r="D28113" t="s">
        <v>117638</v>
      </c>
      <c r="E28113" t="s">
        <v>142345</v>
      </c>
      <c r="F28113" t="s">
        <v>1502</v>
      </c>
      <c r="G28113" t="s">
        <v>48692</v>
      </c>
      <c r="H28113">
        <v>0</v>
      </c>
      <c r="I28113" t="s">
        <v>142665</v>
      </c>
      <c r="J28113" t="s">
        <v>157863</v>
      </c>
      <c r="K28113">
        <v>1</v>
      </c>
      <c r="L28113">
        <v>1</v>
      </c>
      <c r="M28113">
        <v>0</v>
      </c>
      <c r="N28113">
        <v>0</v>
      </c>
      <c r="O28113">
        <v>1</v>
      </c>
      <c r="P28113" t="s">
        <v>157864</v>
      </c>
      <c r="Q28113">
        <v>1</v>
      </c>
      <c r="R28113">
        <v>0</v>
      </c>
      <c r="S28113" s="4">
        <v>44740.40587962963</v>
      </c>
    </row>
    <row r="28114" spans="1:19" x14ac:dyDescent="0.3">
      <c r="A28114">
        <v>69267</v>
      </c>
      <c r="B28114" t="s">
        <v>157865</v>
      </c>
      <c r="C28114" t="s">
        <v>98</v>
      </c>
      <c r="D28114" t="s">
        <v>111211</v>
      </c>
      <c r="E28114" t="s">
        <v>142345</v>
      </c>
      <c r="F28114" t="s">
        <v>8926</v>
      </c>
      <c r="G28114" t="s">
        <v>48692</v>
      </c>
      <c r="H28114">
        <v>0</v>
      </c>
      <c r="I28114" t="s">
        <v>142632</v>
      </c>
      <c r="J28114" t="s">
        <v>157866</v>
      </c>
      <c r="K28114">
        <v>1</v>
      </c>
      <c r="L28114">
        <v>1</v>
      </c>
      <c r="M28114">
        <v>0</v>
      </c>
      <c r="N28114">
        <v>0</v>
      </c>
      <c r="O28114">
        <v>1</v>
      </c>
      <c r="P28114" t="s">
        <v>157867</v>
      </c>
      <c r="Q28114">
        <v>1</v>
      </c>
      <c r="R28114">
        <v>1</v>
      </c>
      <c r="S28114" s="4">
        <v>44740.405949074076</v>
      </c>
    </row>
    <row r="28115" spans="1:19" x14ac:dyDescent="0.3">
      <c r="A28115">
        <v>69268</v>
      </c>
      <c r="B28115" t="s">
        <v>157868</v>
      </c>
      <c r="C28115" t="s">
        <v>89</v>
      </c>
      <c r="D28115" t="s">
        <v>114662</v>
      </c>
      <c r="E28115" t="s">
        <v>142345</v>
      </c>
      <c r="F28115" t="s">
        <v>6442</v>
      </c>
      <c r="G28115" t="s">
        <v>48692</v>
      </c>
      <c r="H28115">
        <v>0</v>
      </c>
      <c r="I28115" t="s">
        <v>67328</v>
      </c>
      <c r="J28115" t="s">
        <v>147793</v>
      </c>
      <c r="K28115">
        <v>1</v>
      </c>
      <c r="L28115">
        <v>1</v>
      </c>
      <c r="M28115">
        <v>0</v>
      </c>
      <c r="N28115">
        <v>0</v>
      </c>
      <c r="O28115">
        <v>1</v>
      </c>
      <c r="P28115" t="s">
        <v>157869</v>
      </c>
      <c r="Q28115">
        <v>1</v>
      </c>
      <c r="R28115">
        <v>0</v>
      </c>
      <c r="S28115" s="4">
        <v>44740.406030092592</v>
      </c>
    </row>
    <row r="28116" spans="1:19" x14ac:dyDescent="0.3">
      <c r="A28116">
        <v>69269</v>
      </c>
      <c r="B28116" t="s">
        <v>157870</v>
      </c>
      <c r="C28116" t="s">
        <v>89</v>
      </c>
      <c r="D28116" t="s">
        <v>111638</v>
      </c>
      <c r="E28116" t="s">
        <v>142345</v>
      </c>
      <c r="F28116" t="s">
        <v>15098</v>
      </c>
      <c r="G28116" t="s">
        <v>48692</v>
      </c>
      <c r="H28116">
        <v>0</v>
      </c>
      <c r="I28116" t="s">
        <v>142665</v>
      </c>
      <c r="J28116" t="s">
        <v>157871</v>
      </c>
      <c r="K28116">
        <v>1</v>
      </c>
      <c r="L28116">
        <v>1</v>
      </c>
      <c r="M28116">
        <v>0</v>
      </c>
      <c r="N28116">
        <v>0</v>
      </c>
      <c r="O28116">
        <v>1</v>
      </c>
      <c r="P28116" t="s">
        <v>157872</v>
      </c>
      <c r="Q28116">
        <v>1</v>
      </c>
      <c r="R28116">
        <v>0</v>
      </c>
      <c r="S28116" s="4">
        <v>44740.406111111108</v>
      </c>
    </row>
    <row r="28117" spans="1:19" x14ac:dyDescent="0.3">
      <c r="A28117">
        <v>69270</v>
      </c>
      <c r="B28117" t="s">
        <v>157873</v>
      </c>
      <c r="C28117" t="s">
        <v>89</v>
      </c>
      <c r="D28117" t="s">
        <v>111638</v>
      </c>
      <c r="E28117" t="s">
        <v>142345</v>
      </c>
      <c r="F28117" t="s">
        <v>13677</v>
      </c>
      <c r="G28117" t="s">
        <v>48692</v>
      </c>
      <c r="H28117">
        <v>0</v>
      </c>
      <c r="I28117" t="s">
        <v>142645</v>
      </c>
      <c r="J28117" t="s">
        <v>146905</v>
      </c>
      <c r="K28117">
        <v>1</v>
      </c>
      <c r="L28117">
        <v>1</v>
      </c>
      <c r="M28117">
        <v>0</v>
      </c>
      <c r="N28117">
        <v>0</v>
      </c>
      <c r="O28117">
        <v>1</v>
      </c>
      <c r="P28117" t="s">
        <v>157874</v>
      </c>
      <c r="Q28117">
        <v>1</v>
      </c>
      <c r="R28117">
        <v>0</v>
      </c>
      <c r="S28117" s="4">
        <v>44740.406192129631</v>
      </c>
    </row>
    <row r="28118" spans="1:19" x14ac:dyDescent="0.3">
      <c r="A28118">
        <v>69271</v>
      </c>
      <c r="B28118" t="s">
        <v>157875</v>
      </c>
      <c r="C28118" t="s">
        <v>89</v>
      </c>
      <c r="D28118" t="s">
        <v>111638</v>
      </c>
      <c r="E28118" t="s">
        <v>142345</v>
      </c>
      <c r="F28118" t="s">
        <v>15062</v>
      </c>
      <c r="G28118" t="s">
        <v>48692</v>
      </c>
      <c r="H28118">
        <v>0</v>
      </c>
      <c r="I28118" t="s">
        <v>142665</v>
      </c>
      <c r="J28118" t="s">
        <v>146905</v>
      </c>
      <c r="K28118">
        <v>1</v>
      </c>
      <c r="L28118">
        <v>1</v>
      </c>
      <c r="M28118">
        <v>0</v>
      </c>
      <c r="N28118">
        <v>0</v>
      </c>
      <c r="O28118">
        <v>1</v>
      </c>
      <c r="P28118" t="s">
        <v>157876</v>
      </c>
      <c r="Q28118">
        <v>1</v>
      </c>
      <c r="R28118">
        <v>0</v>
      </c>
      <c r="S28118" s="4">
        <v>44740.406261574077</v>
      </c>
    </row>
    <row r="28119" spans="1:19" x14ac:dyDescent="0.3">
      <c r="A28119">
        <v>69272</v>
      </c>
      <c r="B28119" t="s">
        <v>157877</v>
      </c>
      <c r="C28119" t="s">
        <v>89</v>
      </c>
      <c r="D28119" t="s">
        <v>112129</v>
      </c>
      <c r="E28119" t="s">
        <v>142345</v>
      </c>
      <c r="F28119" t="s">
        <v>2777</v>
      </c>
      <c r="G28119" t="s">
        <v>48692</v>
      </c>
      <c r="H28119">
        <v>0</v>
      </c>
      <c r="I28119" t="s">
        <v>142571</v>
      </c>
      <c r="J28119" t="s">
        <v>157878</v>
      </c>
      <c r="K28119">
        <v>1</v>
      </c>
      <c r="L28119">
        <v>1</v>
      </c>
      <c r="M28119">
        <v>0</v>
      </c>
      <c r="N28119">
        <v>0</v>
      </c>
      <c r="O28119">
        <v>1</v>
      </c>
      <c r="P28119" t="s">
        <v>157879</v>
      </c>
      <c r="Q28119">
        <v>1</v>
      </c>
      <c r="R28119">
        <v>0</v>
      </c>
      <c r="S28119" s="4">
        <v>44740.406342592592</v>
      </c>
    </row>
    <row r="28120" spans="1:19" x14ac:dyDescent="0.3">
      <c r="A28120">
        <v>69273</v>
      </c>
      <c r="B28120" t="s">
        <v>157880</v>
      </c>
      <c r="C28120" t="s">
        <v>89</v>
      </c>
      <c r="D28120" t="s">
        <v>111638</v>
      </c>
      <c r="E28120" t="s">
        <v>142345</v>
      </c>
      <c r="F28120" t="s">
        <v>1408</v>
      </c>
      <c r="G28120" t="s">
        <v>48692</v>
      </c>
      <c r="H28120">
        <v>0</v>
      </c>
      <c r="I28120" t="s">
        <v>73025</v>
      </c>
      <c r="J28120" t="s">
        <v>144035</v>
      </c>
      <c r="K28120">
        <v>1</v>
      </c>
      <c r="L28120">
        <v>1</v>
      </c>
      <c r="M28120">
        <v>0</v>
      </c>
      <c r="N28120">
        <v>0</v>
      </c>
      <c r="O28120">
        <v>1</v>
      </c>
      <c r="P28120" t="s">
        <v>157881</v>
      </c>
      <c r="Q28120">
        <v>1</v>
      </c>
      <c r="R28120">
        <v>0</v>
      </c>
      <c r="S28120" s="4">
        <v>44740.406423611108</v>
      </c>
    </row>
    <row r="28121" spans="1:19" x14ac:dyDescent="0.3">
      <c r="A28121">
        <v>69274</v>
      </c>
      <c r="B28121" t="s">
        <v>157882</v>
      </c>
      <c r="C28121" t="s">
        <v>89</v>
      </c>
      <c r="D28121" t="s">
        <v>111638</v>
      </c>
      <c r="E28121" t="s">
        <v>142345</v>
      </c>
      <c r="F28121" t="s">
        <v>13677</v>
      </c>
      <c r="G28121" t="s">
        <v>48692</v>
      </c>
      <c r="H28121">
        <v>0</v>
      </c>
      <c r="I28121" t="s">
        <v>142645</v>
      </c>
      <c r="J28121" t="s">
        <v>156534</v>
      </c>
      <c r="K28121">
        <v>1</v>
      </c>
      <c r="L28121">
        <v>1</v>
      </c>
      <c r="M28121">
        <v>0</v>
      </c>
      <c r="N28121">
        <v>0</v>
      </c>
      <c r="O28121">
        <v>1</v>
      </c>
      <c r="P28121" t="s">
        <v>157883</v>
      </c>
      <c r="Q28121">
        <v>1</v>
      </c>
      <c r="R28121">
        <v>0</v>
      </c>
      <c r="S28121" s="4">
        <v>44740.406504629631</v>
      </c>
    </row>
    <row r="28122" spans="1:19" x14ac:dyDescent="0.3">
      <c r="A28122">
        <v>69275</v>
      </c>
      <c r="B28122" t="s">
        <v>157884</v>
      </c>
      <c r="C28122" t="s">
        <v>27</v>
      </c>
      <c r="D28122" t="s">
        <v>156907</v>
      </c>
      <c r="E28122" t="s">
        <v>142345</v>
      </c>
      <c r="F28122" t="s">
        <v>13098</v>
      </c>
      <c r="G28122" t="s">
        <v>48692</v>
      </c>
      <c r="H28122">
        <v>0</v>
      </c>
      <c r="I28122" t="s">
        <v>142638</v>
      </c>
      <c r="J28122" t="s">
        <v>157885</v>
      </c>
      <c r="K28122">
        <v>1</v>
      </c>
      <c r="L28122">
        <v>1</v>
      </c>
      <c r="M28122">
        <v>0</v>
      </c>
      <c r="N28122">
        <v>0</v>
      </c>
      <c r="O28122">
        <v>1</v>
      </c>
      <c r="P28122" t="s">
        <v>157886</v>
      </c>
      <c r="Q28122">
        <v>1</v>
      </c>
      <c r="R28122">
        <v>0</v>
      </c>
      <c r="S28122" s="4">
        <v>44740.406585648147</v>
      </c>
    </row>
    <row r="28123" spans="1:19" x14ac:dyDescent="0.3">
      <c r="A28123">
        <v>69276</v>
      </c>
      <c r="B28123" t="s">
        <v>157887</v>
      </c>
      <c r="C28123" t="s">
        <v>98</v>
      </c>
      <c r="D28123" t="s">
        <v>111287</v>
      </c>
      <c r="E28123" t="s">
        <v>142345</v>
      </c>
      <c r="F28123" t="s">
        <v>1127</v>
      </c>
      <c r="G28123" t="s">
        <v>48692</v>
      </c>
      <c r="H28123">
        <v>0</v>
      </c>
      <c r="I28123" t="s">
        <v>142645</v>
      </c>
      <c r="J28123" t="s">
        <v>157888</v>
      </c>
      <c r="K28123">
        <v>1</v>
      </c>
      <c r="L28123">
        <v>1</v>
      </c>
      <c r="M28123">
        <v>0</v>
      </c>
      <c r="N28123">
        <v>0</v>
      </c>
      <c r="O28123">
        <v>1</v>
      </c>
      <c r="P28123" t="s">
        <v>157889</v>
      </c>
      <c r="Q28123">
        <v>1</v>
      </c>
      <c r="R28123">
        <v>0</v>
      </c>
      <c r="S28123" s="4">
        <v>44740.406678240739</v>
      </c>
    </row>
    <row r="28124" spans="1:19" x14ac:dyDescent="0.3">
      <c r="A28124">
        <v>69277</v>
      </c>
      <c r="B28124" t="s">
        <v>157890</v>
      </c>
      <c r="C28124" t="s">
        <v>89</v>
      </c>
      <c r="D28124" t="s">
        <v>111746</v>
      </c>
      <c r="E28124" t="s">
        <v>142345</v>
      </c>
      <c r="F28124" t="s">
        <v>2543</v>
      </c>
      <c r="G28124" t="s">
        <v>48692</v>
      </c>
      <c r="H28124">
        <v>0</v>
      </c>
      <c r="I28124" t="s">
        <v>143431</v>
      </c>
      <c r="J28124" t="s">
        <v>143678</v>
      </c>
      <c r="K28124">
        <v>1</v>
      </c>
      <c r="L28124">
        <v>1</v>
      </c>
      <c r="M28124">
        <v>0</v>
      </c>
      <c r="N28124">
        <v>0</v>
      </c>
      <c r="O28124">
        <v>1</v>
      </c>
      <c r="P28124" t="s">
        <v>157891</v>
      </c>
      <c r="Q28124">
        <v>1</v>
      </c>
      <c r="R28124">
        <v>0</v>
      </c>
      <c r="S28124" s="4">
        <v>44740.406759259262</v>
      </c>
    </row>
    <row r="28125" spans="1:19" x14ac:dyDescent="0.3">
      <c r="A28125">
        <v>69278</v>
      </c>
      <c r="B28125" t="s">
        <v>157892</v>
      </c>
      <c r="C28125" t="s">
        <v>182</v>
      </c>
      <c r="D28125" t="s">
        <v>157893</v>
      </c>
      <c r="E28125" t="s">
        <v>142345</v>
      </c>
      <c r="F28125" t="s">
        <v>1502</v>
      </c>
      <c r="G28125" t="s">
        <v>48692</v>
      </c>
      <c r="H28125">
        <v>0</v>
      </c>
      <c r="I28125" t="s">
        <v>142665</v>
      </c>
      <c r="J28125" t="s">
        <v>157894</v>
      </c>
      <c r="K28125">
        <v>1</v>
      </c>
      <c r="L28125">
        <v>1</v>
      </c>
      <c r="M28125">
        <v>0</v>
      </c>
      <c r="N28125">
        <v>0</v>
      </c>
      <c r="O28125">
        <v>1</v>
      </c>
      <c r="P28125" t="s">
        <v>157895</v>
      </c>
      <c r="Q28125">
        <v>1</v>
      </c>
      <c r="R28125">
        <v>0</v>
      </c>
      <c r="S28125" s="4">
        <v>44740.406840277778</v>
      </c>
    </row>
    <row r="28126" spans="1:19" x14ac:dyDescent="0.3">
      <c r="A28126">
        <v>69279</v>
      </c>
      <c r="B28126" t="s">
        <v>157896</v>
      </c>
      <c r="C28126" t="s">
        <v>89</v>
      </c>
      <c r="D28126" t="s">
        <v>112755</v>
      </c>
      <c r="E28126" t="s">
        <v>142345</v>
      </c>
      <c r="F28126" t="s">
        <v>2543</v>
      </c>
      <c r="G28126" t="s">
        <v>48692</v>
      </c>
      <c r="H28126">
        <v>0</v>
      </c>
      <c r="I28126" t="s">
        <v>143431</v>
      </c>
      <c r="J28126" t="s">
        <v>145432</v>
      </c>
      <c r="K28126">
        <v>1</v>
      </c>
      <c r="L28126">
        <v>1</v>
      </c>
      <c r="M28126">
        <v>0</v>
      </c>
      <c r="N28126">
        <v>0</v>
      </c>
      <c r="O28126">
        <v>1</v>
      </c>
      <c r="P28126" t="s">
        <v>157897</v>
      </c>
      <c r="Q28126">
        <v>1</v>
      </c>
      <c r="R28126">
        <v>0</v>
      </c>
      <c r="S28126" s="4">
        <v>44740.406921296293</v>
      </c>
    </row>
    <row r="28127" spans="1:19" x14ac:dyDescent="0.3">
      <c r="A28127">
        <v>69280</v>
      </c>
      <c r="B28127" t="s">
        <v>157898</v>
      </c>
      <c r="C28127" t="s">
        <v>89</v>
      </c>
      <c r="D28127" t="s">
        <v>113837</v>
      </c>
      <c r="E28127" t="s">
        <v>142345</v>
      </c>
      <c r="F28127" t="s">
        <v>6642</v>
      </c>
      <c r="G28127" t="s">
        <v>48692</v>
      </c>
      <c r="H28127">
        <v>0</v>
      </c>
      <c r="I28127" t="s">
        <v>142645</v>
      </c>
      <c r="J28127" t="s">
        <v>157899</v>
      </c>
      <c r="K28127">
        <v>1</v>
      </c>
      <c r="L28127">
        <v>1</v>
      </c>
      <c r="M28127">
        <v>0</v>
      </c>
      <c r="N28127">
        <v>0</v>
      </c>
      <c r="O28127">
        <v>1</v>
      </c>
      <c r="P28127" t="s">
        <v>157900</v>
      </c>
      <c r="Q28127">
        <v>1</v>
      </c>
      <c r="R28127">
        <v>0</v>
      </c>
      <c r="S28127" s="4">
        <v>44740.406990740739</v>
      </c>
    </row>
    <row r="28128" spans="1:19" x14ac:dyDescent="0.3">
      <c r="A28128">
        <v>69281</v>
      </c>
      <c r="B28128" t="s">
        <v>157901</v>
      </c>
      <c r="C28128" t="s">
        <v>89</v>
      </c>
      <c r="D28128" t="s">
        <v>157902</v>
      </c>
      <c r="E28128" t="s">
        <v>142345</v>
      </c>
      <c r="F28128" t="s">
        <v>1127</v>
      </c>
      <c r="G28128" t="s">
        <v>48692</v>
      </c>
      <c r="H28128">
        <v>0</v>
      </c>
      <c r="I28128" t="s">
        <v>142645</v>
      </c>
      <c r="J28128" t="s">
        <v>157903</v>
      </c>
      <c r="K28128">
        <v>1</v>
      </c>
      <c r="L28128">
        <v>1</v>
      </c>
      <c r="M28128">
        <v>0</v>
      </c>
      <c r="N28128">
        <v>0</v>
      </c>
      <c r="O28128">
        <v>1</v>
      </c>
      <c r="P28128" t="s">
        <v>157904</v>
      </c>
      <c r="Q28128">
        <v>1</v>
      </c>
      <c r="R28128">
        <v>0</v>
      </c>
      <c r="S28128" s="4">
        <v>44740.407071759262</v>
      </c>
    </row>
    <row r="28129" spans="1:19" x14ac:dyDescent="0.3">
      <c r="A28129">
        <v>69282</v>
      </c>
      <c r="B28129" t="s">
        <v>157905</v>
      </c>
      <c r="C28129" t="s">
        <v>165</v>
      </c>
      <c r="D28129" t="s">
        <v>111549</v>
      </c>
      <c r="E28129" t="s">
        <v>142345</v>
      </c>
      <c r="F28129" t="s">
        <v>14882</v>
      </c>
      <c r="G28129" t="s">
        <v>48692</v>
      </c>
      <c r="H28129">
        <v>0</v>
      </c>
      <c r="I28129" t="s">
        <v>142632</v>
      </c>
      <c r="J28129" t="s">
        <v>157906</v>
      </c>
      <c r="K28129">
        <v>1</v>
      </c>
      <c r="L28129">
        <v>1</v>
      </c>
      <c r="M28129">
        <v>0</v>
      </c>
      <c r="N28129">
        <v>0</v>
      </c>
      <c r="O28129">
        <v>1</v>
      </c>
      <c r="P28129" t="s">
        <v>157907</v>
      </c>
      <c r="Q28129">
        <v>1</v>
      </c>
      <c r="R28129">
        <v>0</v>
      </c>
      <c r="S28129" s="4">
        <v>44740.407152777778</v>
      </c>
    </row>
    <row r="28130" spans="1:19" x14ac:dyDescent="0.3">
      <c r="A28130">
        <v>69283</v>
      </c>
      <c r="B28130" t="s">
        <v>157908</v>
      </c>
      <c r="C28130" t="s">
        <v>165</v>
      </c>
      <c r="D28130" t="s">
        <v>157909</v>
      </c>
      <c r="E28130" t="s">
        <v>142345</v>
      </c>
      <c r="F28130" t="s">
        <v>1127</v>
      </c>
      <c r="G28130" t="s">
        <v>48692</v>
      </c>
      <c r="H28130">
        <v>0</v>
      </c>
      <c r="I28130" t="s">
        <v>142645</v>
      </c>
      <c r="J28130" t="s">
        <v>157910</v>
      </c>
      <c r="K28130">
        <v>1</v>
      </c>
      <c r="L28130">
        <v>1</v>
      </c>
      <c r="M28130">
        <v>0</v>
      </c>
      <c r="N28130">
        <v>0</v>
      </c>
      <c r="O28130">
        <v>1</v>
      </c>
      <c r="P28130" t="s">
        <v>157911</v>
      </c>
      <c r="Q28130">
        <v>1</v>
      </c>
      <c r="R28130">
        <v>1</v>
      </c>
      <c r="S28130" s="4">
        <v>44740.407233796293</v>
      </c>
    </row>
    <row r="28131" spans="1:19" x14ac:dyDescent="0.3">
      <c r="A28131">
        <v>69284</v>
      </c>
      <c r="B28131" t="s">
        <v>157912</v>
      </c>
      <c r="C28131" t="s">
        <v>122</v>
      </c>
      <c r="D28131" t="s">
        <v>157913</v>
      </c>
      <c r="E28131" t="s">
        <v>142345</v>
      </c>
      <c r="F28131" t="s">
        <v>1127</v>
      </c>
      <c r="G28131" t="s">
        <v>48692</v>
      </c>
      <c r="H28131">
        <v>0</v>
      </c>
      <c r="I28131" t="s">
        <v>142645</v>
      </c>
      <c r="J28131" t="s">
        <v>157914</v>
      </c>
      <c r="K28131">
        <v>1</v>
      </c>
      <c r="L28131">
        <v>1</v>
      </c>
      <c r="M28131">
        <v>0</v>
      </c>
      <c r="N28131">
        <v>0</v>
      </c>
      <c r="O28131">
        <v>1</v>
      </c>
      <c r="P28131" t="s">
        <v>157915</v>
      </c>
      <c r="Q28131">
        <v>1</v>
      </c>
      <c r="R28131">
        <v>0</v>
      </c>
      <c r="S28131" s="4">
        <v>44740.407314814816</v>
      </c>
    </row>
    <row r="28132" spans="1:19" x14ac:dyDescent="0.3">
      <c r="A28132">
        <v>69285</v>
      </c>
      <c r="B28132" t="s">
        <v>157916</v>
      </c>
      <c r="C28132" t="s">
        <v>89</v>
      </c>
      <c r="D28132" t="s">
        <v>110612</v>
      </c>
      <c r="E28132" t="s">
        <v>142345</v>
      </c>
      <c r="F28132" t="s">
        <v>111869</v>
      </c>
      <c r="G28132" t="s">
        <v>48692</v>
      </c>
      <c r="H28132">
        <v>0</v>
      </c>
      <c r="I28132" t="s">
        <v>73025</v>
      </c>
      <c r="J28132" t="s">
        <v>144231</v>
      </c>
      <c r="K28132">
        <v>1</v>
      </c>
      <c r="L28132">
        <v>1</v>
      </c>
      <c r="M28132">
        <v>0</v>
      </c>
      <c r="N28132">
        <v>0</v>
      </c>
      <c r="O28132">
        <v>1</v>
      </c>
      <c r="P28132" t="s">
        <v>157917</v>
      </c>
      <c r="Q28132">
        <v>1</v>
      </c>
      <c r="R28132">
        <v>1</v>
      </c>
      <c r="S28132" s="4">
        <v>44740.407395833332</v>
      </c>
    </row>
    <row r="28133" spans="1:19" x14ac:dyDescent="0.3">
      <c r="A28133">
        <v>69286</v>
      </c>
      <c r="B28133" t="s">
        <v>157918</v>
      </c>
      <c r="C28133" t="s">
        <v>89</v>
      </c>
      <c r="D28133" t="s">
        <v>110612</v>
      </c>
      <c r="E28133" t="s">
        <v>142345</v>
      </c>
      <c r="F28133" t="s">
        <v>8426</v>
      </c>
      <c r="G28133" t="s">
        <v>48692</v>
      </c>
      <c r="H28133">
        <v>0</v>
      </c>
      <c r="I28133" t="s">
        <v>145177</v>
      </c>
      <c r="J28133" t="s">
        <v>145407</v>
      </c>
      <c r="K28133">
        <v>1</v>
      </c>
      <c r="L28133">
        <v>1</v>
      </c>
      <c r="M28133">
        <v>0</v>
      </c>
      <c r="N28133">
        <v>0</v>
      </c>
      <c r="O28133">
        <v>1</v>
      </c>
      <c r="P28133" t="s">
        <v>157919</v>
      </c>
      <c r="Q28133">
        <v>1</v>
      </c>
      <c r="R28133">
        <v>1</v>
      </c>
      <c r="S28133" s="4">
        <v>44740.407465277778</v>
      </c>
    </row>
    <row r="28134" spans="1:19" x14ac:dyDescent="0.3">
      <c r="A28134">
        <v>69287</v>
      </c>
      <c r="B28134" t="s">
        <v>157920</v>
      </c>
      <c r="C28134" t="s">
        <v>98</v>
      </c>
      <c r="D28134" t="s">
        <v>157921</v>
      </c>
      <c r="E28134" t="s">
        <v>142345</v>
      </c>
      <c r="F28134" t="s">
        <v>2392</v>
      </c>
      <c r="G28134" t="s">
        <v>48692</v>
      </c>
      <c r="H28134">
        <v>0</v>
      </c>
      <c r="I28134" t="s">
        <v>90537</v>
      </c>
      <c r="J28134" t="s">
        <v>157922</v>
      </c>
      <c r="K28134">
        <v>1</v>
      </c>
      <c r="L28134">
        <v>1</v>
      </c>
      <c r="M28134">
        <v>0</v>
      </c>
      <c r="N28134">
        <v>0</v>
      </c>
      <c r="O28134">
        <v>1</v>
      </c>
      <c r="P28134" t="s">
        <v>157923</v>
      </c>
      <c r="Q28134">
        <v>1</v>
      </c>
      <c r="R28134">
        <v>0</v>
      </c>
      <c r="S28134" s="4">
        <v>44740.407546296294</v>
      </c>
    </row>
    <row r="28135" spans="1:19" x14ac:dyDescent="0.3">
      <c r="A28135">
        <v>69288</v>
      </c>
      <c r="B28135" t="s">
        <v>157924</v>
      </c>
      <c r="C28135" t="s">
        <v>98</v>
      </c>
      <c r="D28135" t="s">
        <v>112628</v>
      </c>
      <c r="E28135" t="s">
        <v>142345</v>
      </c>
      <c r="F28135" t="s">
        <v>46040</v>
      </c>
      <c r="G28135" t="s">
        <v>48692</v>
      </c>
      <c r="H28135">
        <v>0</v>
      </c>
      <c r="I28135" t="s">
        <v>143111</v>
      </c>
      <c r="J28135" t="s">
        <v>157248</v>
      </c>
      <c r="K28135">
        <v>1</v>
      </c>
      <c r="L28135">
        <v>1</v>
      </c>
      <c r="M28135">
        <v>0</v>
      </c>
      <c r="N28135">
        <v>0</v>
      </c>
      <c r="O28135">
        <v>1</v>
      </c>
      <c r="P28135" t="s">
        <v>157925</v>
      </c>
      <c r="Q28135">
        <v>1</v>
      </c>
      <c r="R28135">
        <v>0</v>
      </c>
      <c r="S28135" s="4">
        <v>44740.407627314817</v>
      </c>
    </row>
    <row r="28136" spans="1:19" x14ac:dyDescent="0.3">
      <c r="A28136">
        <v>69289</v>
      </c>
      <c r="B28136" t="s">
        <v>157926</v>
      </c>
      <c r="C28136" t="s">
        <v>27</v>
      </c>
      <c r="D28136" t="s">
        <v>111842</v>
      </c>
      <c r="E28136" t="s">
        <v>142345</v>
      </c>
      <c r="F28136" t="s">
        <v>147863</v>
      </c>
      <c r="G28136" t="s">
        <v>48692</v>
      </c>
      <c r="H28136">
        <v>0</v>
      </c>
      <c r="I28136" t="s">
        <v>142657</v>
      </c>
      <c r="J28136" t="s">
        <v>143432</v>
      </c>
      <c r="K28136">
        <v>1</v>
      </c>
      <c r="L28136">
        <v>1</v>
      </c>
      <c r="M28136">
        <v>0</v>
      </c>
      <c r="N28136">
        <v>0</v>
      </c>
      <c r="O28136">
        <v>1</v>
      </c>
      <c r="P28136" t="s">
        <v>157927</v>
      </c>
      <c r="Q28136">
        <v>1</v>
      </c>
      <c r="R28136">
        <v>0</v>
      </c>
      <c r="S28136" s="4">
        <v>44740.407766203702</v>
      </c>
    </row>
    <row r="28137" spans="1:19" x14ac:dyDescent="0.3">
      <c r="A28137">
        <v>69290</v>
      </c>
      <c r="B28137" t="s">
        <v>157928</v>
      </c>
      <c r="C28137" t="s">
        <v>27</v>
      </c>
      <c r="D28137" t="s">
        <v>157929</v>
      </c>
      <c r="E28137" t="s">
        <v>142345</v>
      </c>
      <c r="F28137" t="s">
        <v>34353</v>
      </c>
      <c r="G28137" t="s">
        <v>48692</v>
      </c>
      <c r="H28137">
        <v>0</v>
      </c>
      <c r="I28137" t="s">
        <v>142571</v>
      </c>
      <c r="J28137" t="s">
        <v>157930</v>
      </c>
      <c r="K28137">
        <v>1</v>
      </c>
      <c r="L28137">
        <v>1</v>
      </c>
      <c r="M28137">
        <v>0</v>
      </c>
      <c r="N28137">
        <v>0</v>
      </c>
      <c r="O28137">
        <v>1</v>
      </c>
      <c r="P28137" t="s">
        <v>157931</v>
      </c>
      <c r="Q28137">
        <v>1</v>
      </c>
      <c r="R28137">
        <v>1</v>
      </c>
      <c r="S28137" s="4">
        <v>44740.407847222225</v>
      </c>
    </row>
    <row r="28138" spans="1:19" x14ac:dyDescent="0.3">
      <c r="A28138">
        <v>69291</v>
      </c>
      <c r="B28138" t="s">
        <v>157932</v>
      </c>
      <c r="C28138" t="s">
        <v>89</v>
      </c>
      <c r="D28138" t="s">
        <v>112806</v>
      </c>
      <c r="E28138" t="s">
        <v>142345</v>
      </c>
      <c r="F28138" t="s">
        <v>18879</v>
      </c>
      <c r="G28138" t="s">
        <v>48692</v>
      </c>
      <c r="H28138">
        <v>0</v>
      </c>
      <c r="I28138" t="s">
        <v>67328</v>
      </c>
      <c r="J28138" t="s">
        <v>144221</v>
      </c>
      <c r="K28138">
        <v>1</v>
      </c>
      <c r="L28138">
        <v>1</v>
      </c>
      <c r="M28138">
        <v>0</v>
      </c>
      <c r="N28138">
        <v>0</v>
      </c>
      <c r="O28138">
        <v>1</v>
      </c>
      <c r="P28138" t="s">
        <v>157933</v>
      </c>
      <c r="Q28138">
        <v>1</v>
      </c>
      <c r="R28138">
        <v>0</v>
      </c>
      <c r="S28138" s="4">
        <v>44740.40792824074</v>
      </c>
    </row>
    <row r="28139" spans="1:19" x14ac:dyDescent="0.3">
      <c r="A28139">
        <v>69292</v>
      </c>
      <c r="B28139" t="s">
        <v>157934</v>
      </c>
      <c r="C28139" t="s">
        <v>89</v>
      </c>
      <c r="D28139" t="s">
        <v>111746</v>
      </c>
      <c r="E28139" t="s">
        <v>142345</v>
      </c>
      <c r="F28139" t="s">
        <v>8355</v>
      </c>
      <c r="G28139" t="s">
        <v>48692</v>
      </c>
      <c r="H28139">
        <v>0</v>
      </c>
      <c r="I28139" t="s">
        <v>143126</v>
      </c>
      <c r="J28139" t="s">
        <v>146823</v>
      </c>
      <c r="K28139">
        <v>1</v>
      </c>
      <c r="L28139">
        <v>1</v>
      </c>
      <c r="M28139">
        <v>0</v>
      </c>
      <c r="N28139">
        <v>0</v>
      </c>
      <c r="O28139">
        <v>1</v>
      </c>
      <c r="P28139" t="s">
        <v>157935</v>
      </c>
      <c r="Q28139">
        <v>1</v>
      </c>
      <c r="R28139">
        <v>0</v>
      </c>
      <c r="S28139" s="4">
        <v>44740.407997685186</v>
      </c>
    </row>
    <row r="28140" spans="1:19" x14ac:dyDescent="0.3">
      <c r="A28140">
        <v>69293</v>
      </c>
      <c r="B28140" t="s">
        <v>157936</v>
      </c>
      <c r="C28140" t="s">
        <v>89</v>
      </c>
      <c r="D28140" t="s">
        <v>111638</v>
      </c>
      <c r="E28140" t="s">
        <v>142345</v>
      </c>
      <c r="F28140" t="s">
        <v>1700</v>
      </c>
      <c r="G28140" t="s">
        <v>48692</v>
      </c>
      <c r="H28140">
        <v>0</v>
      </c>
      <c r="I28140" t="s">
        <v>142645</v>
      </c>
      <c r="J28140" t="s">
        <v>156534</v>
      </c>
      <c r="K28140">
        <v>1</v>
      </c>
      <c r="L28140">
        <v>1</v>
      </c>
      <c r="M28140">
        <v>0</v>
      </c>
      <c r="N28140">
        <v>0</v>
      </c>
      <c r="O28140">
        <v>1</v>
      </c>
      <c r="P28140" t="s">
        <v>157937</v>
      </c>
      <c r="Q28140">
        <v>1</v>
      </c>
      <c r="R28140">
        <v>0</v>
      </c>
      <c r="S28140" s="4">
        <v>44740.408078703702</v>
      </c>
    </row>
    <row r="28141" spans="1:19" x14ac:dyDescent="0.3">
      <c r="A28141">
        <v>69294</v>
      </c>
      <c r="B28141" t="s">
        <v>157938</v>
      </c>
      <c r="C28141" t="s">
        <v>89</v>
      </c>
      <c r="D28141" t="s">
        <v>112806</v>
      </c>
      <c r="E28141" t="s">
        <v>142345</v>
      </c>
      <c r="F28141" t="s">
        <v>1599</v>
      </c>
      <c r="G28141" t="s">
        <v>48692</v>
      </c>
      <c r="H28141">
        <v>0</v>
      </c>
      <c r="I28141" t="s">
        <v>142638</v>
      </c>
      <c r="J28141" t="s">
        <v>155731</v>
      </c>
      <c r="K28141">
        <v>1</v>
      </c>
      <c r="L28141">
        <v>1</v>
      </c>
      <c r="M28141">
        <v>0</v>
      </c>
      <c r="N28141">
        <v>0</v>
      </c>
      <c r="O28141">
        <v>1</v>
      </c>
      <c r="P28141" t="s">
        <v>157939</v>
      </c>
      <c r="Q28141">
        <v>1</v>
      </c>
      <c r="R28141">
        <v>0</v>
      </c>
      <c r="S28141" s="4">
        <v>44740.408148148148</v>
      </c>
    </row>
    <row r="28142" spans="1:19" x14ac:dyDescent="0.3">
      <c r="A28142">
        <v>69295</v>
      </c>
      <c r="B28142" t="s">
        <v>157940</v>
      </c>
      <c r="C28142" t="s">
        <v>89</v>
      </c>
      <c r="D28142" t="s">
        <v>112806</v>
      </c>
      <c r="E28142" t="s">
        <v>142345</v>
      </c>
      <c r="F28142" t="s">
        <v>10802</v>
      </c>
      <c r="G28142" t="s">
        <v>48692</v>
      </c>
      <c r="H28142">
        <v>0</v>
      </c>
      <c r="I28142" t="s">
        <v>67328</v>
      </c>
      <c r="J28142" t="s">
        <v>157941</v>
      </c>
      <c r="K28142">
        <v>1</v>
      </c>
      <c r="L28142">
        <v>1</v>
      </c>
      <c r="M28142">
        <v>0</v>
      </c>
      <c r="N28142">
        <v>0</v>
      </c>
      <c r="O28142">
        <v>1</v>
      </c>
      <c r="P28142" t="s">
        <v>157942</v>
      </c>
      <c r="Q28142">
        <v>1</v>
      </c>
      <c r="R28142">
        <v>0</v>
      </c>
      <c r="S28142" s="4">
        <v>44740.408229166664</v>
      </c>
    </row>
    <row r="28143" spans="1:19" x14ac:dyDescent="0.3">
      <c r="A28143">
        <v>69296</v>
      </c>
      <c r="B28143" t="s">
        <v>157943</v>
      </c>
      <c r="C28143" t="s">
        <v>89</v>
      </c>
      <c r="D28143" t="s">
        <v>111638</v>
      </c>
      <c r="E28143" t="s">
        <v>142345</v>
      </c>
      <c r="F28143" t="s">
        <v>2629</v>
      </c>
      <c r="G28143" t="s">
        <v>48692</v>
      </c>
      <c r="H28143">
        <v>0</v>
      </c>
      <c r="I28143" t="s">
        <v>142638</v>
      </c>
      <c r="J28143" t="s">
        <v>143675</v>
      </c>
      <c r="K28143">
        <v>1</v>
      </c>
      <c r="L28143">
        <v>1</v>
      </c>
      <c r="M28143">
        <v>0</v>
      </c>
      <c r="N28143">
        <v>0</v>
      </c>
      <c r="O28143">
        <v>1</v>
      </c>
      <c r="P28143" t="s">
        <v>157944</v>
      </c>
      <c r="Q28143">
        <v>1</v>
      </c>
      <c r="R28143">
        <v>0</v>
      </c>
      <c r="S28143" s="4">
        <v>44740.40829861111</v>
      </c>
    </row>
    <row r="28144" spans="1:19" x14ac:dyDescent="0.3">
      <c r="A28144">
        <v>69297</v>
      </c>
      <c r="B28144" t="s">
        <v>157945</v>
      </c>
      <c r="C28144" t="s">
        <v>89</v>
      </c>
      <c r="D28144" t="s">
        <v>111638</v>
      </c>
      <c r="E28144" t="s">
        <v>142345</v>
      </c>
      <c r="F28144" t="s">
        <v>10245</v>
      </c>
      <c r="G28144" t="s">
        <v>48692</v>
      </c>
      <c r="H28144">
        <v>0</v>
      </c>
      <c r="I28144" t="s">
        <v>142638</v>
      </c>
      <c r="J28144" t="s">
        <v>157505</v>
      </c>
      <c r="K28144">
        <v>1</v>
      </c>
      <c r="L28144">
        <v>1</v>
      </c>
      <c r="M28144">
        <v>0</v>
      </c>
      <c r="N28144">
        <v>0</v>
      </c>
      <c r="O28144">
        <v>1</v>
      </c>
      <c r="P28144" t="s">
        <v>157946</v>
      </c>
      <c r="Q28144">
        <v>1</v>
      </c>
      <c r="R28144">
        <v>0</v>
      </c>
      <c r="S28144" s="4">
        <v>44740.408379629633</v>
      </c>
    </row>
    <row r="28145" spans="1:19" x14ac:dyDescent="0.3">
      <c r="A28145">
        <v>69298</v>
      </c>
      <c r="B28145" t="s">
        <v>157947</v>
      </c>
      <c r="C28145" t="s">
        <v>89</v>
      </c>
      <c r="D28145" t="s">
        <v>111746</v>
      </c>
      <c r="E28145" t="s">
        <v>142345</v>
      </c>
      <c r="F28145" t="s">
        <v>1127</v>
      </c>
      <c r="G28145" t="s">
        <v>48692</v>
      </c>
      <c r="H28145">
        <v>0</v>
      </c>
      <c r="I28145" t="s">
        <v>142645</v>
      </c>
      <c r="J28145" t="s">
        <v>143768</v>
      </c>
      <c r="K28145">
        <v>1</v>
      </c>
      <c r="L28145">
        <v>1</v>
      </c>
      <c r="M28145">
        <v>0</v>
      </c>
      <c r="N28145">
        <v>0</v>
      </c>
      <c r="O28145">
        <v>1</v>
      </c>
      <c r="P28145" t="s">
        <v>157948</v>
      </c>
      <c r="Q28145">
        <v>1</v>
      </c>
      <c r="R28145">
        <v>0</v>
      </c>
      <c r="S28145" s="4">
        <v>44740.408449074072</v>
      </c>
    </row>
    <row r="28146" spans="1:19" x14ac:dyDescent="0.3">
      <c r="A28146">
        <v>69299</v>
      </c>
      <c r="B28146" t="s">
        <v>157949</v>
      </c>
      <c r="C28146" t="s">
        <v>89</v>
      </c>
      <c r="D28146" t="s">
        <v>110612</v>
      </c>
      <c r="E28146" t="s">
        <v>142345</v>
      </c>
      <c r="F28146" t="s">
        <v>12843</v>
      </c>
      <c r="G28146" t="s">
        <v>48692</v>
      </c>
      <c r="H28146">
        <v>0</v>
      </c>
      <c r="I28146" t="s">
        <v>142654</v>
      </c>
      <c r="J28146" t="s">
        <v>144328</v>
      </c>
      <c r="K28146">
        <v>1</v>
      </c>
      <c r="L28146">
        <v>1</v>
      </c>
      <c r="M28146">
        <v>0</v>
      </c>
      <c r="N28146">
        <v>0</v>
      </c>
      <c r="O28146">
        <v>1</v>
      </c>
      <c r="P28146" t="s">
        <v>157950</v>
      </c>
      <c r="Q28146">
        <v>1</v>
      </c>
      <c r="R28146">
        <v>0</v>
      </c>
      <c r="S28146" s="4">
        <v>44740.408530092594</v>
      </c>
    </row>
    <row r="28147" spans="1:19" x14ac:dyDescent="0.3">
      <c r="A28147">
        <v>69300</v>
      </c>
      <c r="B28147" t="s">
        <v>157951</v>
      </c>
      <c r="C28147" t="s">
        <v>89</v>
      </c>
      <c r="D28147" t="s">
        <v>111746</v>
      </c>
      <c r="E28147" t="s">
        <v>142345</v>
      </c>
      <c r="F28147" t="s">
        <v>3039</v>
      </c>
      <c r="G28147" t="s">
        <v>48692</v>
      </c>
      <c r="H28147">
        <v>0</v>
      </c>
      <c r="I28147" t="s">
        <v>142645</v>
      </c>
      <c r="J28147" t="s">
        <v>157952</v>
      </c>
      <c r="K28147">
        <v>1</v>
      </c>
      <c r="L28147">
        <v>1</v>
      </c>
      <c r="M28147">
        <v>0</v>
      </c>
      <c r="N28147">
        <v>0</v>
      </c>
      <c r="O28147">
        <v>1</v>
      </c>
      <c r="P28147" t="s">
        <v>157953</v>
      </c>
      <c r="Q28147">
        <v>1</v>
      </c>
      <c r="R28147">
        <v>0</v>
      </c>
      <c r="S28147" s="4">
        <v>44740.408599537041</v>
      </c>
    </row>
    <row r="28148" spans="1:19" x14ac:dyDescent="0.3">
      <c r="A28148">
        <v>69301</v>
      </c>
      <c r="B28148" t="s">
        <v>157954</v>
      </c>
      <c r="C28148" t="s">
        <v>27</v>
      </c>
      <c r="D28148" t="s">
        <v>157955</v>
      </c>
      <c r="E28148" t="s">
        <v>142345</v>
      </c>
      <c r="F28148" t="s">
        <v>14135</v>
      </c>
      <c r="G28148" t="s">
        <v>48692</v>
      </c>
      <c r="H28148">
        <v>0</v>
      </c>
      <c r="I28148" t="s">
        <v>142638</v>
      </c>
      <c r="J28148" t="s">
        <v>157956</v>
      </c>
      <c r="K28148">
        <v>1</v>
      </c>
      <c r="L28148">
        <v>1</v>
      </c>
      <c r="M28148">
        <v>0</v>
      </c>
      <c r="N28148">
        <v>0</v>
      </c>
      <c r="O28148">
        <v>1</v>
      </c>
      <c r="P28148" t="s">
        <v>157957</v>
      </c>
      <c r="Q28148">
        <v>1</v>
      </c>
      <c r="R28148">
        <v>0</v>
      </c>
      <c r="S28148" s="4">
        <v>44740.408680555556</v>
      </c>
    </row>
    <row r="28149" spans="1:19" x14ac:dyDescent="0.3">
      <c r="A28149">
        <v>69302</v>
      </c>
      <c r="B28149" t="s">
        <v>157958</v>
      </c>
      <c r="C28149" t="s">
        <v>89</v>
      </c>
      <c r="D28149" t="s">
        <v>111503</v>
      </c>
      <c r="E28149" t="s">
        <v>142345</v>
      </c>
      <c r="F28149" t="s">
        <v>12167</v>
      </c>
      <c r="G28149" t="s">
        <v>48692</v>
      </c>
      <c r="H28149">
        <v>0</v>
      </c>
      <c r="I28149" t="s">
        <v>142645</v>
      </c>
      <c r="J28149" t="s">
        <v>153955</v>
      </c>
      <c r="K28149">
        <v>1</v>
      </c>
      <c r="L28149">
        <v>1</v>
      </c>
      <c r="M28149">
        <v>0</v>
      </c>
      <c r="N28149">
        <v>0</v>
      </c>
      <c r="O28149">
        <v>1</v>
      </c>
      <c r="P28149" t="s">
        <v>157959</v>
      </c>
      <c r="Q28149">
        <v>1</v>
      </c>
      <c r="R28149">
        <v>1</v>
      </c>
      <c r="S28149" s="4">
        <v>44740.408750000002</v>
      </c>
    </row>
    <row r="28150" spans="1:19" x14ac:dyDescent="0.3">
      <c r="A28150">
        <v>69303</v>
      </c>
      <c r="B28150" t="s">
        <v>157960</v>
      </c>
      <c r="C28150" t="s">
        <v>89</v>
      </c>
      <c r="D28150" t="s">
        <v>112806</v>
      </c>
      <c r="E28150" t="s">
        <v>142345</v>
      </c>
      <c r="F28150" t="s">
        <v>1599</v>
      </c>
      <c r="G28150" t="s">
        <v>48692</v>
      </c>
      <c r="H28150">
        <v>0</v>
      </c>
      <c r="I28150" t="s">
        <v>142638</v>
      </c>
      <c r="J28150" t="s">
        <v>157961</v>
      </c>
      <c r="K28150">
        <v>1</v>
      </c>
      <c r="L28150">
        <v>1</v>
      </c>
      <c r="M28150">
        <v>0</v>
      </c>
      <c r="N28150">
        <v>0</v>
      </c>
      <c r="O28150">
        <v>1</v>
      </c>
      <c r="P28150" t="s">
        <v>157962</v>
      </c>
      <c r="Q28150">
        <v>1</v>
      </c>
      <c r="R28150">
        <v>1</v>
      </c>
      <c r="S28150" s="4">
        <v>44740.408831018518</v>
      </c>
    </row>
    <row r="28151" spans="1:19" x14ac:dyDescent="0.3">
      <c r="A28151">
        <v>69304</v>
      </c>
      <c r="B28151" t="s">
        <v>157963</v>
      </c>
      <c r="C28151" t="s">
        <v>27</v>
      </c>
      <c r="D28151" t="s">
        <v>145335</v>
      </c>
      <c r="E28151" t="s">
        <v>142345</v>
      </c>
      <c r="F28151" t="s">
        <v>14882</v>
      </c>
      <c r="G28151" t="s">
        <v>48692</v>
      </c>
      <c r="H28151">
        <v>0</v>
      </c>
      <c r="I28151" t="s">
        <v>142632</v>
      </c>
      <c r="J28151" t="s">
        <v>157964</v>
      </c>
      <c r="K28151">
        <v>1</v>
      </c>
      <c r="L28151">
        <v>1</v>
      </c>
      <c r="M28151">
        <v>0</v>
      </c>
      <c r="N28151">
        <v>0</v>
      </c>
      <c r="O28151">
        <v>1</v>
      </c>
      <c r="P28151" t="s">
        <v>157965</v>
      </c>
      <c r="Q28151">
        <v>1</v>
      </c>
      <c r="R28151">
        <v>0</v>
      </c>
      <c r="S28151" s="4">
        <v>44740.408912037034</v>
      </c>
    </row>
    <row r="28152" spans="1:19" x14ac:dyDescent="0.3">
      <c r="A28152">
        <v>69305</v>
      </c>
      <c r="B28152" t="s">
        <v>157966</v>
      </c>
      <c r="C28152" t="s">
        <v>98</v>
      </c>
      <c r="D28152" t="s">
        <v>157967</v>
      </c>
      <c r="E28152" t="s">
        <v>142345</v>
      </c>
      <c r="F28152" t="s">
        <v>2392</v>
      </c>
      <c r="G28152" t="s">
        <v>48692</v>
      </c>
      <c r="H28152">
        <v>0</v>
      </c>
      <c r="I28152" t="s">
        <v>90537</v>
      </c>
      <c r="J28152" t="s">
        <v>157968</v>
      </c>
      <c r="K28152">
        <v>1</v>
      </c>
      <c r="L28152">
        <v>1</v>
      </c>
      <c r="M28152">
        <v>0</v>
      </c>
      <c r="N28152">
        <v>0</v>
      </c>
      <c r="O28152">
        <v>1</v>
      </c>
      <c r="P28152" t="s">
        <v>157969</v>
      </c>
      <c r="Q28152">
        <v>1</v>
      </c>
      <c r="R28152">
        <v>0</v>
      </c>
      <c r="S28152" s="4">
        <v>44740.409074074072</v>
      </c>
    </row>
    <row r="28153" spans="1:19" x14ac:dyDescent="0.3">
      <c r="A28153">
        <v>69306</v>
      </c>
      <c r="B28153" t="s">
        <v>157970</v>
      </c>
      <c r="C28153" t="s">
        <v>27</v>
      </c>
      <c r="D28153" t="s">
        <v>114592</v>
      </c>
      <c r="E28153" t="s">
        <v>142345</v>
      </c>
      <c r="F28153" t="s">
        <v>236</v>
      </c>
      <c r="G28153" t="s">
        <v>48692</v>
      </c>
      <c r="H28153">
        <v>0</v>
      </c>
      <c r="I28153" t="s">
        <v>67328</v>
      </c>
      <c r="J28153" t="s">
        <v>157971</v>
      </c>
      <c r="K28153">
        <v>1</v>
      </c>
      <c r="L28153">
        <v>1</v>
      </c>
      <c r="M28153">
        <v>0</v>
      </c>
      <c r="N28153">
        <v>0</v>
      </c>
      <c r="O28153">
        <v>1</v>
      </c>
      <c r="P28153" t="s">
        <v>157972</v>
      </c>
      <c r="Q28153">
        <v>1</v>
      </c>
      <c r="R28153">
        <v>0</v>
      </c>
      <c r="S28153" s="4">
        <v>44740.409155092595</v>
      </c>
    </row>
    <row r="28154" spans="1:19" x14ac:dyDescent="0.3">
      <c r="A28154">
        <v>69307</v>
      </c>
      <c r="B28154" t="s">
        <v>157973</v>
      </c>
      <c r="C28154" t="s">
        <v>463</v>
      </c>
      <c r="D28154" t="s">
        <v>157974</v>
      </c>
      <c r="E28154" t="s">
        <v>142345</v>
      </c>
      <c r="F28154" t="s">
        <v>14605</v>
      </c>
      <c r="G28154" t="s">
        <v>48692</v>
      </c>
      <c r="H28154">
        <v>0</v>
      </c>
      <c r="I28154" t="s">
        <v>144314</v>
      </c>
      <c r="J28154" t="s">
        <v>157975</v>
      </c>
      <c r="K28154">
        <v>1</v>
      </c>
      <c r="L28154">
        <v>1</v>
      </c>
      <c r="M28154">
        <v>0</v>
      </c>
      <c r="N28154">
        <v>0</v>
      </c>
      <c r="O28154">
        <v>1</v>
      </c>
      <c r="P28154" t="s">
        <v>157976</v>
      </c>
      <c r="Q28154">
        <v>1</v>
      </c>
      <c r="R28154">
        <v>0</v>
      </c>
      <c r="S28154" s="4">
        <v>44740.409224537034</v>
      </c>
    </row>
    <row r="28155" spans="1:19" x14ac:dyDescent="0.3">
      <c r="A28155">
        <v>69308</v>
      </c>
      <c r="B28155" t="s">
        <v>157977</v>
      </c>
      <c r="C28155" t="s">
        <v>27</v>
      </c>
      <c r="D28155" t="s">
        <v>117696</v>
      </c>
      <c r="E28155" t="s">
        <v>142345</v>
      </c>
      <c r="F28155" t="s">
        <v>1127</v>
      </c>
      <c r="G28155" t="s">
        <v>48692</v>
      </c>
      <c r="H28155">
        <v>0</v>
      </c>
      <c r="I28155" t="s">
        <v>142645</v>
      </c>
      <c r="J28155" t="s">
        <v>157978</v>
      </c>
      <c r="K28155">
        <v>1</v>
      </c>
      <c r="L28155">
        <v>1</v>
      </c>
      <c r="M28155">
        <v>0</v>
      </c>
      <c r="N28155">
        <v>0</v>
      </c>
      <c r="O28155">
        <v>1</v>
      </c>
      <c r="P28155" t="s">
        <v>157979</v>
      </c>
      <c r="Q28155">
        <v>1</v>
      </c>
      <c r="R28155">
        <v>0</v>
      </c>
      <c r="S28155" s="4">
        <v>44740.409305555557</v>
      </c>
    </row>
    <row r="28156" spans="1:19" x14ac:dyDescent="0.3">
      <c r="A28156">
        <v>69309</v>
      </c>
      <c r="B28156" t="s">
        <v>157980</v>
      </c>
      <c r="C28156" t="s">
        <v>98</v>
      </c>
      <c r="D28156" t="s">
        <v>114504</v>
      </c>
      <c r="E28156" t="s">
        <v>142345</v>
      </c>
      <c r="F28156" t="s">
        <v>14605</v>
      </c>
      <c r="G28156" t="s">
        <v>48692</v>
      </c>
      <c r="H28156">
        <v>0</v>
      </c>
      <c r="I28156" t="s">
        <v>144314</v>
      </c>
      <c r="J28156" t="s">
        <v>145559</v>
      </c>
      <c r="K28156">
        <v>1</v>
      </c>
      <c r="L28156">
        <v>1</v>
      </c>
      <c r="M28156">
        <v>0</v>
      </c>
      <c r="N28156">
        <v>0</v>
      </c>
      <c r="O28156">
        <v>1</v>
      </c>
      <c r="P28156" t="s">
        <v>157981</v>
      </c>
      <c r="Q28156">
        <v>1</v>
      </c>
      <c r="R28156">
        <v>0</v>
      </c>
      <c r="S28156" s="4">
        <v>44740.409386574072</v>
      </c>
    </row>
    <row r="28157" spans="1:19" x14ac:dyDescent="0.3">
      <c r="A28157">
        <v>69310</v>
      </c>
      <c r="B28157" t="s">
        <v>157982</v>
      </c>
      <c r="C28157" t="s">
        <v>27</v>
      </c>
      <c r="D28157" t="s">
        <v>111489</v>
      </c>
      <c r="E28157" t="s">
        <v>142345</v>
      </c>
      <c r="F28157" t="s">
        <v>1127</v>
      </c>
      <c r="G28157" t="s">
        <v>48692</v>
      </c>
      <c r="H28157">
        <v>0</v>
      </c>
      <c r="I28157" t="s">
        <v>142645</v>
      </c>
      <c r="J28157" t="s">
        <v>155504</v>
      </c>
      <c r="K28157">
        <v>1</v>
      </c>
      <c r="L28157">
        <v>1</v>
      </c>
      <c r="M28157">
        <v>0</v>
      </c>
      <c r="N28157">
        <v>0</v>
      </c>
      <c r="O28157">
        <v>1</v>
      </c>
      <c r="P28157" t="s">
        <v>157983</v>
      </c>
      <c r="Q28157">
        <v>1</v>
      </c>
      <c r="R28157">
        <v>1</v>
      </c>
      <c r="S28157" s="4">
        <v>44740.409467592595</v>
      </c>
    </row>
    <row r="28158" spans="1:19" x14ac:dyDescent="0.3">
      <c r="A28158">
        <v>69311</v>
      </c>
      <c r="B28158" t="s">
        <v>157984</v>
      </c>
      <c r="C28158" t="s">
        <v>98</v>
      </c>
      <c r="D28158" t="s">
        <v>138203</v>
      </c>
      <c r="E28158" t="s">
        <v>142345</v>
      </c>
      <c r="F28158" t="s">
        <v>79748</v>
      </c>
      <c r="G28158" t="s">
        <v>48692</v>
      </c>
      <c r="H28158">
        <v>0</v>
      </c>
      <c r="I28158" t="s">
        <v>68082</v>
      </c>
      <c r="J28158" t="s">
        <v>143432</v>
      </c>
      <c r="K28158">
        <v>1</v>
      </c>
      <c r="L28158">
        <v>1</v>
      </c>
      <c r="M28158">
        <v>0</v>
      </c>
      <c r="N28158">
        <v>0</v>
      </c>
      <c r="O28158">
        <v>1</v>
      </c>
      <c r="P28158" t="s">
        <v>157985</v>
      </c>
      <c r="Q28158">
        <v>1</v>
      </c>
      <c r="R28158">
        <v>0</v>
      </c>
      <c r="S28158" s="4">
        <v>44740.409537037034</v>
      </c>
    </row>
    <row r="28159" spans="1:19" x14ac:dyDescent="0.3">
      <c r="A28159">
        <v>69312</v>
      </c>
      <c r="B28159" t="s">
        <v>157986</v>
      </c>
      <c r="C28159" t="s">
        <v>234</v>
      </c>
      <c r="D28159" t="s">
        <v>178</v>
      </c>
      <c r="E28159" t="s">
        <v>142345</v>
      </c>
      <c r="F28159" t="s">
        <v>978</v>
      </c>
      <c r="G28159" t="s">
        <v>48692</v>
      </c>
      <c r="H28159">
        <v>0</v>
      </c>
      <c r="I28159" t="s">
        <v>67328</v>
      </c>
      <c r="J28159" t="s">
        <v>157987</v>
      </c>
      <c r="K28159">
        <v>1</v>
      </c>
      <c r="L28159">
        <v>1</v>
      </c>
      <c r="M28159">
        <v>0</v>
      </c>
      <c r="N28159">
        <v>0</v>
      </c>
      <c r="O28159">
        <v>1</v>
      </c>
      <c r="P28159" t="s">
        <v>157988</v>
      </c>
      <c r="Q28159">
        <v>1</v>
      </c>
      <c r="R28159">
        <v>0</v>
      </c>
      <c r="S28159" s="4">
        <v>44740.409618055557</v>
      </c>
    </row>
    <row r="28160" spans="1:19" x14ac:dyDescent="0.3">
      <c r="A28160">
        <v>69313</v>
      </c>
      <c r="B28160" t="s">
        <v>157989</v>
      </c>
      <c r="C28160" t="s">
        <v>27</v>
      </c>
      <c r="D28160" t="s">
        <v>111489</v>
      </c>
      <c r="E28160" t="s">
        <v>142345</v>
      </c>
      <c r="F28160" t="s">
        <v>14240</v>
      </c>
      <c r="G28160" t="s">
        <v>48692</v>
      </c>
      <c r="H28160">
        <v>0</v>
      </c>
      <c r="I28160" t="s">
        <v>142638</v>
      </c>
      <c r="J28160" t="s">
        <v>152019</v>
      </c>
      <c r="K28160">
        <v>1</v>
      </c>
      <c r="L28160">
        <v>1</v>
      </c>
      <c r="M28160">
        <v>0</v>
      </c>
      <c r="N28160">
        <v>0</v>
      </c>
      <c r="O28160">
        <v>1</v>
      </c>
      <c r="P28160" t="s">
        <v>157990</v>
      </c>
      <c r="Q28160">
        <v>1</v>
      </c>
      <c r="R28160">
        <v>0</v>
      </c>
      <c r="S28160" s="4">
        <v>44740.409699074073</v>
      </c>
    </row>
    <row r="28161" spans="1:22" x14ac:dyDescent="0.3">
      <c r="A28161">
        <v>69314</v>
      </c>
      <c r="B28161" t="s">
        <v>157991</v>
      </c>
      <c r="C28161" t="s">
        <v>89</v>
      </c>
      <c r="D28161" t="s">
        <v>114144</v>
      </c>
      <c r="E28161" t="s">
        <v>142345</v>
      </c>
      <c r="F28161" t="s">
        <v>334</v>
      </c>
      <c r="G28161" t="s">
        <v>48692</v>
      </c>
      <c r="H28161">
        <v>0</v>
      </c>
      <c r="I28161" t="s">
        <v>144665</v>
      </c>
      <c r="J28161" t="s">
        <v>157992</v>
      </c>
      <c r="K28161">
        <v>1</v>
      </c>
      <c r="L28161">
        <v>1</v>
      </c>
      <c r="M28161">
        <v>0</v>
      </c>
      <c r="N28161">
        <v>0</v>
      </c>
      <c r="O28161">
        <v>1</v>
      </c>
      <c r="P28161" t="s">
        <v>157993</v>
      </c>
      <c r="Q28161">
        <v>1</v>
      </c>
      <c r="R28161">
        <v>0</v>
      </c>
      <c r="S28161" s="4">
        <v>44740.409780092596</v>
      </c>
    </row>
    <row r="28162" spans="1:22" x14ac:dyDescent="0.3">
      <c r="A28162">
        <v>69315</v>
      </c>
      <c r="B28162" t="s">
        <v>157994</v>
      </c>
      <c r="C28162" t="s">
        <v>27</v>
      </c>
      <c r="D28162" t="s">
        <v>114693</v>
      </c>
      <c r="E28162" t="s">
        <v>142345</v>
      </c>
      <c r="F28162" t="s">
        <v>9358</v>
      </c>
      <c r="G28162" t="s">
        <v>48692</v>
      </c>
      <c r="H28162">
        <v>0</v>
      </c>
      <c r="I28162" t="s">
        <v>142654</v>
      </c>
      <c r="J28162" t="s">
        <v>145026</v>
      </c>
      <c r="K28162">
        <v>1</v>
      </c>
      <c r="L28162">
        <v>1</v>
      </c>
      <c r="M28162">
        <v>0</v>
      </c>
      <c r="N28162">
        <v>0</v>
      </c>
      <c r="O28162">
        <v>1</v>
      </c>
      <c r="P28162" t="s">
        <v>157995</v>
      </c>
      <c r="Q28162">
        <v>1</v>
      </c>
      <c r="R28162">
        <v>0</v>
      </c>
      <c r="S28162" s="4">
        <v>44740.409849537034</v>
      </c>
    </row>
    <row r="28163" spans="1:22" x14ac:dyDescent="0.3">
      <c r="A28163">
        <v>69316</v>
      </c>
      <c r="B28163" t="s">
        <v>157996</v>
      </c>
      <c r="C28163" t="s">
        <v>27</v>
      </c>
      <c r="D28163" t="s">
        <v>157997</v>
      </c>
      <c r="E28163" t="s">
        <v>142345</v>
      </c>
      <c r="F28163" t="s">
        <v>34353</v>
      </c>
      <c r="G28163" t="s">
        <v>48692</v>
      </c>
      <c r="H28163">
        <v>0</v>
      </c>
      <c r="I28163" t="s">
        <v>142571</v>
      </c>
      <c r="J28163" t="s">
        <v>157998</v>
      </c>
      <c r="K28163">
        <v>1</v>
      </c>
      <c r="L28163">
        <v>1</v>
      </c>
      <c r="M28163">
        <v>0</v>
      </c>
      <c r="N28163">
        <v>0</v>
      </c>
      <c r="O28163">
        <v>1</v>
      </c>
      <c r="P28163" t="s">
        <v>157999</v>
      </c>
      <c r="Q28163">
        <v>1</v>
      </c>
      <c r="R28163">
        <v>1</v>
      </c>
      <c r="S28163" s="4">
        <v>44740.409930555557</v>
      </c>
    </row>
    <row r="28164" spans="1:22" x14ac:dyDescent="0.3">
      <c r="A28164">
        <v>69317</v>
      </c>
      <c r="B28164" t="s">
        <v>158000</v>
      </c>
      <c r="C28164" t="s">
        <v>98</v>
      </c>
      <c r="D28164" t="s">
        <v>111396</v>
      </c>
      <c r="E28164" t="s">
        <v>142345</v>
      </c>
      <c r="F28164" t="s">
        <v>14882</v>
      </c>
      <c r="G28164" t="s">
        <v>48692</v>
      </c>
      <c r="H28164">
        <v>0</v>
      </c>
      <c r="I28164" t="s">
        <v>142632</v>
      </c>
      <c r="J28164" t="s">
        <v>158001</v>
      </c>
      <c r="K28164">
        <v>1</v>
      </c>
      <c r="L28164">
        <v>1</v>
      </c>
      <c r="M28164">
        <v>0</v>
      </c>
      <c r="N28164">
        <v>0</v>
      </c>
      <c r="O28164">
        <v>1</v>
      </c>
      <c r="P28164" t="s">
        <v>112180</v>
      </c>
      <c r="Q28164">
        <v>1</v>
      </c>
      <c r="R28164">
        <v>0</v>
      </c>
      <c r="S28164" s="4">
        <v>44740.41</v>
      </c>
    </row>
    <row r="28165" spans="1:22" x14ac:dyDescent="0.3">
      <c r="A28165">
        <v>69318</v>
      </c>
      <c r="B28165" t="s">
        <v>158002</v>
      </c>
      <c r="C28165" t="s">
        <v>314</v>
      </c>
      <c r="D28165" t="s">
        <v>111635</v>
      </c>
      <c r="E28165" t="s">
        <v>142345</v>
      </c>
      <c r="F28165" t="s">
        <v>14882</v>
      </c>
      <c r="G28165" t="s">
        <v>48692</v>
      </c>
      <c r="H28165">
        <v>0</v>
      </c>
      <c r="I28165" t="s">
        <v>142632</v>
      </c>
      <c r="J28165" t="s">
        <v>158003</v>
      </c>
      <c r="K28165">
        <v>1</v>
      </c>
      <c r="L28165">
        <v>1</v>
      </c>
      <c r="M28165">
        <v>0</v>
      </c>
      <c r="N28165">
        <v>0</v>
      </c>
      <c r="O28165">
        <v>1</v>
      </c>
      <c r="P28165" t="s">
        <v>111636</v>
      </c>
      <c r="Q28165">
        <v>1</v>
      </c>
      <c r="R28165">
        <v>0</v>
      </c>
      <c r="S28165" s="4">
        <v>44740.410092592596</v>
      </c>
      <c r="T28165" t="s">
        <v>154558</v>
      </c>
      <c r="U28165" t="s">
        <v>154558</v>
      </c>
    </row>
    <row r="28166" spans="1:22" x14ac:dyDescent="0.3">
      <c r="A28166">
        <v>69319</v>
      </c>
      <c r="B28166" t="s">
        <v>158004</v>
      </c>
      <c r="C28166" t="s">
        <v>27</v>
      </c>
      <c r="D28166" t="s">
        <v>117514</v>
      </c>
      <c r="E28166" t="s">
        <v>142345</v>
      </c>
      <c r="F28166" t="s">
        <v>18421</v>
      </c>
      <c r="G28166" t="s">
        <v>48692</v>
      </c>
      <c r="H28166">
        <v>0</v>
      </c>
      <c r="I28166" t="s">
        <v>142638</v>
      </c>
      <c r="J28166" t="s">
        <v>144207</v>
      </c>
      <c r="K28166">
        <v>1</v>
      </c>
      <c r="L28166">
        <v>1</v>
      </c>
      <c r="M28166">
        <v>0</v>
      </c>
      <c r="N28166">
        <v>0</v>
      </c>
      <c r="O28166">
        <v>1</v>
      </c>
      <c r="P28166" t="s">
        <v>144208</v>
      </c>
      <c r="Q28166">
        <v>1</v>
      </c>
      <c r="R28166">
        <v>0</v>
      </c>
      <c r="S28166" s="4">
        <v>44740.410173611112</v>
      </c>
    </row>
    <row r="28167" spans="1:22" x14ac:dyDescent="0.3">
      <c r="A28167">
        <v>69320</v>
      </c>
      <c r="B28167" t="s">
        <v>158005</v>
      </c>
      <c r="C28167" t="s">
        <v>89</v>
      </c>
      <c r="D28167" t="s">
        <v>112910</v>
      </c>
      <c r="E28167" t="s">
        <v>142345</v>
      </c>
      <c r="F28167" t="s">
        <v>5310</v>
      </c>
      <c r="G28167" t="s">
        <v>48692</v>
      </c>
      <c r="H28167">
        <v>0</v>
      </c>
      <c r="I28167" t="s">
        <v>142657</v>
      </c>
      <c r="J28167" t="s">
        <v>158006</v>
      </c>
      <c r="K28167">
        <v>1</v>
      </c>
      <c r="L28167">
        <v>1</v>
      </c>
      <c r="M28167">
        <v>0</v>
      </c>
      <c r="N28167">
        <v>0</v>
      </c>
      <c r="O28167">
        <v>1</v>
      </c>
      <c r="P28167" t="s">
        <v>158007</v>
      </c>
      <c r="Q28167">
        <v>1</v>
      </c>
      <c r="R28167">
        <v>0</v>
      </c>
      <c r="S28167" s="4">
        <v>44740.410254629627</v>
      </c>
    </row>
    <row r="28168" spans="1:22" x14ac:dyDescent="0.3">
      <c r="A28168">
        <v>69321</v>
      </c>
      <c r="B28168" t="s">
        <v>158008</v>
      </c>
      <c r="C28168" t="s">
        <v>463</v>
      </c>
      <c r="D28168" t="s">
        <v>158009</v>
      </c>
      <c r="E28168" t="s">
        <v>142345</v>
      </c>
      <c r="F28168" t="s">
        <v>14882</v>
      </c>
      <c r="G28168" t="s">
        <v>48692</v>
      </c>
      <c r="H28168">
        <v>0</v>
      </c>
      <c r="I28168" t="s">
        <v>142632</v>
      </c>
      <c r="J28168" t="s">
        <v>158010</v>
      </c>
      <c r="K28168">
        <v>1</v>
      </c>
      <c r="L28168">
        <v>1</v>
      </c>
      <c r="M28168">
        <v>0</v>
      </c>
      <c r="N28168">
        <v>0</v>
      </c>
      <c r="O28168">
        <v>1</v>
      </c>
      <c r="P28168" t="s">
        <v>158011</v>
      </c>
      <c r="Q28168">
        <v>1</v>
      </c>
      <c r="R28168">
        <v>0</v>
      </c>
      <c r="S28168" s="4">
        <v>44740.410324074073</v>
      </c>
      <c r="T28168" t="s">
        <v>154558</v>
      </c>
      <c r="U28168" t="s">
        <v>154558</v>
      </c>
    </row>
    <row r="28169" spans="1:22" x14ac:dyDescent="0.3">
      <c r="A28169">
        <v>69322</v>
      </c>
      <c r="B28169" t="s">
        <v>158012</v>
      </c>
      <c r="C28169" t="s">
        <v>1097</v>
      </c>
      <c r="D28169" t="s">
        <v>112609</v>
      </c>
      <c r="E28169" t="s">
        <v>142345</v>
      </c>
      <c r="F28169" t="s">
        <v>5038</v>
      </c>
      <c r="G28169" t="s">
        <v>48692</v>
      </c>
      <c r="H28169">
        <v>0</v>
      </c>
      <c r="I28169" t="s">
        <v>142645</v>
      </c>
      <c r="J28169" t="s">
        <v>158013</v>
      </c>
      <c r="K28169">
        <v>1</v>
      </c>
      <c r="L28169">
        <v>1</v>
      </c>
      <c r="M28169">
        <v>0</v>
      </c>
      <c r="N28169">
        <v>0</v>
      </c>
      <c r="O28169">
        <v>1</v>
      </c>
      <c r="P28169" t="s">
        <v>112610</v>
      </c>
      <c r="Q28169">
        <v>1</v>
      </c>
      <c r="R28169">
        <v>1</v>
      </c>
      <c r="S28169" s="4">
        <v>44740.410393518519</v>
      </c>
    </row>
    <row r="28170" spans="1:22" x14ac:dyDescent="0.3">
      <c r="A28170">
        <v>69323</v>
      </c>
      <c r="B28170" t="s">
        <v>158014</v>
      </c>
      <c r="C28170" t="s">
        <v>98</v>
      </c>
      <c r="D28170" t="s">
        <v>112418</v>
      </c>
      <c r="E28170" t="s">
        <v>142345</v>
      </c>
      <c r="F28170" t="s">
        <v>60677</v>
      </c>
      <c r="G28170" t="s">
        <v>48692</v>
      </c>
      <c r="H28170">
        <v>0</v>
      </c>
      <c r="I28170" t="s">
        <v>142665</v>
      </c>
      <c r="J28170" t="s">
        <v>158015</v>
      </c>
      <c r="K28170">
        <v>1</v>
      </c>
      <c r="L28170">
        <v>1</v>
      </c>
      <c r="M28170">
        <v>0</v>
      </c>
      <c r="N28170">
        <v>0</v>
      </c>
      <c r="O28170">
        <v>1</v>
      </c>
      <c r="P28170" t="s">
        <v>158016</v>
      </c>
      <c r="Q28170">
        <v>1</v>
      </c>
      <c r="R28170">
        <v>1</v>
      </c>
      <c r="S28170" s="4">
        <v>44740.410474537035</v>
      </c>
    </row>
    <row r="28171" spans="1:22" x14ac:dyDescent="0.3">
      <c r="A28171">
        <v>69324</v>
      </c>
      <c r="B28171" t="s">
        <v>158017</v>
      </c>
      <c r="C28171" t="s">
        <v>314</v>
      </c>
      <c r="D28171" t="s">
        <v>144802</v>
      </c>
      <c r="E28171" t="s">
        <v>142345</v>
      </c>
      <c r="F28171" t="s">
        <v>1127</v>
      </c>
      <c r="G28171" t="s">
        <v>48692</v>
      </c>
      <c r="H28171">
        <v>0</v>
      </c>
      <c r="I28171" t="s">
        <v>142645</v>
      </c>
      <c r="J28171" t="s">
        <v>158018</v>
      </c>
      <c r="K28171">
        <v>1</v>
      </c>
      <c r="L28171">
        <v>1</v>
      </c>
      <c r="M28171">
        <v>0</v>
      </c>
      <c r="N28171">
        <v>0</v>
      </c>
      <c r="O28171">
        <v>1</v>
      </c>
      <c r="P28171" t="s">
        <v>158019</v>
      </c>
      <c r="Q28171">
        <v>1</v>
      </c>
      <c r="R28171">
        <v>0</v>
      </c>
      <c r="S28171" s="4">
        <v>44740.410555555558</v>
      </c>
      <c r="T28171" t="s">
        <v>110616</v>
      </c>
      <c r="U28171" t="s">
        <v>110617</v>
      </c>
      <c r="V28171">
        <v>16</v>
      </c>
    </row>
    <row r="28172" spans="1:22" x14ac:dyDescent="0.3">
      <c r="A28172">
        <v>69325</v>
      </c>
      <c r="B28172" t="s">
        <v>158020</v>
      </c>
      <c r="C28172" t="s">
        <v>27</v>
      </c>
      <c r="D28172" t="s">
        <v>142470</v>
      </c>
      <c r="E28172" t="s">
        <v>142345</v>
      </c>
      <c r="F28172" t="s">
        <v>4330</v>
      </c>
      <c r="G28172" t="s">
        <v>130461</v>
      </c>
      <c r="H28172">
        <v>0</v>
      </c>
      <c r="I28172" t="s">
        <v>142346</v>
      </c>
      <c r="J28172" t="s">
        <v>158021</v>
      </c>
      <c r="K28172">
        <v>1</v>
      </c>
      <c r="L28172">
        <v>1</v>
      </c>
      <c r="M28172">
        <v>1</v>
      </c>
      <c r="N28172">
        <v>1</v>
      </c>
      <c r="O28172">
        <v>1</v>
      </c>
      <c r="P28172" t="s">
        <v>158022</v>
      </c>
      <c r="Q28172">
        <v>1</v>
      </c>
      <c r="R28172">
        <v>0</v>
      </c>
      <c r="S28172" s="4">
        <v>44743.351226851853</v>
      </c>
      <c r="T28172" t="s">
        <v>110616</v>
      </c>
      <c r="U28172" t="s">
        <v>110617</v>
      </c>
      <c r="V28172">
        <v>16</v>
      </c>
    </row>
    <row r="28173" spans="1:22" x14ac:dyDescent="0.3">
      <c r="A28173">
        <v>69326</v>
      </c>
      <c r="B28173" t="s">
        <v>158023</v>
      </c>
      <c r="C28173" t="s">
        <v>425</v>
      </c>
      <c r="D28173" t="s">
        <v>142427</v>
      </c>
      <c r="E28173" t="s">
        <v>142345</v>
      </c>
      <c r="F28173" t="s">
        <v>4330</v>
      </c>
      <c r="G28173" t="s">
        <v>130461</v>
      </c>
      <c r="H28173">
        <v>0</v>
      </c>
      <c r="I28173" t="s">
        <v>142346</v>
      </c>
      <c r="J28173" t="s">
        <v>148798</v>
      </c>
      <c r="K28173">
        <v>1</v>
      </c>
      <c r="L28173">
        <v>1</v>
      </c>
      <c r="M28173">
        <v>1</v>
      </c>
      <c r="N28173">
        <v>1</v>
      </c>
      <c r="O28173">
        <v>1</v>
      </c>
      <c r="P28173" t="s">
        <v>158024</v>
      </c>
      <c r="Q28173">
        <v>1</v>
      </c>
      <c r="R28173">
        <v>0</v>
      </c>
      <c r="S28173" s="4">
        <v>44743.351331018515</v>
      </c>
      <c r="T28173" t="s">
        <v>110616</v>
      </c>
      <c r="U28173" t="s">
        <v>110617</v>
      </c>
      <c r="V28173">
        <v>16</v>
      </c>
    </row>
    <row r="28174" spans="1:22" x14ac:dyDescent="0.3">
      <c r="A28174">
        <v>69327</v>
      </c>
      <c r="B28174" t="s">
        <v>158025</v>
      </c>
      <c r="C28174" t="s">
        <v>27</v>
      </c>
      <c r="D28174" t="s">
        <v>158026</v>
      </c>
      <c r="E28174" t="s">
        <v>142345</v>
      </c>
      <c r="F28174" t="s">
        <v>2926</v>
      </c>
      <c r="G28174" t="s">
        <v>130461</v>
      </c>
      <c r="H28174">
        <v>0</v>
      </c>
      <c r="I28174" t="s">
        <v>142346</v>
      </c>
      <c r="J28174" t="s">
        <v>158027</v>
      </c>
      <c r="K28174">
        <v>1</v>
      </c>
      <c r="L28174">
        <v>1</v>
      </c>
      <c r="M28174">
        <v>1</v>
      </c>
      <c r="N28174">
        <v>1</v>
      </c>
      <c r="O28174">
        <v>1</v>
      </c>
      <c r="P28174" t="s">
        <v>158028</v>
      </c>
      <c r="Q28174">
        <v>1</v>
      </c>
      <c r="R28174">
        <v>0</v>
      </c>
      <c r="S28174" s="4">
        <v>44743.351435185185</v>
      </c>
      <c r="T28174" t="s">
        <v>110616</v>
      </c>
      <c r="U28174" t="s">
        <v>110617</v>
      </c>
      <c r="V28174">
        <v>16</v>
      </c>
    </row>
    <row r="28175" spans="1:22" x14ac:dyDescent="0.3">
      <c r="A28175">
        <v>69328</v>
      </c>
      <c r="B28175" t="s">
        <v>158029</v>
      </c>
      <c r="C28175" t="s">
        <v>425</v>
      </c>
      <c r="D28175" t="s">
        <v>142455</v>
      </c>
      <c r="E28175" t="s">
        <v>142345</v>
      </c>
      <c r="F28175" t="s">
        <v>4330</v>
      </c>
      <c r="G28175" t="s">
        <v>130461</v>
      </c>
      <c r="H28175">
        <v>0</v>
      </c>
      <c r="I28175" t="s">
        <v>142346</v>
      </c>
      <c r="J28175" t="s">
        <v>158030</v>
      </c>
      <c r="K28175">
        <v>1</v>
      </c>
      <c r="L28175">
        <v>1</v>
      </c>
      <c r="M28175">
        <v>1</v>
      </c>
      <c r="N28175">
        <v>1</v>
      </c>
      <c r="O28175">
        <v>1</v>
      </c>
      <c r="P28175" t="s">
        <v>158031</v>
      </c>
      <c r="Q28175">
        <v>1</v>
      </c>
      <c r="R28175">
        <v>1</v>
      </c>
      <c r="S28175" s="4">
        <v>44743.351527777777</v>
      </c>
      <c r="T28175" t="s">
        <v>110616</v>
      </c>
      <c r="U28175" t="s">
        <v>110617</v>
      </c>
      <c r="V28175">
        <v>16</v>
      </c>
    </row>
    <row r="28176" spans="1:22" x14ac:dyDescent="0.3">
      <c r="A28176">
        <v>69329</v>
      </c>
      <c r="B28176" t="s">
        <v>158032</v>
      </c>
      <c r="C28176" t="s">
        <v>27</v>
      </c>
      <c r="D28176" t="s">
        <v>156231</v>
      </c>
      <c r="E28176" t="s">
        <v>142567</v>
      </c>
      <c r="F28176" t="s">
        <v>881</v>
      </c>
      <c r="G28176" t="s">
        <v>110849</v>
      </c>
      <c r="H28176">
        <v>0</v>
      </c>
      <c r="I28176" t="s">
        <v>142568</v>
      </c>
      <c r="J28176" t="s">
        <v>158033</v>
      </c>
      <c r="K28176">
        <v>1</v>
      </c>
      <c r="L28176">
        <v>1</v>
      </c>
      <c r="M28176">
        <v>1</v>
      </c>
      <c r="N28176">
        <v>1</v>
      </c>
      <c r="O28176">
        <v>1</v>
      </c>
      <c r="P28176" t="s">
        <v>158034</v>
      </c>
      <c r="Q28176">
        <v>1</v>
      </c>
      <c r="R28176">
        <v>0</v>
      </c>
      <c r="S28176" s="4">
        <v>44743.355381944442</v>
      </c>
      <c r="T28176" t="s">
        <v>110616</v>
      </c>
      <c r="U28176" t="s">
        <v>110617</v>
      </c>
      <c r="V28176">
        <v>16</v>
      </c>
    </row>
    <row r="28177" spans="1:22" x14ac:dyDescent="0.3">
      <c r="A28177">
        <v>69330</v>
      </c>
      <c r="B28177" t="s">
        <v>158035</v>
      </c>
      <c r="C28177" t="s">
        <v>116</v>
      </c>
      <c r="D28177" t="s">
        <v>111020</v>
      </c>
      <c r="E28177" t="s">
        <v>142507</v>
      </c>
      <c r="F28177" t="s">
        <v>28384</v>
      </c>
      <c r="G28177" t="s">
        <v>110849</v>
      </c>
      <c r="H28177">
        <v>0</v>
      </c>
      <c r="I28177" t="s">
        <v>142508</v>
      </c>
      <c r="J28177" t="s">
        <v>156244</v>
      </c>
      <c r="K28177">
        <v>1</v>
      </c>
      <c r="L28177">
        <v>1</v>
      </c>
      <c r="M28177">
        <v>1</v>
      </c>
      <c r="N28177">
        <v>1</v>
      </c>
      <c r="O28177">
        <v>1</v>
      </c>
      <c r="P28177" t="s">
        <v>158036</v>
      </c>
      <c r="Q28177">
        <v>1</v>
      </c>
      <c r="R28177">
        <v>0</v>
      </c>
      <c r="S28177" s="4">
        <v>44743.355451388888</v>
      </c>
      <c r="T28177" t="s">
        <v>110616</v>
      </c>
      <c r="U28177" t="s">
        <v>110617</v>
      </c>
      <c r="V28177">
        <v>16</v>
      </c>
    </row>
    <row r="28178" spans="1:22" x14ac:dyDescent="0.3">
      <c r="A28178">
        <v>69331</v>
      </c>
      <c r="B28178" t="s">
        <v>158037</v>
      </c>
      <c r="C28178" t="s">
        <v>116</v>
      </c>
      <c r="D28178" t="s">
        <v>111020</v>
      </c>
      <c r="E28178" t="s">
        <v>142507</v>
      </c>
      <c r="F28178" t="s">
        <v>28384</v>
      </c>
      <c r="G28178" t="s">
        <v>110849</v>
      </c>
      <c r="H28178">
        <v>0</v>
      </c>
      <c r="I28178" t="s">
        <v>142508</v>
      </c>
      <c r="J28178" t="s">
        <v>158038</v>
      </c>
      <c r="K28178">
        <v>1</v>
      </c>
      <c r="L28178">
        <v>1</v>
      </c>
      <c r="M28178">
        <v>1</v>
      </c>
      <c r="N28178">
        <v>1</v>
      </c>
      <c r="O28178">
        <v>1</v>
      </c>
      <c r="P28178" t="s">
        <v>158039</v>
      </c>
      <c r="Q28178">
        <v>1</v>
      </c>
      <c r="R28178">
        <v>0</v>
      </c>
      <c r="S28178" s="4">
        <v>44743.355520833335</v>
      </c>
      <c r="T28178" t="s">
        <v>110616</v>
      </c>
      <c r="U28178" t="s">
        <v>110617</v>
      </c>
      <c r="V28178">
        <v>16</v>
      </c>
    </row>
    <row r="28179" spans="1:22" x14ac:dyDescent="0.3">
      <c r="A28179">
        <v>69332</v>
      </c>
      <c r="B28179" t="s">
        <v>158040</v>
      </c>
      <c r="C28179" t="s">
        <v>116</v>
      </c>
      <c r="D28179" t="s">
        <v>111020</v>
      </c>
      <c r="E28179" t="s">
        <v>142507</v>
      </c>
      <c r="F28179" t="s">
        <v>28384</v>
      </c>
      <c r="G28179" t="s">
        <v>110849</v>
      </c>
      <c r="H28179">
        <v>0</v>
      </c>
      <c r="I28179" t="s">
        <v>142508</v>
      </c>
      <c r="J28179" t="s">
        <v>156244</v>
      </c>
      <c r="K28179">
        <v>1</v>
      </c>
      <c r="L28179">
        <v>1</v>
      </c>
      <c r="M28179">
        <v>1</v>
      </c>
      <c r="N28179">
        <v>1</v>
      </c>
      <c r="O28179">
        <v>1</v>
      </c>
      <c r="P28179" t="s">
        <v>158041</v>
      </c>
      <c r="Q28179">
        <v>1</v>
      </c>
      <c r="R28179">
        <v>0</v>
      </c>
      <c r="S28179" s="4">
        <v>44743.35560185185</v>
      </c>
      <c r="T28179" t="s">
        <v>110616</v>
      </c>
      <c r="U28179" t="s">
        <v>110617</v>
      </c>
      <c r="V28179">
        <v>16</v>
      </c>
    </row>
    <row r="28180" spans="1:22" x14ac:dyDescent="0.3">
      <c r="A28180">
        <v>69333</v>
      </c>
      <c r="B28180" t="s">
        <v>158042</v>
      </c>
      <c r="C28180" t="s">
        <v>116</v>
      </c>
      <c r="D28180" t="s">
        <v>111020</v>
      </c>
      <c r="E28180" t="s">
        <v>142507</v>
      </c>
      <c r="F28180" t="s">
        <v>28384</v>
      </c>
      <c r="G28180" t="s">
        <v>110849</v>
      </c>
      <c r="H28180">
        <v>0</v>
      </c>
      <c r="I28180" t="s">
        <v>142508</v>
      </c>
      <c r="J28180" t="s">
        <v>158043</v>
      </c>
      <c r="K28180">
        <v>1</v>
      </c>
      <c r="L28180">
        <v>1</v>
      </c>
      <c r="M28180">
        <v>1</v>
      </c>
      <c r="N28180">
        <v>1</v>
      </c>
      <c r="O28180">
        <v>1</v>
      </c>
      <c r="P28180" t="s">
        <v>158044</v>
      </c>
      <c r="Q28180">
        <v>1</v>
      </c>
      <c r="R28180">
        <v>0</v>
      </c>
      <c r="S28180" s="4">
        <v>44743.355682870373</v>
      </c>
      <c r="T28180" t="s">
        <v>110616</v>
      </c>
      <c r="U28180" t="s">
        <v>110617</v>
      </c>
      <c r="V28180">
        <v>16</v>
      </c>
    </row>
    <row r="28181" spans="1:22" x14ac:dyDescent="0.3">
      <c r="A28181">
        <v>69334</v>
      </c>
      <c r="B28181" t="s">
        <v>158045</v>
      </c>
      <c r="C28181" t="s">
        <v>116</v>
      </c>
      <c r="D28181" t="s">
        <v>111020</v>
      </c>
      <c r="E28181" t="s">
        <v>142507</v>
      </c>
      <c r="F28181" t="s">
        <v>28384</v>
      </c>
      <c r="G28181" t="s">
        <v>110849</v>
      </c>
      <c r="H28181">
        <v>0</v>
      </c>
      <c r="I28181" t="s">
        <v>142508</v>
      </c>
      <c r="J28181" t="s">
        <v>158043</v>
      </c>
      <c r="K28181">
        <v>1</v>
      </c>
      <c r="L28181">
        <v>1</v>
      </c>
      <c r="M28181">
        <v>1</v>
      </c>
      <c r="N28181">
        <v>1</v>
      </c>
      <c r="O28181">
        <v>1</v>
      </c>
      <c r="P28181" t="s">
        <v>158046</v>
      </c>
      <c r="Q28181">
        <v>1</v>
      </c>
      <c r="R28181">
        <v>0</v>
      </c>
      <c r="S28181" s="4">
        <v>44743.355752314812</v>
      </c>
      <c r="T28181" t="s">
        <v>110616</v>
      </c>
      <c r="U28181" t="s">
        <v>110617</v>
      </c>
      <c r="V28181">
        <v>16</v>
      </c>
    </row>
    <row r="28182" spans="1:22" x14ac:dyDescent="0.3">
      <c r="A28182">
        <v>69335</v>
      </c>
      <c r="B28182" t="s">
        <v>158047</v>
      </c>
      <c r="C28182" t="s">
        <v>89</v>
      </c>
      <c r="D28182" t="s">
        <v>158048</v>
      </c>
      <c r="E28182" t="s">
        <v>142507</v>
      </c>
      <c r="F28182" t="s">
        <v>28384</v>
      </c>
      <c r="G28182" t="s">
        <v>110849</v>
      </c>
      <c r="H28182">
        <v>0</v>
      </c>
      <c r="I28182" t="s">
        <v>142508</v>
      </c>
      <c r="J28182" t="s">
        <v>158049</v>
      </c>
      <c r="K28182">
        <v>1</v>
      </c>
      <c r="L28182">
        <v>1</v>
      </c>
      <c r="M28182">
        <v>1</v>
      </c>
      <c r="N28182">
        <v>1</v>
      </c>
      <c r="O28182">
        <v>1</v>
      </c>
      <c r="P28182" t="s">
        <v>158050</v>
      </c>
      <c r="Q28182">
        <v>1</v>
      </c>
      <c r="R28182">
        <v>0</v>
      </c>
      <c r="S28182" s="4">
        <v>44743.355821759258</v>
      </c>
      <c r="T28182" t="s">
        <v>110616</v>
      </c>
      <c r="U28182" t="s">
        <v>110617</v>
      </c>
      <c r="V28182">
        <v>16</v>
      </c>
    </row>
    <row r="28183" spans="1:22" x14ac:dyDescent="0.3">
      <c r="A28183">
        <v>69336</v>
      </c>
      <c r="B28183" t="s">
        <v>158051</v>
      </c>
      <c r="C28183" t="s">
        <v>89</v>
      </c>
      <c r="D28183" t="s">
        <v>158052</v>
      </c>
      <c r="E28183" t="s">
        <v>142555</v>
      </c>
      <c r="F28183" t="s">
        <v>1724</v>
      </c>
      <c r="G28183" t="s">
        <v>110849</v>
      </c>
      <c r="H28183">
        <v>0</v>
      </c>
      <c r="I28183" t="s">
        <v>142556</v>
      </c>
      <c r="J28183" t="s">
        <v>157546</v>
      </c>
      <c r="K28183">
        <v>1</v>
      </c>
      <c r="L28183">
        <v>1</v>
      </c>
      <c r="M28183">
        <v>1</v>
      </c>
      <c r="N28183">
        <v>1</v>
      </c>
      <c r="O28183">
        <v>1</v>
      </c>
      <c r="P28183" t="s">
        <v>158053</v>
      </c>
      <c r="Q28183">
        <v>1</v>
      </c>
      <c r="R28183">
        <v>0</v>
      </c>
      <c r="S28183" s="4">
        <v>44743.355891203704</v>
      </c>
      <c r="T28183" t="s">
        <v>110616</v>
      </c>
      <c r="U28183" t="s">
        <v>110617</v>
      </c>
      <c r="V28183">
        <v>16</v>
      </c>
    </row>
    <row r="28184" spans="1:22" x14ac:dyDescent="0.3">
      <c r="A28184">
        <v>69337</v>
      </c>
      <c r="B28184" t="s">
        <v>158054</v>
      </c>
      <c r="C28184" t="s">
        <v>89</v>
      </c>
      <c r="D28184" t="s">
        <v>158055</v>
      </c>
      <c r="E28184" t="s">
        <v>142567</v>
      </c>
      <c r="F28184" t="s">
        <v>881</v>
      </c>
      <c r="G28184" t="s">
        <v>110849</v>
      </c>
      <c r="H28184">
        <v>0</v>
      </c>
      <c r="I28184" t="s">
        <v>142568</v>
      </c>
      <c r="J28184" t="s">
        <v>157546</v>
      </c>
      <c r="K28184">
        <v>1</v>
      </c>
      <c r="L28184">
        <v>1</v>
      </c>
      <c r="M28184">
        <v>1</v>
      </c>
      <c r="N28184">
        <v>1</v>
      </c>
      <c r="O28184">
        <v>1</v>
      </c>
      <c r="P28184" t="s">
        <v>158056</v>
      </c>
      <c r="Q28184">
        <v>1</v>
      </c>
      <c r="R28184">
        <v>0</v>
      </c>
      <c r="S28184" s="4">
        <v>44743.35597222222</v>
      </c>
      <c r="T28184" t="s">
        <v>110616</v>
      </c>
      <c r="U28184" t="s">
        <v>110617</v>
      </c>
      <c r="V28184">
        <v>16</v>
      </c>
    </row>
    <row r="28185" spans="1:22" x14ac:dyDescent="0.3">
      <c r="A28185">
        <v>69338</v>
      </c>
      <c r="B28185" t="s">
        <v>158057</v>
      </c>
      <c r="C28185" t="s">
        <v>234</v>
      </c>
      <c r="D28185" t="s">
        <v>156255</v>
      </c>
      <c r="E28185" t="s">
        <v>142680</v>
      </c>
      <c r="F28185" t="s">
        <v>1053</v>
      </c>
      <c r="G28185" t="s">
        <v>110849</v>
      </c>
      <c r="H28185">
        <v>0</v>
      </c>
      <c r="I28185" t="s">
        <v>156259</v>
      </c>
      <c r="J28185" t="s">
        <v>158058</v>
      </c>
      <c r="K28185">
        <v>1</v>
      </c>
      <c r="L28185">
        <v>1</v>
      </c>
      <c r="M28185">
        <v>1</v>
      </c>
      <c r="N28185">
        <v>1</v>
      </c>
      <c r="O28185">
        <v>1</v>
      </c>
      <c r="P28185" t="s">
        <v>158059</v>
      </c>
      <c r="Q28185">
        <v>1</v>
      </c>
      <c r="R28185">
        <v>0</v>
      </c>
      <c r="S28185" s="4">
        <v>44743.356041666666</v>
      </c>
      <c r="T28185" t="s">
        <v>110616</v>
      </c>
      <c r="U28185" t="s">
        <v>110617</v>
      </c>
      <c r="V28185">
        <v>16</v>
      </c>
    </row>
    <row r="28186" spans="1:22" x14ac:dyDescent="0.3">
      <c r="A28186">
        <v>69339</v>
      </c>
      <c r="B28186" t="s">
        <v>158060</v>
      </c>
      <c r="C28186" t="s">
        <v>89</v>
      </c>
      <c r="D28186" t="s">
        <v>156247</v>
      </c>
      <c r="E28186" t="s">
        <v>142345</v>
      </c>
      <c r="F28186" t="s">
        <v>5123</v>
      </c>
      <c r="G28186" t="s">
        <v>110849</v>
      </c>
      <c r="H28186">
        <v>0</v>
      </c>
      <c r="I28186" t="s">
        <v>82100</v>
      </c>
      <c r="J28186" t="s">
        <v>158061</v>
      </c>
      <c r="K28186">
        <v>1</v>
      </c>
      <c r="L28186">
        <v>1</v>
      </c>
      <c r="M28186">
        <v>1</v>
      </c>
      <c r="N28186">
        <v>1</v>
      </c>
      <c r="O28186">
        <v>1</v>
      </c>
      <c r="P28186" t="s">
        <v>158062</v>
      </c>
      <c r="Q28186">
        <v>1</v>
      </c>
      <c r="R28186">
        <v>0</v>
      </c>
      <c r="S28186" s="4">
        <v>44743.356111111112</v>
      </c>
      <c r="T28186" t="s">
        <v>110616</v>
      </c>
      <c r="U28186" t="s">
        <v>110617</v>
      </c>
      <c r="V28186">
        <v>16</v>
      </c>
    </row>
    <row r="28187" spans="1:22" x14ac:dyDescent="0.3">
      <c r="A28187">
        <v>69340</v>
      </c>
      <c r="B28187" t="s">
        <v>158063</v>
      </c>
      <c r="C28187" t="s">
        <v>122</v>
      </c>
      <c r="D28187" t="s">
        <v>158064</v>
      </c>
      <c r="E28187" t="s">
        <v>149610</v>
      </c>
      <c r="F28187" t="s">
        <v>1426</v>
      </c>
      <c r="G28187" t="s">
        <v>110849</v>
      </c>
      <c r="H28187">
        <v>0</v>
      </c>
      <c r="I28187" t="s">
        <v>158065</v>
      </c>
      <c r="J28187" t="s">
        <v>158066</v>
      </c>
      <c r="K28187">
        <v>1</v>
      </c>
      <c r="L28187">
        <v>1</v>
      </c>
      <c r="M28187">
        <v>1</v>
      </c>
      <c r="N28187">
        <v>1</v>
      </c>
      <c r="O28187">
        <v>1</v>
      </c>
      <c r="P28187" t="s">
        <v>158067</v>
      </c>
      <c r="Q28187">
        <v>1</v>
      </c>
      <c r="R28187">
        <v>0</v>
      </c>
      <c r="S28187" s="4">
        <v>44743.356192129628</v>
      </c>
      <c r="T28187" t="s">
        <v>110616</v>
      </c>
      <c r="U28187" t="s">
        <v>110617</v>
      </c>
      <c r="V28187">
        <v>16</v>
      </c>
    </row>
    <row r="28188" spans="1:22" x14ac:dyDescent="0.3">
      <c r="A28188">
        <v>69341</v>
      </c>
      <c r="B28188" t="s">
        <v>158068</v>
      </c>
      <c r="C28188" t="s">
        <v>116</v>
      </c>
      <c r="D28188" t="s">
        <v>152871</v>
      </c>
      <c r="E28188" t="s">
        <v>142567</v>
      </c>
      <c r="F28188" t="s">
        <v>881</v>
      </c>
      <c r="G28188" t="s">
        <v>110849</v>
      </c>
      <c r="H28188">
        <v>0</v>
      </c>
      <c r="I28188" t="s">
        <v>142568</v>
      </c>
      <c r="J28188" t="s">
        <v>158069</v>
      </c>
      <c r="K28188">
        <v>1</v>
      </c>
      <c r="L28188">
        <v>1</v>
      </c>
      <c r="M28188">
        <v>1</v>
      </c>
      <c r="N28188">
        <v>1</v>
      </c>
      <c r="O28188">
        <v>1</v>
      </c>
      <c r="P28188" t="s">
        <v>158070</v>
      </c>
      <c r="Q28188">
        <v>1</v>
      </c>
      <c r="R28188">
        <v>0</v>
      </c>
      <c r="S28188" s="4">
        <v>44743.356261574074</v>
      </c>
      <c r="T28188" t="s">
        <v>110616</v>
      </c>
      <c r="U28188" t="s">
        <v>110617</v>
      </c>
      <c r="V28188">
        <v>16</v>
      </c>
    </row>
    <row r="28189" spans="1:22" x14ac:dyDescent="0.3">
      <c r="A28189">
        <v>69342</v>
      </c>
      <c r="B28189" t="s">
        <v>158071</v>
      </c>
      <c r="C28189" t="s">
        <v>27</v>
      </c>
      <c r="D28189" t="s">
        <v>110974</v>
      </c>
      <c r="E28189" t="s">
        <v>149610</v>
      </c>
      <c r="F28189" t="s">
        <v>3339</v>
      </c>
      <c r="G28189" t="s">
        <v>110849</v>
      </c>
      <c r="H28189">
        <v>0</v>
      </c>
      <c r="I28189" t="s">
        <v>158072</v>
      </c>
      <c r="J28189" t="s">
        <v>158073</v>
      </c>
      <c r="K28189">
        <v>1</v>
      </c>
      <c r="L28189">
        <v>1</v>
      </c>
      <c r="M28189">
        <v>1</v>
      </c>
      <c r="N28189">
        <v>1</v>
      </c>
      <c r="O28189">
        <v>1</v>
      </c>
      <c r="P28189" t="s">
        <v>158074</v>
      </c>
      <c r="Q28189">
        <v>1</v>
      </c>
      <c r="R28189">
        <v>0</v>
      </c>
      <c r="S28189" s="4">
        <v>44743.356342592589</v>
      </c>
      <c r="T28189" t="s">
        <v>110616</v>
      </c>
      <c r="U28189" t="s">
        <v>110617</v>
      </c>
      <c r="V28189">
        <v>16</v>
      </c>
    </row>
    <row r="28190" spans="1:22" x14ac:dyDescent="0.3">
      <c r="A28190">
        <v>69343</v>
      </c>
      <c r="B28190" t="s">
        <v>158075</v>
      </c>
      <c r="C28190" t="s">
        <v>645</v>
      </c>
      <c r="D28190" t="s">
        <v>110977</v>
      </c>
      <c r="E28190" t="s">
        <v>149610</v>
      </c>
      <c r="F28190" t="s">
        <v>3339</v>
      </c>
      <c r="G28190" t="s">
        <v>110849</v>
      </c>
      <c r="H28190">
        <v>0</v>
      </c>
      <c r="I28190" t="s">
        <v>158072</v>
      </c>
      <c r="J28190" t="s">
        <v>158073</v>
      </c>
      <c r="K28190">
        <v>1</v>
      </c>
      <c r="L28190">
        <v>1</v>
      </c>
      <c r="M28190">
        <v>1</v>
      </c>
      <c r="N28190">
        <v>1</v>
      </c>
      <c r="O28190">
        <v>1</v>
      </c>
      <c r="P28190" t="s">
        <v>158076</v>
      </c>
      <c r="Q28190">
        <v>1</v>
      </c>
      <c r="R28190">
        <v>0</v>
      </c>
      <c r="S28190" s="4">
        <v>44743.356412037036</v>
      </c>
      <c r="T28190" t="s">
        <v>110616</v>
      </c>
      <c r="U28190" t="s">
        <v>110617</v>
      </c>
      <c r="V28190">
        <v>16</v>
      </c>
    </row>
    <row r="28191" spans="1:22" x14ac:dyDescent="0.3">
      <c r="A28191">
        <v>69344</v>
      </c>
      <c r="B28191" t="s">
        <v>158077</v>
      </c>
      <c r="C28191" t="s">
        <v>299</v>
      </c>
      <c r="D28191" t="s">
        <v>110932</v>
      </c>
      <c r="E28191" t="s">
        <v>142507</v>
      </c>
      <c r="F28191" t="s">
        <v>28384</v>
      </c>
      <c r="G28191" t="s">
        <v>110849</v>
      </c>
      <c r="H28191">
        <v>0</v>
      </c>
      <c r="I28191" t="s">
        <v>142508</v>
      </c>
      <c r="J28191" t="s">
        <v>158078</v>
      </c>
      <c r="K28191">
        <v>1</v>
      </c>
      <c r="L28191">
        <v>1</v>
      </c>
      <c r="M28191">
        <v>1</v>
      </c>
      <c r="N28191">
        <v>1</v>
      </c>
      <c r="O28191">
        <v>1</v>
      </c>
      <c r="P28191" t="s">
        <v>158079</v>
      </c>
      <c r="Q28191">
        <v>1</v>
      </c>
      <c r="R28191">
        <v>0</v>
      </c>
      <c r="S28191" s="4">
        <v>44743.35659722222</v>
      </c>
      <c r="T28191" t="s">
        <v>110616</v>
      </c>
      <c r="U28191" t="s">
        <v>110617</v>
      </c>
      <c r="V28191">
        <v>16</v>
      </c>
    </row>
    <row r="28192" spans="1:22" x14ac:dyDescent="0.3">
      <c r="A28192">
        <v>69345</v>
      </c>
      <c r="B28192" t="s">
        <v>158080</v>
      </c>
      <c r="C28192" t="s">
        <v>27</v>
      </c>
      <c r="D28192" t="s">
        <v>110904</v>
      </c>
      <c r="E28192" t="s">
        <v>142345</v>
      </c>
      <c r="F28192" t="s">
        <v>100</v>
      </c>
      <c r="G28192" t="s">
        <v>110849</v>
      </c>
      <c r="H28192">
        <v>0</v>
      </c>
      <c r="I28192" t="s">
        <v>67328</v>
      </c>
      <c r="J28192" t="s">
        <v>158081</v>
      </c>
      <c r="K28192">
        <v>1</v>
      </c>
      <c r="L28192">
        <v>1</v>
      </c>
      <c r="M28192">
        <v>1</v>
      </c>
      <c r="N28192">
        <v>1</v>
      </c>
      <c r="O28192">
        <v>1</v>
      </c>
      <c r="P28192" t="s">
        <v>158082</v>
      </c>
      <c r="Q28192">
        <v>1</v>
      </c>
      <c r="R28192">
        <v>0</v>
      </c>
      <c r="S28192" s="4">
        <v>44743.356666666667</v>
      </c>
      <c r="T28192" t="s">
        <v>110616</v>
      </c>
      <c r="U28192" t="s">
        <v>110617</v>
      </c>
      <c r="V28192">
        <v>16</v>
      </c>
    </row>
    <row r="28193" spans="1:22" x14ac:dyDescent="0.3">
      <c r="A28193">
        <v>69346</v>
      </c>
      <c r="B28193" t="s">
        <v>158083</v>
      </c>
      <c r="C28193" t="s">
        <v>645</v>
      </c>
      <c r="D28193" t="s">
        <v>110971</v>
      </c>
      <c r="E28193" t="s">
        <v>149610</v>
      </c>
      <c r="F28193" t="s">
        <v>3339</v>
      </c>
      <c r="G28193" t="s">
        <v>110849</v>
      </c>
      <c r="H28193">
        <v>0</v>
      </c>
      <c r="I28193" t="s">
        <v>158072</v>
      </c>
      <c r="J28193" t="s">
        <v>158073</v>
      </c>
      <c r="K28193">
        <v>1</v>
      </c>
      <c r="L28193">
        <v>1</v>
      </c>
      <c r="M28193">
        <v>1</v>
      </c>
      <c r="N28193">
        <v>1</v>
      </c>
      <c r="O28193">
        <v>1</v>
      </c>
      <c r="P28193" t="s">
        <v>158084</v>
      </c>
      <c r="Q28193">
        <v>1</v>
      </c>
      <c r="R28193">
        <v>0</v>
      </c>
      <c r="S28193" s="4">
        <v>44743.356747685182</v>
      </c>
      <c r="T28193" t="s">
        <v>110616</v>
      </c>
      <c r="U28193" t="s">
        <v>110617</v>
      </c>
      <c r="V28193">
        <v>16</v>
      </c>
    </row>
    <row r="28194" spans="1:22" x14ac:dyDescent="0.3">
      <c r="A28194">
        <v>69347</v>
      </c>
      <c r="B28194" t="s">
        <v>158085</v>
      </c>
      <c r="C28194" t="s">
        <v>27</v>
      </c>
      <c r="D28194" t="s">
        <v>110999</v>
      </c>
      <c r="E28194" t="s">
        <v>142345</v>
      </c>
      <c r="F28194" t="s">
        <v>100</v>
      </c>
      <c r="G28194" t="s">
        <v>110849</v>
      </c>
      <c r="H28194">
        <v>0</v>
      </c>
      <c r="I28194" t="s">
        <v>67328</v>
      </c>
      <c r="J28194" t="s">
        <v>158086</v>
      </c>
      <c r="K28194">
        <v>1</v>
      </c>
      <c r="L28194">
        <v>1</v>
      </c>
      <c r="M28194">
        <v>1</v>
      </c>
      <c r="N28194">
        <v>1</v>
      </c>
      <c r="O28194">
        <v>1</v>
      </c>
      <c r="P28194" t="s">
        <v>158087</v>
      </c>
      <c r="Q28194">
        <v>1</v>
      </c>
      <c r="R28194">
        <v>0</v>
      </c>
      <c r="S28194" s="4">
        <v>44743.356817129628</v>
      </c>
      <c r="T28194" t="s">
        <v>110616</v>
      </c>
      <c r="U28194" t="s">
        <v>110617</v>
      </c>
      <c r="V28194">
        <v>16</v>
      </c>
    </row>
    <row r="28195" spans="1:22" x14ac:dyDescent="0.3">
      <c r="A28195">
        <v>69348</v>
      </c>
      <c r="B28195" t="s">
        <v>158088</v>
      </c>
      <c r="C28195" t="s">
        <v>27</v>
      </c>
      <c r="D28195" t="s">
        <v>110996</v>
      </c>
      <c r="E28195" t="s">
        <v>142345</v>
      </c>
      <c r="F28195" t="s">
        <v>100</v>
      </c>
      <c r="G28195" t="s">
        <v>110849</v>
      </c>
      <c r="H28195">
        <v>0</v>
      </c>
      <c r="I28195" t="s">
        <v>67328</v>
      </c>
      <c r="J28195" t="s">
        <v>158086</v>
      </c>
      <c r="K28195">
        <v>1</v>
      </c>
      <c r="L28195">
        <v>1</v>
      </c>
      <c r="M28195">
        <v>1</v>
      </c>
      <c r="N28195">
        <v>1</v>
      </c>
      <c r="O28195">
        <v>1</v>
      </c>
      <c r="P28195" t="s">
        <v>158089</v>
      </c>
      <c r="Q28195">
        <v>1</v>
      </c>
      <c r="R28195">
        <v>0</v>
      </c>
      <c r="S28195" s="4">
        <v>44743.356886574074</v>
      </c>
      <c r="T28195" t="s">
        <v>110616</v>
      </c>
      <c r="U28195" t="s">
        <v>110617</v>
      </c>
      <c r="V28195">
        <v>16</v>
      </c>
    </row>
    <row r="28196" spans="1:22" x14ac:dyDescent="0.3">
      <c r="A28196">
        <v>69349</v>
      </c>
      <c r="B28196" t="s">
        <v>158090</v>
      </c>
      <c r="C28196" t="s">
        <v>122</v>
      </c>
      <c r="D28196" t="s">
        <v>111034</v>
      </c>
      <c r="E28196" t="s">
        <v>158091</v>
      </c>
      <c r="F28196" t="s">
        <v>67</v>
      </c>
      <c r="G28196" t="s">
        <v>110849</v>
      </c>
      <c r="H28196">
        <v>0</v>
      </c>
      <c r="I28196" t="s">
        <v>158092</v>
      </c>
      <c r="J28196" t="s">
        <v>158093</v>
      </c>
      <c r="K28196">
        <v>1</v>
      </c>
      <c r="L28196">
        <v>1</v>
      </c>
      <c r="M28196">
        <v>1</v>
      </c>
      <c r="N28196">
        <v>1</v>
      </c>
      <c r="O28196">
        <v>1</v>
      </c>
      <c r="P28196" t="s">
        <v>158094</v>
      </c>
      <c r="Q28196">
        <v>1</v>
      </c>
      <c r="R28196">
        <v>0</v>
      </c>
      <c r="S28196" s="4">
        <v>44743.35701388889</v>
      </c>
      <c r="T28196" t="s">
        <v>110616</v>
      </c>
      <c r="U28196" t="s">
        <v>110617</v>
      </c>
      <c r="V28196">
        <v>16</v>
      </c>
    </row>
    <row r="28197" spans="1:22" x14ac:dyDescent="0.3">
      <c r="A28197">
        <v>69350</v>
      </c>
      <c r="B28197" t="s">
        <v>158095</v>
      </c>
      <c r="C28197" t="s">
        <v>89</v>
      </c>
      <c r="D28197" t="s">
        <v>111049</v>
      </c>
      <c r="E28197" t="s">
        <v>158091</v>
      </c>
      <c r="F28197" t="s">
        <v>67</v>
      </c>
      <c r="G28197" t="s">
        <v>110849</v>
      </c>
      <c r="H28197">
        <v>0</v>
      </c>
      <c r="I28197" t="s">
        <v>158092</v>
      </c>
      <c r="J28197" t="s">
        <v>158096</v>
      </c>
      <c r="K28197">
        <v>1</v>
      </c>
      <c r="L28197">
        <v>1</v>
      </c>
      <c r="M28197">
        <v>1</v>
      </c>
      <c r="N28197">
        <v>1</v>
      </c>
      <c r="O28197">
        <v>1</v>
      </c>
      <c r="P28197" t="s">
        <v>158097</v>
      </c>
      <c r="Q28197">
        <v>1</v>
      </c>
      <c r="R28197">
        <v>0</v>
      </c>
      <c r="S28197" s="4">
        <v>44743.357094907406</v>
      </c>
      <c r="T28197" t="s">
        <v>110616</v>
      </c>
      <c r="U28197" t="s">
        <v>110617</v>
      </c>
      <c r="V28197">
        <v>16</v>
      </c>
    </row>
    <row r="28198" spans="1:22" x14ac:dyDescent="0.3">
      <c r="A28198">
        <v>69351</v>
      </c>
      <c r="B28198" t="s">
        <v>158098</v>
      </c>
      <c r="C28198" t="s">
        <v>645</v>
      </c>
      <c r="D28198" t="s">
        <v>158099</v>
      </c>
      <c r="E28198" t="s">
        <v>142345</v>
      </c>
      <c r="F28198" t="s">
        <v>5123</v>
      </c>
      <c r="G28198" t="s">
        <v>110849</v>
      </c>
      <c r="H28198">
        <v>0</v>
      </c>
      <c r="I28198" t="s">
        <v>82100</v>
      </c>
      <c r="J28198" t="s">
        <v>158100</v>
      </c>
      <c r="K28198">
        <v>1</v>
      </c>
      <c r="L28198">
        <v>1</v>
      </c>
      <c r="M28198">
        <v>1</v>
      </c>
      <c r="N28198">
        <v>1</v>
      </c>
      <c r="O28198">
        <v>1</v>
      </c>
      <c r="P28198" t="s">
        <v>158101</v>
      </c>
      <c r="Q28198">
        <v>1</v>
      </c>
      <c r="R28198">
        <v>0</v>
      </c>
      <c r="S28198" s="4">
        <v>44743.357164351852</v>
      </c>
      <c r="T28198" t="s">
        <v>110616</v>
      </c>
      <c r="U28198" t="s">
        <v>110617</v>
      </c>
      <c r="V28198">
        <v>16</v>
      </c>
    </row>
    <row r="28199" spans="1:22" x14ac:dyDescent="0.3">
      <c r="A28199">
        <v>69352</v>
      </c>
      <c r="B28199" t="s">
        <v>158102</v>
      </c>
      <c r="C28199" t="s">
        <v>27</v>
      </c>
      <c r="D28199" t="s">
        <v>158103</v>
      </c>
      <c r="E28199" t="s">
        <v>158091</v>
      </c>
      <c r="F28199" t="s">
        <v>67</v>
      </c>
      <c r="G28199" t="s">
        <v>110849</v>
      </c>
      <c r="H28199">
        <v>0</v>
      </c>
      <c r="I28199" t="s">
        <v>158092</v>
      </c>
      <c r="J28199" t="s">
        <v>156214</v>
      </c>
      <c r="K28199">
        <v>1</v>
      </c>
      <c r="L28199">
        <v>1</v>
      </c>
      <c r="M28199">
        <v>1</v>
      </c>
      <c r="N28199">
        <v>1</v>
      </c>
      <c r="O28199">
        <v>1</v>
      </c>
      <c r="P28199" t="s">
        <v>158104</v>
      </c>
      <c r="Q28199">
        <v>1</v>
      </c>
      <c r="R28199">
        <v>0</v>
      </c>
      <c r="S28199" s="4">
        <v>44743.357245370367</v>
      </c>
      <c r="T28199" t="s">
        <v>110616</v>
      </c>
      <c r="U28199" t="s">
        <v>110617</v>
      </c>
      <c r="V28199">
        <v>16</v>
      </c>
    </row>
    <row r="28200" spans="1:22" x14ac:dyDescent="0.3">
      <c r="A28200">
        <v>69353</v>
      </c>
      <c r="B28200" t="s">
        <v>158105</v>
      </c>
      <c r="C28200" t="s">
        <v>98</v>
      </c>
      <c r="D28200" t="s">
        <v>115719</v>
      </c>
      <c r="E28200" t="s">
        <v>142345</v>
      </c>
      <c r="F28200" t="s">
        <v>225</v>
      </c>
      <c r="G28200" t="s">
        <v>115674</v>
      </c>
      <c r="H28200">
        <v>1</v>
      </c>
      <c r="I28200" t="s">
        <v>15869</v>
      </c>
      <c r="J28200" t="s">
        <v>158106</v>
      </c>
      <c r="K28200">
        <v>1</v>
      </c>
      <c r="L28200">
        <v>1</v>
      </c>
      <c r="M28200">
        <v>1</v>
      </c>
      <c r="N28200">
        <v>1</v>
      </c>
      <c r="O28200">
        <v>1</v>
      </c>
      <c r="P28200" t="s">
        <v>158107</v>
      </c>
      <c r="Q28200">
        <v>1</v>
      </c>
      <c r="R28200">
        <v>0</v>
      </c>
      <c r="S28200" s="4">
        <v>44743.372766203705</v>
      </c>
      <c r="T28200" t="s">
        <v>110616</v>
      </c>
      <c r="U28200" t="s">
        <v>110617</v>
      </c>
      <c r="V28200">
        <v>16</v>
      </c>
    </row>
    <row r="28201" spans="1:22" x14ac:dyDescent="0.3">
      <c r="A28201">
        <v>69354</v>
      </c>
      <c r="B28201" t="s">
        <v>158108</v>
      </c>
      <c r="C28201" t="s">
        <v>98</v>
      </c>
      <c r="D28201" t="s">
        <v>158109</v>
      </c>
      <c r="E28201" t="s">
        <v>142345</v>
      </c>
      <c r="F28201" t="s">
        <v>1964</v>
      </c>
      <c r="G28201" t="s">
        <v>115674</v>
      </c>
      <c r="H28201">
        <v>1</v>
      </c>
      <c r="I28201" t="s">
        <v>143065</v>
      </c>
      <c r="J28201" t="s">
        <v>158110</v>
      </c>
      <c r="K28201">
        <v>1</v>
      </c>
      <c r="L28201">
        <v>1</v>
      </c>
      <c r="M28201">
        <v>1</v>
      </c>
      <c r="N28201">
        <v>1</v>
      </c>
      <c r="O28201">
        <v>1</v>
      </c>
      <c r="P28201" t="s">
        <v>158111</v>
      </c>
      <c r="Q28201">
        <v>1</v>
      </c>
      <c r="R28201">
        <v>0</v>
      </c>
      <c r="S28201" s="4">
        <v>44743.372847222221</v>
      </c>
      <c r="T28201" t="s">
        <v>110616</v>
      </c>
      <c r="U28201" t="s">
        <v>110617</v>
      </c>
      <c r="V28201">
        <v>16</v>
      </c>
    </row>
    <row r="28202" spans="1:22" x14ac:dyDescent="0.3">
      <c r="A28202">
        <v>69355</v>
      </c>
      <c r="B28202" t="s">
        <v>158112</v>
      </c>
      <c r="C28202" t="s">
        <v>122</v>
      </c>
      <c r="D28202" t="s">
        <v>158113</v>
      </c>
      <c r="E28202" t="s">
        <v>142345</v>
      </c>
      <c r="F28202" t="s">
        <v>153</v>
      </c>
      <c r="G28202" t="s">
        <v>115674</v>
      </c>
      <c r="H28202">
        <v>1</v>
      </c>
      <c r="I28202" t="s">
        <v>142638</v>
      </c>
      <c r="J28202" t="s">
        <v>158114</v>
      </c>
      <c r="K28202">
        <v>1</v>
      </c>
      <c r="L28202">
        <v>1</v>
      </c>
      <c r="M28202">
        <v>1</v>
      </c>
      <c r="N28202">
        <v>1</v>
      </c>
      <c r="O28202">
        <v>1</v>
      </c>
      <c r="P28202" t="s">
        <v>158115</v>
      </c>
      <c r="Q28202">
        <v>1</v>
      </c>
      <c r="R28202">
        <v>0</v>
      </c>
      <c r="S28202" s="4">
        <v>44743.372916666667</v>
      </c>
      <c r="T28202" t="s">
        <v>110616</v>
      </c>
      <c r="U28202" t="s">
        <v>110617</v>
      </c>
      <c r="V28202">
        <v>16</v>
      </c>
    </row>
    <row r="28203" spans="1:22" x14ac:dyDescent="0.3">
      <c r="A28203">
        <v>69356</v>
      </c>
      <c r="B28203" t="s">
        <v>158116</v>
      </c>
      <c r="C28203" t="s">
        <v>122</v>
      </c>
      <c r="D28203" t="s">
        <v>158113</v>
      </c>
      <c r="E28203" t="s">
        <v>142345</v>
      </c>
      <c r="F28203" t="s">
        <v>10902</v>
      </c>
      <c r="G28203" t="s">
        <v>115674</v>
      </c>
      <c r="H28203">
        <v>1</v>
      </c>
      <c r="I28203" t="s">
        <v>142683</v>
      </c>
      <c r="J28203" t="s">
        <v>158114</v>
      </c>
      <c r="K28203">
        <v>1</v>
      </c>
      <c r="L28203">
        <v>1</v>
      </c>
      <c r="M28203">
        <v>1</v>
      </c>
      <c r="N28203">
        <v>1</v>
      </c>
      <c r="O28203">
        <v>1</v>
      </c>
      <c r="P28203" t="s">
        <v>158117</v>
      </c>
      <c r="Q28203">
        <v>1</v>
      </c>
      <c r="R28203">
        <v>0</v>
      </c>
      <c r="S28203" s="4">
        <v>44743.372986111113</v>
      </c>
      <c r="T28203" t="s">
        <v>110616</v>
      </c>
      <c r="U28203" t="s">
        <v>110617</v>
      </c>
      <c r="V28203">
        <v>16</v>
      </c>
    </row>
    <row r="28204" spans="1:22" x14ac:dyDescent="0.3">
      <c r="A28204">
        <v>69357</v>
      </c>
      <c r="B28204" t="s">
        <v>158118</v>
      </c>
      <c r="C28204" t="s">
        <v>122</v>
      </c>
      <c r="D28204" t="s">
        <v>158119</v>
      </c>
      <c r="E28204" t="s">
        <v>142345</v>
      </c>
      <c r="F28204" t="s">
        <v>153</v>
      </c>
      <c r="G28204" t="s">
        <v>115674</v>
      </c>
      <c r="H28204">
        <v>1</v>
      </c>
      <c r="I28204" t="s">
        <v>142638</v>
      </c>
      <c r="J28204" t="s">
        <v>156307</v>
      </c>
      <c r="K28204">
        <v>1</v>
      </c>
      <c r="L28204">
        <v>1</v>
      </c>
      <c r="M28204">
        <v>1</v>
      </c>
      <c r="N28204">
        <v>1</v>
      </c>
      <c r="O28204">
        <v>1</v>
      </c>
      <c r="P28204" t="s">
        <v>158120</v>
      </c>
      <c r="Q28204">
        <v>1</v>
      </c>
      <c r="R28204">
        <v>0</v>
      </c>
      <c r="S28204" s="4">
        <v>44743.373055555552</v>
      </c>
      <c r="T28204" t="s">
        <v>110616</v>
      </c>
      <c r="U28204" t="s">
        <v>110617</v>
      </c>
      <c r="V28204">
        <v>16</v>
      </c>
    </row>
    <row r="28205" spans="1:22" x14ac:dyDescent="0.3">
      <c r="A28205">
        <v>69358</v>
      </c>
      <c r="B28205" t="s">
        <v>158121</v>
      </c>
      <c r="C28205" t="s">
        <v>122</v>
      </c>
      <c r="D28205" t="s">
        <v>158119</v>
      </c>
      <c r="E28205" t="s">
        <v>142345</v>
      </c>
      <c r="F28205" t="s">
        <v>411</v>
      </c>
      <c r="G28205" t="s">
        <v>115674</v>
      </c>
      <c r="H28205">
        <v>1</v>
      </c>
      <c r="I28205" t="s">
        <v>67328</v>
      </c>
      <c r="J28205" t="s">
        <v>156307</v>
      </c>
      <c r="K28205">
        <v>1</v>
      </c>
      <c r="L28205">
        <v>1</v>
      </c>
      <c r="M28205">
        <v>1</v>
      </c>
      <c r="N28205">
        <v>1</v>
      </c>
      <c r="O28205">
        <v>1</v>
      </c>
      <c r="P28205" t="s">
        <v>158122</v>
      </c>
      <c r="Q28205">
        <v>1</v>
      </c>
      <c r="R28205">
        <v>0</v>
      </c>
      <c r="S28205" s="4">
        <v>44743.373124999998</v>
      </c>
      <c r="T28205" t="s">
        <v>110616</v>
      </c>
      <c r="U28205" t="s">
        <v>110617</v>
      </c>
      <c r="V28205">
        <v>16</v>
      </c>
    </row>
    <row r="28206" spans="1:22" x14ac:dyDescent="0.3">
      <c r="A28206">
        <v>69359</v>
      </c>
      <c r="B28206" t="s">
        <v>158123</v>
      </c>
      <c r="C28206" t="s">
        <v>122</v>
      </c>
      <c r="D28206" t="s">
        <v>158119</v>
      </c>
      <c r="E28206" t="s">
        <v>142345</v>
      </c>
      <c r="F28206" t="s">
        <v>100</v>
      </c>
      <c r="G28206" t="s">
        <v>115674</v>
      </c>
      <c r="H28206">
        <v>1</v>
      </c>
      <c r="I28206" t="s">
        <v>67328</v>
      </c>
      <c r="J28206" t="s">
        <v>156307</v>
      </c>
      <c r="K28206">
        <v>1</v>
      </c>
      <c r="L28206">
        <v>1</v>
      </c>
      <c r="M28206">
        <v>1</v>
      </c>
      <c r="N28206">
        <v>1</v>
      </c>
      <c r="O28206">
        <v>1</v>
      </c>
      <c r="P28206" t="s">
        <v>158124</v>
      </c>
      <c r="Q28206">
        <v>1</v>
      </c>
      <c r="R28206">
        <v>0</v>
      </c>
      <c r="S28206" s="4">
        <v>44743.373194444444</v>
      </c>
      <c r="T28206" t="s">
        <v>110616</v>
      </c>
      <c r="U28206" t="s">
        <v>110617</v>
      </c>
      <c r="V28206">
        <v>16</v>
      </c>
    </row>
    <row r="28207" spans="1:22" x14ac:dyDescent="0.3">
      <c r="A28207">
        <v>69360</v>
      </c>
      <c r="B28207" t="s">
        <v>158125</v>
      </c>
      <c r="C28207" t="s">
        <v>165</v>
      </c>
      <c r="D28207" t="s">
        <v>158126</v>
      </c>
      <c r="E28207" t="s">
        <v>142345</v>
      </c>
      <c r="F28207" t="s">
        <v>7335</v>
      </c>
      <c r="G28207" t="s">
        <v>115674</v>
      </c>
      <c r="H28207">
        <v>0</v>
      </c>
      <c r="I28207" t="s">
        <v>143065</v>
      </c>
      <c r="J28207" t="s">
        <v>147462</v>
      </c>
      <c r="K28207">
        <v>1</v>
      </c>
      <c r="L28207">
        <v>1</v>
      </c>
      <c r="M28207">
        <v>1</v>
      </c>
      <c r="N28207">
        <v>1</v>
      </c>
      <c r="O28207">
        <v>1</v>
      </c>
      <c r="P28207" t="s">
        <v>158127</v>
      </c>
      <c r="Q28207">
        <v>1</v>
      </c>
      <c r="R28207">
        <v>0</v>
      </c>
      <c r="S28207" s="4">
        <v>44743.373263888891</v>
      </c>
      <c r="T28207" t="s">
        <v>110616</v>
      </c>
      <c r="U28207" t="s">
        <v>110617</v>
      </c>
      <c r="V28207">
        <v>16</v>
      </c>
    </row>
    <row r="28208" spans="1:22" x14ac:dyDescent="0.3">
      <c r="A28208">
        <v>69361</v>
      </c>
      <c r="B28208" t="s">
        <v>158128</v>
      </c>
      <c r="C28208" t="s">
        <v>122</v>
      </c>
      <c r="D28208" t="s">
        <v>115800</v>
      </c>
      <c r="E28208" t="s">
        <v>142345</v>
      </c>
      <c r="F28208" t="s">
        <v>225</v>
      </c>
      <c r="G28208" t="s">
        <v>115674</v>
      </c>
      <c r="H28208">
        <v>1</v>
      </c>
      <c r="I28208" t="s">
        <v>15869</v>
      </c>
      <c r="J28208" t="s">
        <v>158129</v>
      </c>
      <c r="K28208">
        <v>1</v>
      </c>
      <c r="L28208">
        <v>1</v>
      </c>
      <c r="M28208">
        <v>1</v>
      </c>
      <c r="N28208">
        <v>1</v>
      </c>
      <c r="O28208">
        <v>1</v>
      </c>
      <c r="P28208" t="s">
        <v>158130</v>
      </c>
      <c r="Q28208">
        <v>1</v>
      </c>
      <c r="R28208">
        <v>1</v>
      </c>
      <c r="S28208" s="4">
        <v>44743.373344907406</v>
      </c>
      <c r="T28208" t="s">
        <v>110616</v>
      </c>
      <c r="U28208" t="s">
        <v>110617</v>
      </c>
      <c r="V28208">
        <v>16</v>
      </c>
    </row>
    <row r="28209" spans="1:22" x14ac:dyDescent="0.3">
      <c r="A28209">
        <v>69362</v>
      </c>
      <c r="B28209" t="s">
        <v>158131</v>
      </c>
      <c r="C28209" t="s">
        <v>165</v>
      </c>
      <c r="D28209" t="s">
        <v>158132</v>
      </c>
      <c r="E28209" t="s">
        <v>142345</v>
      </c>
      <c r="F28209" t="s">
        <v>81942</v>
      </c>
      <c r="G28209" t="s">
        <v>115674</v>
      </c>
      <c r="H28209">
        <v>0</v>
      </c>
      <c r="I28209" t="s">
        <v>143065</v>
      </c>
      <c r="J28209" t="s">
        <v>156359</v>
      </c>
      <c r="K28209">
        <v>1</v>
      </c>
      <c r="L28209">
        <v>1</v>
      </c>
      <c r="M28209">
        <v>1</v>
      </c>
      <c r="N28209">
        <v>1</v>
      </c>
      <c r="O28209">
        <v>1</v>
      </c>
      <c r="P28209" t="s">
        <v>158133</v>
      </c>
      <c r="Q28209">
        <v>1</v>
      </c>
      <c r="R28209">
        <v>1</v>
      </c>
      <c r="S28209" s="4">
        <v>44743.373414351852</v>
      </c>
      <c r="T28209" t="s">
        <v>110616</v>
      </c>
      <c r="U28209" t="s">
        <v>110617</v>
      </c>
      <c r="V28209">
        <v>16</v>
      </c>
    </row>
    <row r="28210" spans="1:22" x14ac:dyDescent="0.3">
      <c r="A28210">
        <v>69363</v>
      </c>
      <c r="B28210" t="s">
        <v>158134</v>
      </c>
      <c r="C28210" t="s">
        <v>165</v>
      </c>
      <c r="D28210" t="s">
        <v>158132</v>
      </c>
      <c r="E28210" t="s">
        <v>142345</v>
      </c>
      <c r="F28210" t="s">
        <v>3671</v>
      </c>
      <c r="G28210" t="s">
        <v>115674</v>
      </c>
      <c r="H28210">
        <v>0</v>
      </c>
      <c r="I28210" t="s">
        <v>143065</v>
      </c>
      <c r="J28210" t="s">
        <v>156359</v>
      </c>
      <c r="K28210">
        <v>1</v>
      </c>
      <c r="L28210">
        <v>1</v>
      </c>
      <c r="M28210">
        <v>1</v>
      </c>
      <c r="N28210">
        <v>1</v>
      </c>
      <c r="O28210">
        <v>1</v>
      </c>
      <c r="P28210" t="s">
        <v>158135</v>
      </c>
      <c r="Q28210">
        <v>1</v>
      </c>
      <c r="R28210">
        <v>1</v>
      </c>
      <c r="S28210" s="4">
        <v>44743.373483796298</v>
      </c>
      <c r="T28210" t="s">
        <v>110616</v>
      </c>
      <c r="U28210" t="s">
        <v>110617</v>
      </c>
      <c r="V28210">
        <v>16</v>
      </c>
    </row>
    <row r="28211" spans="1:22" x14ac:dyDescent="0.3">
      <c r="A28211">
        <v>69364</v>
      </c>
      <c r="B28211" t="s">
        <v>158136</v>
      </c>
      <c r="C28211" t="s">
        <v>165</v>
      </c>
      <c r="D28211" t="s">
        <v>136420</v>
      </c>
      <c r="E28211" t="s">
        <v>142345</v>
      </c>
      <c r="F28211" t="s">
        <v>833</v>
      </c>
      <c r="G28211" t="s">
        <v>115674</v>
      </c>
      <c r="H28211">
        <v>1</v>
      </c>
      <c r="I28211" t="s">
        <v>142660</v>
      </c>
      <c r="J28211" t="s">
        <v>149398</v>
      </c>
      <c r="K28211">
        <v>1</v>
      </c>
      <c r="L28211">
        <v>1</v>
      </c>
      <c r="M28211">
        <v>1</v>
      </c>
      <c r="N28211">
        <v>1</v>
      </c>
      <c r="O28211">
        <v>1</v>
      </c>
      <c r="P28211" t="s">
        <v>158137</v>
      </c>
      <c r="Q28211">
        <v>1</v>
      </c>
      <c r="R28211">
        <v>0</v>
      </c>
      <c r="S28211" s="4">
        <v>44743.373564814814</v>
      </c>
      <c r="T28211" t="s">
        <v>110616</v>
      </c>
      <c r="U28211" t="s">
        <v>110617</v>
      </c>
      <c r="V28211">
        <v>16</v>
      </c>
    </row>
    <row r="28212" spans="1:22" x14ac:dyDescent="0.3">
      <c r="A28212">
        <v>69365</v>
      </c>
      <c r="B28212" t="s">
        <v>158138</v>
      </c>
      <c r="C28212" t="s">
        <v>165</v>
      </c>
      <c r="D28212" t="s">
        <v>158139</v>
      </c>
      <c r="E28212" t="s">
        <v>142345</v>
      </c>
      <c r="F28212" t="s">
        <v>1127</v>
      </c>
      <c r="G28212" t="s">
        <v>115674</v>
      </c>
      <c r="H28212">
        <v>1</v>
      </c>
      <c r="I28212" t="s">
        <v>142645</v>
      </c>
      <c r="J28212" t="s">
        <v>158140</v>
      </c>
      <c r="K28212">
        <v>1</v>
      </c>
      <c r="L28212">
        <v>1</v>
      </c>
      <c r="M28212">
        <v>1</v>
      </c>
      <c r="N28212">
        <v>1</v>
      </c>
      <c r="O28212">
        <v>1</v>
      </c>
      <c r="P28212" t="s">
        <v>158141</v>
      </c>
      <c r="Q28212">
        <v>1</v>
      </c>
      <c r="R28212">
        <v>0</v>
      </c>
      <c r="S28212" s="4">
        <v>44743.37363425926</v>
      </c>
      <c r="T28212" t="s">
        <v>110616</v>
      </c>
      <c r="U28212" t="s">
        <v>110617</v>
      </c>
      <c r="V28212">
        <v>16</v>
      </c>
    </row>
    <row r="28213" spans="1:22" x14ac:dyDescent="0.3">
      <c r="A28213">
        <v>69366</v>
      </c>
      <c r="B28213" t="s">
        <v>158142</v>
      </c>
      <c r="C28213" t="s">
        <v>165</v>
      </c>
      <c r="D28213" t="s">
        <v>158139</v>
      </c>
      <c r="E28213" t="s">
        <v>142345</v>
      </c>
      <c r="F28213" t="s">
        <v>2440</v>
      </c>
      <c r="G28213" t="s">
        <v>115674</v>
      </c>
      <c r="H28213">
        <v>1</v>
      </c>
      <c r="I28213" t="s">
        <v>142680</v>
      </c>
      <c r="J28213" t="s">
        <v>158140</v>
      </c>
      <c r="K28213">
        <v>1</v>
      </c>
      <c r="L28213">
        <v>1</v>
      </c>
      <c r="M28213">
        <v>1</v>
      </c>
      <c r="N28213">
        <v>1</v>
      </c>
      <c r="O28213">
        <v>1</v>
      </c>
      <c r="P28213" t="s">
        <v>158143</v>
      </c>
      <c r="Q28213">
        <v>1</v>
      </c>
      <c r="R28213">
        <v>0</v>
      </c>
      <c r="S28213" s="4">
        <v>44743.373703703706</v>
      </c>
      <c r="T28213" t="s">
        <v>110616</v>
      </c>
      <c r="U28213" t="s">
        <v>110617</v>
      </c>
      <c r="V28213">
        <v>16</v>
      </c>
    </row>
    <row r="28214" spans="1:22" x14ac:dyDescent="0.3">
      <c r="A28214">
        <v>69367</v>
      </c>
      <c r="B28214" t="s">
        <v>158144</v>
      </c>
      <c r="C28214" t="s">
        <v>165</v>
      </c>
      <c r="D28214" t="s">
        <v>158139</v>
      </c>
      <c r="E28214" t="s">
        <v>142345</v>
      </c>
      <c r="F28214" t="s">
        <v>3420</v>
      </c>
      <c r="G28214" t="s">
        <v>115674</v>
      </c>
      <c r="H28214">
        <v>1</v>
      </c>
      <c r="I28214" t="s">
        <v>142587</v>
      </c>
      <c r="J28214" t="s">
        <v>158140</v>
      </c>
      <c r="K28214">
        <v>1</v>
      </c>
      <c r="L28214">
        <v>1</v>
      </c>
      <c r="M28214">
        <v>1</v>
      </c>
      <c r="N28214">
        <v>1</v>
      </c>
      <c r="O28214">
        <v>1</v>
      </c>
      <c r="P28214" t="s">
        <v>158145</v>
      </c>
      <c r="Q28214">
        <v>1</v>
      </c>
      <c r="R28214">
        <v>0</v>
      </c>
      <c r="S28214" s="4">
        <v>44743.373773148145</v>
      </c>
      <c r="T28214" t="s">
        <v>110616</v>
      </c>
      <c r="U28214" t="s">
        <v>110617</v>
      </c>
      <c r="V28214">
        <v>16</v>
      </c>
    </row>
    <row r="28215" spans="1:22" x14ac:dyDescent="0.3">
      <c r="A28215">
        <v>69368</v>
      </c>
      <c r="B28215" t="s">
        <v>158146</v>
      </c>
      <c r="C28215" t="s">
        <v>165</v>
      </c>
      <c r="D28215" t="s">
        <v>158139</v>
      </c>
      <c r="E28215" t="s">
        <v>142345</v>
      </c>
      <c r="F28215" t="s">
        <v>978</v>
      </c>
      <c r="G28215" t="s">
        <v>115674</v>
      </c>
      <c r="H28215">
        <v>1</v>
      </c>
      <c r="I28215" t="s">
        <v>67328</v>
      </c>
      <c r="J28215" t="s">
        <v>158140</v>
      </c>
      <c r="K28215">
        <v>1</v>
      </c>
      <c r="L28215">
        <v>1</v>
      </c>
      <c r="M28215">
        <v>1</v>
      </c>
      <c r="N28215">
        <v>1</v>
      </c>
      <c r="O28215">
        <v>1</v>
      </c>
      <c r="P28215" t="s">
        <v>158147</v>
      </c>
      <c r="Q28215">
        <v>1</v>
      </c>
      <c r="R28215">
        <v>0</v>
      </c>
      <c r="S28215" s="4">
        <v>44743.373842592591</v>
      </c>
      <c r="T28215" t="s">
        <v>110616</v>
      </c>
      <c r="U28215" t="s">
        <v>110617</v>
      </c>
      <c r="V28215">
        <v>16</v>
      </c>
    </row>
    <row r="28216" spans="1:22" x14ac:dyDescent="0.3">
      <c r="A28216">
        <v>69369</v>
      </c>
      <c r="B28216" t="s">
        <v>158148</v>
      </c>
      <c r="C28216" t="s">
        <v>165</v>
      </c>
      <c r="D28216" t="s">
        <v>158139</v>
      </c>
      <c r="E28216" t="s">
        <v>142345</v>
      </c>
      <c r="F28216" t="s">
        <v>236</v>
      </c>
      <c r="G28216" t="s">
        <v>115674</v>
      </c>
      <c r="H28216">
        <v>1</v>
      </c>
      <c r="I28216" t="s">
        <v>67328</v>
      </c>
      <c r="J28216" t="s">
        <v>158140</v>
      </c>
      <c r="K28216">
        <v>1</v>
      </c>
      <c r="L28216">
        <v>1</v>
      </c>
      <c r="M28216">
        <v>1</v>
      </c>
      <c r="N28216">
        <v>1</v>
      </c>
      <c r="O28216">
        <v>1</v>
      </c>
      <c r="P28216" t="s">
        <v>158149</v>
      </c>
      <c r="Q28216">
        <v>1</v>
      </c>
      <c r="R28216">
        <v>0</v>
      </c>
      <c r="S28216" s="4">
        <v>44743.373912037037</v>
      </c>
      <c r="T28216" t="s">
        <v>110616</v>
      </c>
      <c r="U28216" t="s">
        <v>110617</v>
      </c>
      <c r="V28216">
        <v>16</v>
      </c>
    </row>
    <row r="28217" spans="1:22" x14ac:dyDescent="0.3">
      <c r="A28217">
        <v>69370</v>
      </c>
      <c r="B28217" t="s">
        <v>158150</v>
      </c>
      <c r="C28217" t="s">
        <v>165</v>
      </c>
      <c r="D28217" t="s">
        <v>158139</v>
      </c>
      <c r="E28217" t="s">
        <v>142345</v>
      </c>
      <c r="F28217" t="s">
        <v>559</v>
      </c>
      <c r="G28217" t="s">
        <v>115674</v>
      </c>
      <c r="H28217">
        <v>1</v>
      </c>
      <c r="I28217" t="s">
        <v>82100</v>
      </c>
      <c r="J28217" t="s">
        <v>158140</v>
      </c>
      <c r="K28217">
        <v>1</v>
      </c>
      <c r="L28217">
        <v>1</v>
      </c>
      <c r="M28217">
        <v>1</v>
      </c>
      <c r="N28217">
        <v>1</v>
      </c>
      <c r="O28217">
        <v>1</v>
      </c>
      <c r="P28217" t="s">
        <v>158151</v>
      </c>
      <c r="Q28217">
        <v>1</v>
      </c>
      <c r="R28217">
        <v>0</v>
      </c>
      <c r="S28217" s="4">
        <v>44743.373981481483</v>
      </c>
      <c r="T28217" t="s">
        <v>110616</v>
      </c>
      <c r="U28217" t="s">
        <v>110617</v>
      </c>
      <c r="V28217">
        <v>16</v>
      </c>
    </row>
    <row r="28218" spans="1:22" x14ac:dyDescent="0.3">
      <c r="A28218">
        <v>69371</v>
      </c>
      <c r="B28218" t="s">
        <v>158152</v>
      </c>
      <c r="C28218" t="s">
        <v>165</v>
      </c>
      <c r="D28218" t="s">
        <v>158139</v>
      </c>
      <c r="E28218" t="s">
        <v>142345</v>
      </c>
      <c r="F28218" t="s">
        <v>587</v>
      </c>
      <c r="G28218" t="s">
        <v>115674</v>
      </c>
      <c r="H28218">
        <v>1</v>
      </c>
      <c r="I28218" t="s">
        <v>143111</v>
      </c>
      <c r="J28218" t="s">
        <v>158140</v>
      </c>
      <c r="K28218">
        <v>1</v>
      </c>
      <c r="L28218">
        <v>1</v>
      </c>
      <c r="M28218">
        <v>1</v>
      </c>
      <c r="N28218">
        <v>1</v>
      </c>
      <c r="O28218">
        <v>1</v>
      </c>
      <c r="P28218" t="s">
        <v>158153</v>
      </c>
      <c r="Q28218">
        <v>1</v>
      </c>
      <c r="R28218">
        <v>0</v>
      </c>
      <c r="S28218" s="4">
        <v>44743.374050925922</v>
      </c>
      <c r="T28218" t="s">
        <v>110616</v>
      </c>
      <c r="U28218" t="s">
        <v>110617</v>
      </c>
      <c r="V28218">
        <v>16</v>
      </c>
    </row>
    <row r="28219" spans="1:22" x14ac:dyDescent="0.3">
      <c r="A28219">
        <v>69372</v>
      </c>
      <c r="B28219" t="s">
        <v>158154</v>
      </c>
      <c r="C28219" t="s">
        <v>165</v>
      </c>
      <c r="D28219" t="s">
        <v>158139</v>
      </c>
      <c r="E28219" t="s">
        <v>142345</v>
      </c>
      <c r="F28219" t="s">
        <v>1696</v>
      </c>
      <c r="G28219" t="s">
        <v>115674</v>
      </c>
      <c r="H28219">
        <v>1</v>
      </c>
      <c r="I28219" t="s">
        <v>142587</v>
      </c>
      <c r="J28219" t="s">
        <v>158140</v>
      </c>
      <c r="K28219">
        <v>1</v>
      </c>
      <c r="L28219">
        <v>1</v>
      </c>
      <c r="M28219">
        <v>1</v>
      </c>
      <c r="N28219">
        <v>1</v>
      </c>
      <c r="O28219">
        <v>1</v>
      </c>
      <c r="P28219" t="s">
        <v>158155</v>
      </c>
      <c r="Q28219">
        <v>1</v>
      </c>
      <c r="R28219">
        <v>0</v>
      </c>
      <c r="S28219" s="4">
        <v>44743.374120370368</v>
      </c>
      <c r="T28219" t="s">
        <v>110616</v>
      </c>
      <c r="U28219" t="s">
        <v>110617</v>
      </c>
      <c r="V28219">
        <v>16</v>
      </c>
    </row>
    <row r="28220" spans="1:22" x14ac:dyDescent="0.3">
      <c r="A28220">
        <v>69373</v>
      </c>
      <c r="B28220" t="s">
        <v>158156</v>
      </c>
      <c r="C28220" t="s">
        <v>165</v>
      </c>
      <c r="D28220" t="s">
        <v>158139</v>
      </c>
      <c r="E28220" t="s">
        <v>142345</v>
      </c>
      <c r="F28220" t="s">
        <v>764</v>
      </c>
      <c r="G28220" t="s">
        <v>115674</v>
      </c>
      <c r="H28220">
        <v>1</v>
      </c>
      <c r="I28220" t="s">
        <v>142654</v>
      </c>
      <c r="J28220" t="s">
        <v>158140</v>
      </c>
      <c r="K28220">
        <v>1</v>
      </c>
      <c r="L28220">
        <v>1</v>
      </c>
      <c r="M28220">
        <v>1</v>
      </c>
      <c r="N28220">
        <v>1</v>
      </c>
      <c r="O28220">
        <v>1</v>
      </c>
      <c r="P28220" t="s">
        <v>158157</v>
      </c>
      <c r="Q28220">
        <v>1</v>
      </c>
      <c r="R28220">
        <v>0</v>
      </c>
      <c r="S28220" s="4">
        <v>44743.374189814815</v>
      </c>
      <c r="T28220" t="s">
        <v>110616</v>
      </c>
      <c r="U28220" t="s">
        <v>110617</v>
      </c>
      <c r="V28220">
        <v>16</v>
      </c>
    </row>
    <row r="28221" spans="1:22" x14ac:dyDescent="0.3">
      <c r="A28221">
        <v>69374</v>
      </c>
      <c r="B28221" t="s">
        <v>158158</v>
      </c>
      <c r="C28221" t="s">
        <v>165</v>
      </c>
      <c r="D28221" t="s">
        <v>158139</v>
      </c>
      <c r="E28221" t="s">
        <v>142345</v>
      </c>
      <c r="F28221" t="s">
        <v>153</v>
      </c>
      <c r="G28221" t="s">
        <v>115674</v>
      </c>
      <c r="H28221">
        <v>1</v>
      </c>
      <c r="I28221" t="s">
        <v>142638</v>
      </c>
      <c r="J28221" t="s">
        <v>158140</v>
      </c>
      <c r="K28221">
        <v>1</v>
      </c>
      <c r="L28221">
        <v>1</v>
      </c>
      <c r="M28221">
        <v>1</v>
      </c>
      <c r="N28221">
        <v>1</v>
      </c>
      <c r="O28221">
        <v>1</v>
      </c>
      <c r="P28221" t="s">
        <v>158159</v>
      </c>
      <c r="Q28221">
        <v>1</v>
      </c>
      <c r="R28221">
        <v>0</v>
      </c>
      <c r="S28221" s="4">
        <v>44743.37427083333</v>
      </c>
      <c r="T28221" t="s">
        <v>110616</v>
      </c>
      <c r="U28221" t="s">
        <v>110617</v>
      </c>
      <c r="V28221">
        <v>16</v>
      </c>
    </row>
    <row r="28222" spans="1:22" x14ac:dyDescent="0.3">
      <c r="A28222">
        <v>69375</v>
      </c>
      <c r="B28222" t="s">
        <v>158160</v>
      </c>
      <c r="C28222" t="s">
        <v>165</v>
      </c>
      <c r="D28222" t="s">
        <v>158139</v>
      </c>
      <c r="E28222" t="s">
        <v>142345</v>
      </c>
      <c r="F28222" t="s">
        <v>411</v>
      </c>
      <c r="G28222" t="s">
        <v>115674</v>
      </c>
      <c r="H28222">
        <v>1</v>
      </c>
      <c r="I28222" t="s">
        <v>67328</v>
      </c>
      <c r="J28222" t="s">
        <v>158140</v>
      </c>
      <c r="K28222">
        <v>1</v>
      </c>
      <c r="L28222">
        <v>1</v>
      </c>
      <c r="M28222">
        <v>1</v>
      </c>
      <c r="N28222">
        <v>1</v>
      </c>
      <c r="O28222">
        <v>1</v>
      </c>
      <c r="P28222" t="s">
        <v>158161</v>
      </c>
      <c r="Q28222">
        <v>1</v>
      </c>
      <c r="R28222">
        <v>0</v>
      </c>
      <c r="S28222" s="4">
        <v>44743.374328703707</v>
      </c>
      <c r="T28222" t="s">
        <v>110616</v>
      </c>
      <c r="U28222" t="s">
        <v>110617</v>
      </c>
      <c r="V28222">
        <v>16</v>
      </c>
    </row>
    <row r="28223" spans="1:22" x14ac:dyDescent="0.3">
      <c r="A28223">
        <v>69376</v>
      </c>
      <c r="B28223" t="s">
        <v>158162</v>
      </c>
      <c r="C28223" t="s">
        <v>165</v>
      </c>
      <c r="D28223" t="s">
        <v>158139</v>
      </c>
      <c r="E28223" t="s">
        <v>142345</v>
      </c>
      <c r="F28223" t="s">
        <v>100</v>
      </c>
      <c r="G28223" t="s">
        <v>115674</v>
      </c>
      <c r="H28223">
        <v>1</v>
      </c>
      <c r="I28223" t="s">
        <v>67328</v>
      </c>
      <c r="J28223" t="s">
        <v>158140</v>
      </c>
      <c r="K28223">
        <v>1</v>
      </c>
      <c r="L28223">
        <v>1</v>
      </c>
      <c r="M28223">
        <v>1</v>
      </c>
      <c r="N28223">
        <v>1</v>
      </c>
      <c r="O28223">
        <v>1</v>
      </c>
      <c r="P28223" t="s">
        <v>158163</v>
      </c>
      <c r="Q28223">
        <v>1</v>
      </c>
      <c r="R28223">
        <v>0</v>
      </c>
      <c r="S28223" s="4">
        <v>44743.374409722222</v>
      </c>
      <c r="T28223" t="s">
        <v>110616</v>
      </c>
      <c r="U28223" t="s">
        <v>110617</v>
      </c>
      <c r="V28223">
        <v>16</v>
      </c>
    </row>
    <row r="28224" spans="1:22" x14ac:dyDescent="0.3">
      <c r="A28224">
        <v>69377</v>
      </c>
      <c r="B28224" t="s">
        <v>158164</v>
      </c>
      <c r="C28224" t="s">
        <v>165</v>
      </c>
      <c r="D28224" t="s">
        <v>158165</v>
      </c>
      <c r="E28224" t="s">
        <v>142345</v>
      </c>
      <c r="F28224" t="s">
        <v>225</v>
      </c>
      <c r="G28224" t="s">
        <v>115674</v>
      </c>
      <c r="H28224">
        <v>1</v>
      </c>
      <c r="I28224" t="s">
        <v>15869</v>
      </c>
      <c r="J28224" t="s">
        <v>158166</v>
      </c>
      <c r="K28224">
        <v>1</v>
      </c>
      <c r="L28224">
        <v>1</v>
      </c>
      <c r="M28224">
        <v>1</v>
      </c>
      <c r="N28224">
        <v>1</v>
      </c>
      <c r="O28224">
        <v>1</v>
      </c>
      <c r="P28224" t="s">
        <v>158167</v>
      </c>
      <c r="Q28224">
        <v>1</v>
      </c>
      <c r="R28224">
        <v>0</v>
      </c>
      <c r="S28224" s="4">
        <v>44743.374479166669</v>
      </c>
      <c r="T28224" t="s">
        <v>110616</v>
      </c>
      <c r="U28224" t="s">
        <v>110617</v>
      </c>
      <c r="V28224">
        <v>16</v>
      </c>
    </row>
    <row r="28225" spans="1:22" x14ac:dyDescent="0.3">
      <c r="A28225">
        <v>69378</v>
      </c>
      <c r="B28225" t="s">
        <v>158168</v>
      </c>
      <c r="C28225" t="s">
        <v>27</v>
      </c>
      <c r="D28225" t="s">
        <v>158169</v>
      </c>
      <c r="E28225" t="s">
        <v>142345</v>
      </c>
      <c r="F28225" t="s">
        <v>793</v>
      </c>
      <c r="G28225" t="s">
        <v>115674</v>
      </c>
      <c r="H28225">
        <v>0</v>
      </c>
      <c r="I28225" t="s">
        <v>142587</v>
      </c>
      <c r="J28225" t="s">
        <v>158170</v>
      </c>
      <c r="K28225">
        <v>1</v>
      </c>
      <c r="L28225">
        <v>1</v>
      </c>
      <c r="M28225">
        <v>1</v>
      </c>
      <c r="N28225">
        <v>1</v>
      </c>
      <c r="O28225">
        <v>1</v>
      </c>
      <c r="P28225" t="s">
        <v>158171</v>
      </c>
      <c r="Q28225">
        <v>1</v>
      </c>
      <c r="R28225">
        <v>0</v>
      </c>
      <c r="S28225" s="4">
        <v>44743.374548611115</v>
      </c>
      <c r="T28225" t="s">
        <v>110616</v>
      </c>
      <c r="U28225" t="s">
        <v>110617</v>
      </c>
      <c r="V28225">
        <v>16</v>
      </c>
    </row>
    <row r="28226" spans="1:22" x14ac:dyDescent="0.3">
      <c r="A28226">
        <v>69379</v>
      </c>
      <c r="B28226" t="s">
        <v>158172</v>
      </c>
      <c r="C28226" t="s">
        <v>165</v>
      </c>
      <c r="D28226" t="s">
        <v>165</v>
      </c>
      <c r="E28226" t="s">
        <v>142345</v>
      </c>
      <c r="F28226" t="s">
        <v>14791</v>
      </c>
      <c r="G28226" t="s">
        <v>115674</v>
      </c>
      <c r="H28226">
        <v>0</v>
      </c>
      <c r="I28226" t="s">
        <v>142571</v>
      </c>
      <c r="J28226" t="s">
        <v>147472</v>
      </c>
      <c r="K28226">
        <v>1</v>
      </c>
      <c r="L28226">
        <v>1</v>
      </c>
      <c r="M28226">
        <v>1</v>
      </c>
      <c r="N28226">
        <v>1</v>
      </c>
      <c r="O28226">
        <v>1</v>
      </c>
      <c r="P28226" t="s">
        <v>158173</v>
      </c>
      <c r="Q28226">
        <v>1</v>
      </c>
      <c r="R28226">
        <v>0</v>
      </c>
      <c r="S28226" s="4">
        <v>44743.374618055554</v>
      </c>
      <c r="T28226" t="s">
        <v>110616</v>
      </c>
      <c r="U28226" t="s">
        <v>110617</v>
      </c>
      <c r="V28226">
        <v>16</v>
      </c>
    </row>
    <row r="28227" spans="1:22" x14ac:dyDescent="0.3">
      <c r="A28227">
        <v>69380</v>
      </c>
      <c r="B28227" t="s">
        <v>158174</v>
      </c>
      <c r="C28227" t="s">
        <v>27</v>
      </c>
      <c r="D28227" t="s">
        <v>143040</v>
      </c>
      <c r="E28227" t="s">
        <v>142345</v>
      </c>
      <c r="F28227" t="s">
        <v>6551</v>
      </c>
      <c r="G28227" t="s">
        <v>115674</v>
      </c>
      <c r="H28227">
        <v>1</v>
      </c>
      <c r="I28227" t="s">
        <v>155570</v>
      </c>
      <c r="J28227" t="s">
        <v>158175</v>
      </c>
      <c r="K28227">
        <v>1</v>
      </c>
      <c r="L28227">
        <v>1</v>
      </c>
      <c r="M28227">
        <v>1</v>
      </c>
      <c r="N28227">
        <v>1</v>
      </c>
      <c r="O28227">
        <v>1</v>
      </c>
      <c r="P28227" t="s">
        <v>158176</v>
      </c>
      <c r="Q28227">
        <v>1</v>
      </c>
      <c r="R28227">
        <v>0</v>
      </c>
      <c r="S28227" s="4">
        <v>44743.3746875</v>
      </c>
      <c r="T28227" t="s">
        <v>110616</v>
      </c>
      <c r="U28227" t="s">
        <v>110617</v>
      </c>
      <c r="V28227">
        <v>16</v>
      </c>
    </row>
    <row r="28228" spans="1:22" x14ac:dyDescent="0.3">
      <c r="A28228">
        <v>69381</v>
      </c>
      <c r="B28228" t="s">
        <v>158177</v>
      </c>
      <c r="C28228" t="s">
        <v>122</v>
      </c>
      <c r="D28228" t="s">
        <v>115740</v>
      </c>
      <c r="E28228" t="s">
        <v>142345</v>
      </c>
      <c r="F28228" t="s">
        <v>115724</v>
      </c>
      <c r="G28228" t="s">
        <v>115674</v>
      </c>
      <c r="H28228">
        <v>1</v>
      </c>
      <c r="I28228" t="s">
        <v>43678</v>
      </c>
      <c r="J28228" t="s">
        <v>158178</v>
      </c>
      <c r="K28228">
        <v>1</v>
      </c>
      <c r="L28228">
        <v>1</v>
      </c>
      <c r="M28228">
        <v>1</v>
      </c>
      <c r="N28228">
        <v>1</v>
      </c>
      <c r="O28228">
        <v>1</v>
      </c>
      <c r="P28228" t="s">
        <v>158179</v>
      </c>
      <c r="Q28228">
        <v>1</v>
      </c>
      <c r="R28228">
        <v>1</v>
      </c>
      <c r="S28228" s="4">
        <v>44743.374756944446</v>
      </c>
      <c r="T28228" t="s">
        <v>110616</v>
      </c>
      <c r="U28228" t="s">
        <v>110617</v>
      </c>
      <c r="V28228">
        <v>16</v>
      </c>
    </row>
    <row r="28229" spans="1:22" x14ac:dyDescent="0.3">
      <c r="A28229">
        <v>69382</v>
      </c>
      <c r="B28229" t="s">
        <v>158180</v>
      </c>
      <c r="C28229" t="s">
        <v>27</v>
      </c>
      <c r="D28229" t="s">
        <v>158181</v>
      </c>
      <c r="E28229" t="s">
        <v>142345</v>
      </c>
      <c r="F28229" t="s">
        <v>225</v>
      </c>
      <c r="G28229" t="s">
        <v>115674</v>
      </c>
      <c r="H28229">
        <v>0</v>
      </c>
      <c r="I28229" t="s">
        <v>15869</v>
      </c>
      <c r="J28229" t="s">
        <v>158182</v>
      </c>
      <c r="K28229">
        <v>1</v>
      </c>
      <c r="L28229">
        <v>1</v>
      </c>
      <c r="M28229">
        <v>1</v>
      </c>
      <c r="N28229">
        <v>1</v>
      </c>
      <c r="O28229">
        <v>1</v>
      </c>
      <c r="P28229" t="s">
        <v>158183</v>
      </c>
      <c r="Q28229">
        <v>1</v>
      </c>
      <c r="R28229">
        <v>0</v>
      </c>
      <c r="S28229" s="4">
        <v>44743.374837962961</v>
      </c>
      <c r="T28229" t="s">
        <v>110616</v>
      </c>
      <c r="U28229" t="s">
        <v>110617</v>
      </c>
      <c r="V28229">
        <v>16</v>
      </c>
    </row>
    <row r="28230" spans="1:22" x14ac:dyDescent="0.3">
      <c r="A28230">
        <v>69383</v>
      </c>
      <c r="B28230" t="s">
        <v>158184</v>
      </c>
      <c r="C28230" t="s">
        <v>165</v>
      </c>
      <c r="D28230" t="s">
        <v>115994</v>
      </c>
      <c r="E28230" t="s">
        <v>142345</v>
      </c>
      <c r="F28230" t="s">
        <v>115724</v>
      </c>
      <c r="G28230" t="s">
        <v>115674</v>
      </c>
      <c r="H28230">
        <v>0</v>
      </c>
      <c r="I28230" t="s">
        <v>43678</v>
      </c>
      <c r="J28230" t="s">
        <v>158185</v>
      </c>
      <c r="K28230">
        <v>1</v>
      </c>
      <c r="L28230">
        <v>1</v>
      </c>
      <c r="M28230">
        <v>1</v>
      </c>
      <c r="N28230">
        <v>1</v>
      </c>
      <c r="O28230">
        <v>1</v>
      </c>
      <c r="P28230" t="s">
        <v>158186</v>
      </c>
      <c r="Q28230">
        <v>1</v>
      </c>
      <c r="R28230">
        <v>0</v>
      </c>
      <c r="S28230" s="4">
        <v>44743.374907407408</v>
      </c>
      <c r="T28230" t="s">
        <v>110616</v>
      </c>
      <c r="U28230" t="s">
        <v>110617</v>
      </c>
      <c r="V28230">
        <v>16</v>
      </c>
    </row>
    <row r="28231" spans="1:22" x14ac:dyDescent="0.3">
      <c r="A28231">
        <v>69384</v>
      </c>
      <c r="B28231" t="s">
        <v>158187</v>
      </c>
      <c r="C28231" t="s">
        <v>98</v>
      </c>
      <c r="D28231" t="s">
        <v>158188</v>
      </c>
      <c r="E28231" t="s">
        <v>142345</v>
      </c>
      <c r="F28231" t="s">
        <v>1502</v>
      </c>
      <c r="G28231" t="s">
        <v>115674</v>
      </c>
      <c r="H28231">
        <v>1</v>
      </c>
      <c r="I28231" t="s">
        <v>142665</v>
      </c>
      <c r="J28231" t="s">
        <v>158189</v>
      </c>
      <c r="K28231">
        <v>1</v>
      </c>
      <c r="L28231">
        <v>1</v>
      </c>
      <c r="M28231">
        <v>1</v>
      </c>
      <c r="N28231">
        <v>1</v>
      </c>
      <c r="O28231">
        <v>1</v>
      </c>
      <c r="P28231" t="s">
        <v>158190</v>
      </c>
      <c r="Q28231">
        <v>1</v>
      </c>
      <c r="R28231">
        <v>0</v>
      </c>
      <c r="S28231" s="4">
        <v>44743.374976851854</v>
      </c>
      <c r="T28231" t="s">
        <v>110616</v>
      </c>
      <c r="U28231" t="s">
        <v>110617</v>
      </c>
      <c r="V28231">
        <v>16</v>
      </c>
    </row>
    <row r="28232" spans="1:22" x14ac:dyDescent="0.3">
      <c r="A28232">
        <v>69385</v>
      </c>
      <c r="B28232" t="s">
        <v>158191</v>
      </c>
      <c r="C28232" t="s">
        <v>122</v>
      </c>
      <c r="D28232" t="s">
        <v>154380</v>
      </c>
      <c r="E28232" t="s">
        <v>142345</v>
      </c>
      <c r="F28232" t="s">
        <v>225</v>
      </c>
      <c r="G28232" t="s">
        <v>115674</v>
      </c>
      <c r="H28232">
        <v>1</v>
      </c>
      <c r="I28232" t="s">
        <v>15869</v>
      </c>
      <c r="J28232" t="s">
        <v>158114</v>
      </c>
      <c r="K28232">
        <v>1</v>
      </c>
      <c r="L28232">
        <v>1</v>
      </c>
      <c r="M28232">
        <v>1</v>
      </c>
      <c r="N28232">
        <v>1</v>
      </c>
      <c r="O28232">
        <v>1</v>
      </c>
      <c r="P28232" t="s">
        <v>158192</v>
      </c>
      <c r="Q28232">
        <v>1</v>
      </c>
      <c r="R28232">
        <v>0</v>
      </c>
      <c r="S28232" s="4">
        <v>44743.3750462963</v>
      </c>
      <c r="T28232" t="s">
        <v>110616</v>
      </c>
      <c r="U28232" t="s">
        <v>110617</v>
      </c>
      <c r="V28232">
        <v>16</v>
      </c>
    </row>
    <row r="28233" spans="1:22" x14ac:dyDescent="0.3">
      <c r="A28233">
        <v>69386</v>
      </c>
      <c r="B28233" t="s">
        <v>158193</v>
      </c>
      <c r="C28233" t="s">
        <v>165</v>
      </c>
      <c r="D28233" t="s">
        <v>158194</v>
      </c>
      <c r="E28233" t="s">
        <v>142345</v>
      </c>
      <c r="F28233" t="s">
        <v>115724</v>
      </c>
      <c r="G28233" t="s">
        <v>115674</v>
      </c>
      <c r="H28233">
        <v>0</v>
      </c>
      <c r="I28233" t="s">
        <v>43678</v>
      </c>
      <c r="J28233" t="s">
        <v>158195</v>
      </c>
      <c r="K28233">
        <v>1</v>
      </c>
      <c r="L28233">
        <v>1</v>
      </c>
      <c r="M28233">
        <v>1</v>
      </c>
      <c r="N28233">
        <v>1</v>
      </c>
      <c r="O28233">
        <v>1</v>
      </c>
      <c r="P28233" t="s">
        <v>158196</v>
      </c>
      <c r="Q28233">
        <v>1</v>
      </c>
      <c r="R28233">
        <v>1</v>
      </c>
      <c r="S28233" s="4">
        <v>44743.375127314815</v>
      </c>
      <c r="T28233" t="s">
        <v>110616</v>
      </c>
      <c r="U28233" t="s">
        <v>110617</v>
      </c>
      <c r="V28233">
        <v>16</v>
      </c>
    </row>
    <row r="28234" spans="1:22" x14ac:dyDescent="0.3">
      <c r="A28234">
        <v>69387</v>
      </c>
      <c r="B28234" t="s">
        <v>158197</v>
      </c>
      <c r="C28234" t="s">
        <v>165</v>
      </c>
      <c r="D28234" t="s">
        <v>158198</v>
      </c>
      <c r="E28234" t="s">
        <v>142345</v>
      </c>
      <c r="F28234" t="s">
        <v>115724</v>
      </c>
      <c r="G28234" t="s">
        <v>115674</v>
      </c>
      <c r="H28234">
        <v>0</v>
      </c>
      <c r="I28234" t="s">
        <v>43678</v>
      </c>
      <c r="J28234" t="s">
        <v>158195</v>
      </c>
      <c r="K28234">
        <v>1</v>
      </c>
      <c r="L28234">
        <v>1</v>
      </c>
      <c r="M28234">
        <v>1</v>
      </c>
      <c r="N28234">
        <v>1</v>
      </c>
      <c r="O28234">
        <v>1</v>
      </c>
      <c r="P28234" t="s">
        <v>158199</v>
      </c>
      <c r="Q28234">
        <v>1</v>
      </c>
      <c r="R28234">
        <v>1</v>
      </c>
      <c r="S28234" s="4">
        <v>44743.375196759262</v>
      </c>
      <c r="T28234" t="s">
        <v>110616</v>
      </c>
      <c r="U28234" t="s">
        <v>110617</v>
      </c>
      <c r="V28234">
        <v>16</v>
      </c>
    </row>
    <row r="28235" spans="1:22" x14ac:dyDescent="0.3">
      <c r="A28235">
        <v>69388</v>
      </c>
      <c r="B28235" t="s">
        <v>158200</v>
      </c>
      <c r="C28235" t="s">
        <v>314</v>
      </c>
      <c r="D28235" t="s">
        <v>115703</v>
      </c>
      <c r="E28235" t="s">
        <v>142345</v>
      </c>
      <c r="F28235" t="s">
        <v>225</v>
      </c>
      <c r="G28235" t="s">
        <v>115674</v>
      </c>
      <c r="H28235">
        <v>0</v>
      </c>
      <c r="I28235" t="s">
        <v>15869</v>
      </c>
      <c r="J28235" t="s">
        <v>158201</v>
      </c>
      <c r="K28235">
        <v>1</v>
      </c>
      <c r="L28235">
        <v>1</v>
      </c>
      <c r="M28235">
        <v>1</v>
      </c>
      <c r="N28235">
        <v>1</v>
      </c>
      <c r="O28235">
        <v>1</v>
      </c>
      <c r="P28235" t="s">
        <v>158202</v>
      </c>
      <c r="Q28235">
        <v>1</v>
      </c>
      <c r="R28235">
        <v>1</v>
      </c>
      <c r="S28235" s="4">
        <v>44743.3752662037</v>
      </c>
      <c r="T28235" t="s">
        <v>110616</v>
      </c>
      <c r="U28235" t="s">
        <v>110617</v>
      </c>
      <c r="V28235">
        <v>16</v>
      </c>
    </row>
    <row r="28236" spans="1:22" x14ac:dyDescent="0.3">
      <c r="A28236">
        <v>69389</v>
      </c>
      <c r="B28236" t="s">
        <v>158203</v>
      </c>
      <c r="C28236" t="s">
        <v>122</v>
      </c>
      <c r="D28236" t="s">
        <v>115892</v>
      </c>
      <c r="E28236" t="s">
        <v>142345</v>
      </c>
      <c r="F28236" t="s">
        <v>10902</v>
      </c>
      <c r="G28236" t="s">
        <v>115674</v>
      </c>
      <c r="H28236">
        <v>1</v>
      </c>
      <c r="I28236" t="s">
        <v>142683</v>
      </c>
      <c r="J28236" t="s">
        <v>158204</v>
      </c>
      <c r="K28236">
        <v>1</v>
      </c>
      <c r="L28236">
        <v>1</v>
      </c>
      <c r="M28236">
        <v>1</v>
      </c>
      <c r="N28236">
        <v>1</v>
      </c>
      <c r="O28236">
        <v>1</v>
      </c>
      <c r="P28236" t="s">
        <v>158205</v>
      </c>
      <c r="Q28236">
        <v>1</v>
      </c>
      <c r="R28236">
        <v>0</v>
      </c>
      <c r="S28236" s="4">
        <v>44743.375347222223</v>
      </c>
      <c r="T28236" t="s">
        <v>110616</v>
      </c>
      <c r="U28236" t="s">
        <v>110617</v>
      </c>
      <c r="V28236">
        <v>16</v>
      </c>
    </row>
    <row r="28237" spans="1:22" ht="409.6" x14ac:dyDescent="0.3">
      <c r="A28237">
        <v>69390</v>
      </c>
      <c r="B28237" t="s">
        <v>158206</v>
      </c>
      <c r="C28237" t="s">
        <v>1097</v>
      </c>
      <c r="D28237" t="s">
        <v>158207</v>
      </c>
      <c r="E28237" t="s">
        <v>143188</v>
      </c>
      <c r="F28237" t="s">
        <v>638</v>
      </c>
      <c r="G28237" t="s">
        <v>110624</v>
      </c>
      <c r="H28237">
        <v>1</v>
      </c>
      <c r="I28237" t="s">
        <v>148866</v>
      </c>
      <c r="J28237" s="3" t="s">
        <v>158208</v>
      </c>
      <c r="K28237">
        <v>1</v>
      </c>
      <c r="L28237">
        <v>1</v>
      </c>
      <c r="M28237">
        <v>1</v>
      </c>
      <c r="N28237">
        <v>1</v>
      </c>
      <c r="O28237">
        <v>1</v>
      </c>
      <c r="P28237" t="s">
        <v>158209</v>
      </c>
      <c r="Q28237">
        <v>1</v>
      </c>
      <c r="R28237">
        <v>0</v>
      </c>
      <c r="S28237" s="4">
        <v>44743.377141203702</v>
      </c>
      <c r="T28237" t="s">
        <v>110616</v>
      </c>
      <c r="U28237" t="s">
        <v>110617</v>
      </c>
      <c r="V28237">
        <v>16</v>
      </c>
    </row>
    <row r="28238" spans="1:22" ht="409.6" x14ac:dyDescent="0.3">
      <c r="A28238">
        <v>69391</v>
      </c>
      <c r="B28238" t="s">
        <v>158210</v>
      </c>
      <c r="C28238" t="s">
        <v>645</v>
      </c>
      <c r="D28238" t="s">
        <v>150144</v>
      </c>
      <c r="E28238" t="s">
        <v>142567</v>
      </c>
      <c r="F28238" t="s">
        <v>881</v>
      </c>
      <c r="G28238" t="s">
        <v>110624</v>
      </c>
      <c r="H28238">
        <v>1</v>
      </c>
      <c r="I28238" t="s">
        <v>148866</v>
      </c>
      <c r="J28238" s="3" t="s">
        <v>150145</v>
      </c>
      <c r="K28238">
        <v>1</v>
      </c>
      <c r="L28238">
        <v>1</v>
      </c>
      <c r="M28238">
        <v>1</v>
      </c>
      <c r="N28238">
        <v>1</v>
      </c>
      <c r="O28238">
        <v>1</v>
      </c>
      <c r="P28238" t="s">
        <v>158211</v>
      </c>
      <c r="Q28238">
        <v>1</v>
      </c>
      <c r="R28238">
        <v>0</v>
      </c>
      <c r="S28238" s="4">
        <v>44743.377187500002</v>
      </c>
      <c r="T28238" t="s">
        <v>110616</v>
      </c>
      <c r="U28238" t="s">
        <v>110617</v>
      </c>
      <c r="V28238">
        <v>16</v>
      </c>
    </row>
    <row r="28239" spans="1:22" ht="409.6" x14ac:dyDescent="0.3">
      <c r="A28239">
        <v>69392</v>
      </c>
      <c r="B28239" t="s">
        <v>158212</v>
      </c>
      <c r="C28239" t="s">
        <v>159</v>
      </c>
      <c r="D28239" t="s">
        <v>158213</v>
      </c>
      <c r="E28239" t="s">
        <v>142567</v>
      </c>
      <c r="F28239" t="s">
        <v>881</v>
      </c>
      <c r="G28239" t="s">
        <v>110624</v>
      </c>
      <c r="H28239">
        <v>1</v>
      </c>
      <c r="I28239" t="s">
        <v>148866</v>
      </c>
      <c r="J28239" s="3" t="s">
        <v>158214</v>
      </c>
      <c r="K28239">
        <v>1</v>
      </c>
      <c r="L28239">
        <v>1</v>
      </c>
      <c r="M28239">
        <v>1</v>
      </c>
      <c r="N28239">
        <v>1</v>
      </c>
      <c r="O28239">
        <v>1</v>
      </c>
      <c r="P28239" t="s">
        <v>158215</v>
      </c>
      <c r="Q28239">
        <v>1</v>
      </c>
      <c r="R28239">
        <v>0</v>
      </c>
      <c r="S28239" s="4">
        <v>44743.377222222225</v>
      </c>
      <c r="T28239" t="s">
        <v>110616</v>
      </c>
      <c r="U28239" t="s">
        <v>110617</v>
      </c>
      <c r="V28239">
        <v>16</v>
      </c>
    </row>
    <row r="28240" spans="1:22" ht="409.6" x14ac:dyDescent="0.3">
      <c r="A28240">
        <v>69393</v>
      </c>
      <c r="B28240" s="1" t="s">
        <v>158216</v>
      </c>
      <c r="C28240" t="s">
        <v>89</v>
      </c>
      <c r="D28240" t="s">
        <v>158217</v>
      </c>
      <c r="E28240" t="s">
        <v>142555</v>
      </c>
      <c r="F28240" t="s">
        <v>465</v>
      </c>
      <c r="G28240" t="s">
        <v>110624</v>
      </c>
      <c r="H28240">
        <v>1</v>
      </c>
      <c r="I28240" t="s">
        <v>148866</v>
      </c>
      <c r="J28240" s="3" t="s">
        <v>158218</v>
      </c>
      <c r="K28240">
        <v>1</v>
      </c>
      <c r="L28240">
        <v>1</v>
      </c>
      <c r="M28240">
        <v>1</v>
      </c>
      <c r="N28240">
        <v>1</v>
      </c>
      <c r="O28240">
        <v>1</v>
      </c>
      <c r="P28240" t="s">
        <v>158219</v>
      </c>
      <c r="Q28240">
        <v>1</v>
      </c>
      <c r="R28240">
        <v>0</v>
      </c>
      <c r="S28240" s="4">
        <v>44743.377256944441</v>
      </c>
      <c r="T28240" t="s">
        <v>110616</v>
      </c>
      <c r="U28240" t="s">
        <v>110617</v>
      </c>
      <c r="V28240">
        <v>16</v>
      </c>
    </row>
    <row r="28241" spans="1:22" ht="409.6" x14ac:dyDescent="0.3">
      <c r="A28241">
        <v>69394</v>
      </c>
      <c r="B28241" t="s">
        <v>158220</v>
      </c>
      <c r="C28241" t="s">
        <v>89</v>
      </c>
      <c r="D28241" t="s">
        <v>158221</v>
      </c>
      <c r="E28241" t="s">
        <v>147558</v>
      </c>
      <c r="F28241" t="s">
        <v>245</v>
      </c>
      <c r="G28241" t="s">
        <v>110624</v>
      </c>
      <c r="H28241">
        <v>1</v>
      </c>
      <c r="I28241" t="s">
        <v>148866</v>
      </c>
      <c r="J28241" s="3" t="s">
        <v>158222</v>
      </c>
      <c r="K28241">
        <v>1</v>
      </c>
      <c r="L28241">
        <v>1</v>
      </c>
      <c r="M28241">
        <v>1</v>
      </c>
      <c r="N28241">
        <v>1</v>
      </c>
      <c r="O28241">
        <v>1</v>
      </c>
      <c r="P28241" t="s">
        <v>158223</v>
      </c>
      <c r="Q28241">
        <v>1</v>
      </c>
      <c r="R28241">
        <v>0</v>
      </c>
      <c r="S28241" s="4">
        <v>44743.377291666664</v>
      </c>
      <c r="T28241" t="s">
        <v>110616</v>
      </c>
      <c r="U28241" t="s">
        <v>110617</v>
      </c>
      <c r="V28241">
        <v>16</v>
      </c>
    </row>
    <row r="28242" spans="1:22" ht="409.6" x14ac:dyDescent="0.3">
      <c r="A28242">
        <v>69395</v>
      </c>
      <c r="B28242" t="s">
        <v>158224</v>
      </c>
      <c r="C28242" t="s">
        <v>314</v>
      </c>
      <c r="D28242" t="s">
        <v>158225</v>
      </c>
      <c r="E28242" t="s">
        <v>142567</v>
      </c>
      <c r="F28242" t="s">
        <v>881</v>
      </c>
      <c r="G28242" t="s">
        <v>110624</v>
      </c>
      <c r="H28242">
        <v>1</v>
      </c>
      <c r="I28242" t="s">
        <v>148866</v>
      </c>
      <c r="J28242" s="3" t="s">
        <v>158226</v>
      </c>
      <c r="K28242">
        <v>1</v>
      </c>
      <c r="L28242">
        <v>1</v>
      </c>
      <c r="M28242">
        <v>1</v>
      </c>
      <c r="N28242">
        <v>1</v>
      </c>
      <c r="O28242">
        <v>1</v>
      </c>
      <c r="P28242" t="s">
        <v>158227</v>
      </c>
      <c r="Q28242">
        <v>1</v>
      </c>
      <c r="R28242">
        <v>0</v>
      </c>
      <c r="S28242" s="4">
        <v>44743.377337962964</v>
      </c>
      <c r="T28242" t="s">
        <v>110616</v>
      </c>
      <c r="U28242" t="s">
        <v>110617</v>
      </c>
      <c r="V28242">
        <v>16</v>
      </c>
    </row>
    <row r="28243" spans="1:22" ht="409.6" x14ac:dyDescent="0.3">
      <c r="A28243">
        <v>69396</v>
      </c>
      <c r="B28243" t="s">
        <v>158228</v>
      </c>
      <c r="C28243" t="s">
        <v>98</v>
      </c>
      <c r="D28243" t="s">
        <v>158229</v>
      </c>
      <c r="E28243" t="s">
        <v>146628</v>
      </c>
      <c r="F28243" t="s">
        <v>928</v>
      </c>
      <c r="G28243" t="s">
        <v>110624</v>
      </c>
      <c r="H28243">
        <v>1</v>
      </c>
      <c r="I28243" t="s">
        <v>148866</v>
      </c>
      <c r="J28243" s="3" t="s">
        <v>158230</v>
      </c>
      <c r="K28243">
        <v>1</v>
      </c>
      <c r="L28243">
        <v>1</v>
      </c>
      <c r="M28243">
        <v>1</v>
      </c>
      <c r="N28243">
        <v>1</v>
      </c>
      <c r="O28243">
        <v>1</v>
      </c>
      <c r="P28243" t="s">
        <v>158231</v>
      </c>
      <c r="Q28243">
        <v>1</v>
      </c>
      <c r="R28243">
        <v>0</v>
      </c>
      <c r="S28243" s="4">
        <v>44743.377384259256</v>
      </c>
      <c r="T28243" t="s">
        <v>110616</v>
      </c>
      <c r="U28243" t="s">
        <v>110617</v>
      </c>
      <c r="V28243">
        <v>16</v>
      </c>
    </row>
    <row r="28244" spans="1:22" ht="409.6" x14ac:dyDescent="0.3">
      <c r="A28244">
        <v>69397</v>
      </c>
      <c r="B28244" t="s">
        <v>158232</v>
      </c>
      <c r="C28244" t="s">
        <v>27</v>
      </c>
      <c r="D28244" t="s">
        <v>158233</v>
      </c>
      <c r="E28244" t="s">
        <v>15869</v>
      </c>
      <c r="F28244" t="s">
        <v>41023</v>
      </c>
      <c r="G28244" t="s">
        <v>110624</v>
      </c>
      <c r="H28244">
        <v>1</v>
      </c>
      <c r="I28244" t="s">
        <v>148866</v>
      </c>
      <c r="J28244" s="3" t="s">
        <v>158234</v>
      </c>
      <c r="K28244">
        <v>1</v>
      </c>
      <c r="L28244">
        <v>1</v>
      </c>
      <c r="M28244">
        <v>1</v>
      </c>
      <c r="N28244">
        <v>1</v>
      </c>
      <c r="O28244">
        <v>1</v>
      </c>
      <c r="P28244" t="s">
        <v>158235</v>
      </c>
      <c r="Q28244">
        <v>1</v>
      </c>
      <c r="R28244">
        <v>0</v>
      </c>
      <c r="S28244" s="4">
        <v>44743.377418981479</v>
      </c>
      <c r="T28244" t="s">
        <v>110616</v>
      </c>
      <c r="U28244" t="s">
        <v>110617</v>
      </c>
      <c r="V28244">
        <v>16</v>
      </c>
    </row>
    <row r="28245" spans="1:22" ht="409.6" x14ac:dyDescent="0.3">
      <c r="A28245">
        <v>69398</v>
      </c>
      <c r="B28245" t="s">
        <v>158236</v>
      </c>
      <c r="C28245" t="s">
        <v>314</v>
      </c>
      <c r="D28245" t="s">
        <v>158237</v>
      </c>
      <c r="E28245" t="s">
        <v>142507</v>
      </c>
      <c r="F28245" t="s">
        <v>7946</v>
      </c>
      <c r="G28245" t="s">
        <v>110624</v>
      </c>
      <c r="H28245">
        <v>1</v>
      </c>
      <c r="I28245" t="s">
        <v>148866</v>
      </c>
      <c r="J28245" s="3" t="s">
        <v>158238</v>
      </c>
      <c r="K28245">
        <v>1</v>
      </c>
      <c r="L28245">
        <v>1</v>
      </c>
      <c r="M28245">
        <v>1</v>
      </c>
      <c r="N28245">
        <v>1</v>
      </c>
      <c r="O28245">
        <v>1</v>
      </c>
      <c r="P28245" t="s">
        <v>158239</v>
      </c>
      <c r="Q28245">
        <v>1</v>
      </c>
      <c r="R28245">
        <v>0</v>
      </c>
      <c r="S28245" s="4">
        <v>44743.377453703702</v>
      </c>
      <c r="T28245" t="s">
        <v>110616</v>
      </c>
      <c r="U28245" t="s">
        <v>110617</v>
      </c>
      <c r="V28245">
        <v>16</v>
      </c>
    </row>
    <row r="28246" spans="1:22" ht="409.6" x14ac:dyDescent="0.3">
      <c r="A28246">
        <v>69399</v>
      </c>
      <c r="B28246" t="s">
        <v>158240</v>
      </c>
      <c r="C28246" t="s">
        <v>27</v>
      </c>
      <c r="D28246" t="s">
        <v>158241</v>
      </c>
      <c r="E28246" t="s">
        <v>142567</v>
      </c>
      <c r="F28246" t="s">
        <v>881</v>
      </c>
      <c r="G28246" t="s">
        <v>110624</v>
      </c>
      <c r="H28246">
        <v>1</v>
      </c>
      <c r="I28246" t="s">
        <v>148866</v>
      </c>
      <c r="J28246" s="3" t="s">
        <v>158242</v>
      </c>
      <c r="K28246">
        <v>1</v>
      </c>
      <c r="L28246">
        <v>1</v>
      </c>
      <c r="M28246">
        <v>1</v>
      </c>
      <c r="N28246">
        <v>1</v>
      </c>
      <c r="O28246">
        <v>1</v>
      </c>
      <c r="P28246" t="s">
        <v>158243</v>
      </c>
      <c r="Q28246">
        <v>1</v>
      </c>
      <c r="R28246">
        <v>0</v>
      </c>
      <c r="S28246" s="4">
        <v>44743.377488425926</v>
      </c>
      <c r="T28246" t="s">
        <v>110616</v>
      </c>
      <c r="U28246" t="s">
        <v>110617</v>
      </c>
      <c r="V28246">
        <v>16</v>
      </c>
    </row>
    <row r="28247" spans="1:22" ht="409.6" x14ac:dyDescent="0.3">
      <c r="A28247">
        <v>69400</v>
      </c>
      <c r="B28247" t="s">
        <v>158244</v>
      </c>
      <c r="C28247" t="s">
        <v>89</v>
      </c>
      <c r="D28247" t="s">
        <v>158245</v>
      </c>
      <c r="E28247" t="s">
        <v>142345</v>
      </c>
      <c r="F28247" t="s">
        <v>157</v>
      </c>
      <c r="G28247" t="s">
        <v>110624</v>
      </c>
      <c r="H28247">
        <v>1</v>
      </c>
      <c r="I28247" t="s">
        <v>148866</v>
      </c>
      <c r="J28247" s="3" t="s">
        <v>158246</v>
      </c>
      <c r="K28247">
        <v>1</v>
      </c>
      <c r="L28247">
        <v>1</v>
      </c>
      <c r="M28247">
        <v>1</v>
      </c>
      <c r="N28247">
        <v>1</v>
      </c>
      <c r="O28247">
        <v>1</v>
      </c>
      <c r="P28247" t="s">
        <v>158247</v>
      </c>
      <c r="Q28247">
        <v>1</v>
      </c>
      <c r="R28247">
        <v>0</v>
      </c>
      <c r="S28247" s="4">
        <v>44743.377523148149</v>
      </c>
      <c r="T28247" t="s">
        <v>110616</v>
      </c>
      <c r="U28247" t="s">
        <v>110617</v>
      </c>
      <c r="V28247">
        <v>16</v>
      </c>
    </row>
    <row r="28248" spans="1:22" ht="409.6" x14ac:dyDescent="0.3">
      <c r="A28248">
        <v>69401</v>
      </c>
      <c r="B28248" t="s">
        <v>158248</v>
      </c>
      <c r="C28248" t="s">
        <v>98</v>
      </c>
      <c r="D28248" t="s">
        <v>158249</v>
      </c>
      <c r="E28248" t="s">
        <v>146628</v>
      </c>
      <c r="F28248" t="s">
        <v>928</v>
      </c>
      <c r="G28248" t="s">
        <v>110624</v>
      </c>
      <c r="H28248">
        <v>1</v>
      </c>
      <c r="I28248" t="s">
        <v>148866</v>
      </c>
      <c r="J28248" s="3" t="s">
        <v>158250</v>
      </c>
      <c r="K28248">
        <v>1</v>
      </c>
      <c r="L28248">
        <v>1</v>
      </c>
      <c r="M28248">
        <v>1</v>
      </c>
      <c r="N28248">
        <v>1</v>
      </c>
      <c r="O28248">
        <v>1</v>
      </c>
      <c r="P28248" t="s">
        <v>158251</v>
      </c>
      <c r="Q28248">
        <v>1</v>
      </c>
      <c r="R28248">
        <v>0</v>
      </c>
      <c r="S28248" s="4">
        <v>44743.377557870372</v>
      </c>
      <c r="T28248" t="s">
        <v>110616</v>
      </c>
      <c r="U28248" t="s">
        <v>110617</v>
      </c>
      <c r="V28248">
        <v>16</v>
      </c>
    </row>
    <row r="28249" spans="1:22" ht="409.6" x14ac:dyDescent="0.3">
      <c r="A28249">
        <v>69402</v>
      </c>
      <c r="B28249" s="1" t="s">
        <v>158252</v>
      </c>
      <c r="C28249" t="s">
        <v>27</v>
      </c>
      <c r="D28249" t="s">
        <v>158253</v>
      </c>
      <c r="E28249" t="s">
        <v>142507</v>
      </c>
      <c r="F28249" t="s">
        <v>7946</v>
      </c>
      <c r="G28249" t="s">
        <v>110624</v>
      </c>
      <c r="H28249">
        <v>1</v>
      </c>
      <c r="I28249" t="s">
        <v>148866</v>
      </c>
      <c r="J28249" s="3" t="s">
        <v>158254</v>
      </c>
      <c r="K28249">
        <v>1</v>
      </c>
      <c r="L28249">
        <v>1</v>
      </c>
      <c r="M28249">
        <v>1</v>
      </c>
      <c r="N28249">
        <v>1</v>
      </c>
      <c r="O28249">
        <v>1</v>
      </c>
      <c r="P28249" t="s">
        <v>158255</v>
      </c>
      <c r="Q28249">
        <v>1</v>
      </c>
      <c r="R28249">
        <v>0</v>
      </c>
      <c r="S28249" s="4">
        <v>44743.377592592595</v>
      </c>
      <c r="T28249" t="s">
        <v>110616</v>
      </c>
      <c r="U28249" t="s">
        <v>110617</v>
      </c>
      <c r="V28249">
        <v>16</v>
      </c>
    </row>
    <row r="28250" spans="1:22" ht="409.6" x14ac:dyDescent="0.3">
      <c r="A28250">
        <v>69403</v>
      </c>
      <c r="B28250" t="s">
        <v>158256</v>
      </c>
      <c r="C28250" t="s">
        <v>165</v>
      </c>
      <c r="D28250" t="s">
        <v>158257</v>
      </c>
      <c r="E28250" t="s">
        <v>142567</v>
      </c>
      <c r="F28250" t="s">
        <v>881</v>
      </c>
      <c r="G28250" t="s">
        <v>110624</v>
      </c>
      <c r="H28250">
        <v>1</v>
      </c>
      <c r="I28250" t="s">
        <v>148866</v>
      </c>
      <c r="J28250" s="3" t="s">
        <v>158258</v>
      </c>
      <c r="K28250">
        <v>1</v>
      </c>
      <c r="L28250">
        <v>1</v>
      </c>
      <c r="M28250">
        <v>1</v>
      </c>
      <c r="N28250">
        <v>1</v>
      </c>
      <c r="O28250">
        <v>1</v>
      </c>
      <c r="P28250" t="s">
        <v>158259</v>
      </c>
      <c r="Q28250">
        <v>1</v>
      </c>
      <c r="R28250">
        <v>0</v>
      </c>
      <c r="S28250" s="4">
        <v>44743.377627314818</v>
      </c>
      <c r="T28250" t="s">
        <v>110616</v>
      </c>
      <c r="U28250" t="s">
        <v>110617</v>
      </c>
      <c r="V28250">
        <v>16</v>
      </c>
    </row>
    <row r="28251" spans="1:22" ht="409.6" x14ac:dyDescent="0.3">
      <c r="A28251">
        <v>69404</v>
      </c>
      <c r="B28251" t="s">
        <v>158260</v>
      </c>
      <c r="C28251" t="s">
        <v>122</v>
      </c>
      <c r="D28251" t="s">
        <v>158261</v>
      </c>
      <c r="E28251" t="s">
        <v>142507</v>
      </c>
      <c r="F28251" t="s">
        <v>7946</v>
      </c>
      <c r="G28251" t="s">
        <v>110624</v>
      </c>
      <c r="H28251">
        <v>1</v>
      </c>
      <c r="I28251" t="s">
        <v>148866</v>
      </c>
      <c r="J28251" s="3" t="s">
        <v>158262</v>
      </c>
      <c r="K28251">
        <v>1</v>
      </c>
      <c r="L28251">
        <v>1</v>
      </c>
      <c r="M28251">
        <v>1</v>
      </c>
      <c r="N28251">
        <v>1</v>
      </c>
      <c r="O28251">
        <v>1</v>
      </c>
      <c r="P28251" t="s">
        <v>158263</v>
      </c>
      <c r="Q28251">
        <v>1</v>
      </c>
      <c r="R28251">
        <v>0</v>
      </c>
      <c r="S28251" s="4">
        <v>44743.37767361111</v>
      </c>
      <c r="T28251" t="s">
        <v>110616</v>
      </c>
      <c r="U28251" t="s">
        <v>110617</v>
      </c>
      <c r="V28251">
        <v>16</v>
      </c>
    </row>
    <row r="28252" spans="1:22" ht="409.6" x14ac:dyDescent="0.3">
      <c r="A28252">
        <v>69405</v>
      </c>
      <c r="B28252" t="s">
        <v>158264</v>
      </c>
      <c r="C28252" t="s">
        <v>122</v>
      </c>
      <c r="D28252" t="s">
        <v>158265</v>
      </c>
      <c r="E28252" t="s">
        <v>142507</v>
      </c>
      <c r="F28252" t="s">
        <v>7946</v>
      </c>
      <c r="G28252" t="s">
        <v>110624</v>
      </c>
      <c r="H28252">
        <v>1</v>
      </c>
      <c r="I28252" t="s">
        <v>148866</v>
      </c>
      <c r="J28252" s="3" t="s">
        <v>158266</v>
      </c>
      <c r="K28252">
        <v>1</v>
      </c>
      <c r="L28252">
        <v>1</v>
      </c>
      <c r="M28252">
        <v>1</v>
      </c>
      <c r="N28252">
        <v>1</v>
      </c>
      <c r="O28252">
        <v>1</v>
      </c>
      <c r="P28252" t="s">
        <v>158267</v>
      </c>
      <c r="Q28252">
        <v>1</v>
      </c>
      <c r="R28252">
        <v>0</v>
      </c>
      <c r="S28252" s="4">
        <v>44743.377696759257</v>
      </c>
      <c r="T28252" t="s">
        <v>110616</v>
      </c>
      <c r="U28252" t="s">
        <v>110617</v>
      </c>
      <c r="V28252">
        <v>16</v>
      </c>
    </row>
    <row r="28253" spans="1:22" ht="409.6" x14ac:dyDescent="0.3">
      <c r="A28253">
        <v>69406</v>
      </c>
      <c r="B28253" t="s">
        <v>158268</v>
      </c>
      <c r="C28253" t="s">
        <v>122</v>
      </c>
      <c r="D28253" t="s">
        <v>133895</v>
      </c>
      <c r="E28253" t="s">
        <v>142507</v>
      </c>
      <c r="F28253" t="s">
        <v>7946</v>
      </c>
      <c r="G28253" t="s">
        <v>110624</v>
      </c>
      <c r="H28253">
        <v>1</v>
      </c>
      <c r="I28253" t="s">
        <v>148866</v>
      </c>
      <c r="J28253" s="3" t="s">
        <v>158269</v>
      </c>
      <c r="K28253">
        <v>1</v>
      </c>
      <c r="L28253">
        <v>1</v>
      </c>
      <c r="M28253">
        <v>1</v>
      </c>
      <c r="N28253">
        <v>1</v>
      </c>
      <c r="O28253">
        <v>1</v>
      </c>
      <c r="P28253" t="s">
        <v>158270</v>
      </c>
      <c r="Q28253">
        <v>1</v>
      </c>
      <c r="R28253">
        <v>0</v>
      </c>
      <c r="S28253" s="4">
        <v>44743.377743055556</v>
      </c>
      <c r="T28253" t="s">
        <v>110616</v>
      </c>
      <c r="U28253" t="s">
        <v>110617</v>
      </c>
      <c r="V28253">
        <v>16</v>
      </c>
    </row>
    <row r="28254" spans="1:22" ht="409.6" x14ac:dyDescent="0.3">
      <c r="A28254">
        <v>69407</v>
      </c>
      <c r="B28254" t="s">
        <v>158271</v>
      </c>
      <c r="C28254" t="s">
        <v>122</v>
      </c>
      <c r="D28254" t="s">
        <v>158272</v>
      </c>
      <c r="E28254" t="s">
        <v>142507</v>
      </c>
      <c r="F28254" t="s">
        <v>7946</v>
      </c>
      <c r="G28254" t="s">
        <v>110624</v>
      </c>
      <c r="H28254">
        <v>1</v>
      </c>
      <c r="I28254" t="s">
        <v>148866</v>
      </c>
      <c r="J28254" s="3" t="s">
        <v>158273</v>
      </c>
      <c r="K28254">
        <v>1</v>
      </c>
      <c r="L28254">
        <v>1</v>
      </c>
      <c r="M28254">
        <v>1</v>
      </c>
      <c r="N28254">
        <v>1</v>
      </c>
      <c r="O28254">
        <v>1</v>
      </c>
      <c r="P28254" t="s">
        <v>158274</v>
      </c>
      <c r="Q28254">
        <v>1</v>
      </c>
      <c r="R28254">
        <v>0</v>
      </c>
      <c r="S28254" s="4">
        <v>44743.37777777778</v>
      </c>
      <c r="T28254" t="s">
        <v>110616</v>
      </c>
      <c r="U28254" t="s">
        <v>110617</v>
      </c>
      <c r="V28254">
        <v>16</v>
      </c>
    </row>
    <row r="28255" spans="1:22" ht="409.6" x14ac:dyDescent="0.3">
      <c r="A28255">
        <v>69408</v>
      </c>
      <c r="B28255" s="1" t="s">
        <v>158275</v>
      </c>
      <c r="C28255" t="s">
        <v>314</v>
      </c>
      <c r="D28255" t="s">
        <v>158276</v>
      </c>
      <c r="E28255" t="s">
        <v>142567</v>
      </c>
      <c r="F28255" t="s">
        <v>881</v>
      </c>
      <c r="G28255" t="s">
        <v>110624</v>
      </c>
      <c r="H28255">
        <v>1</v>
      </c>
      <c r="I28255" t="s">
        <v>148866</v>
      </c>
      <c r="J28255" s="3" t="s">
        <v>158277</v>
      </c>
      <c r="K28255">
        <v>1</v>
      </c>
      <c r="L28255">
        <v>1</v>
      </c>
      <c r="M28255">
        <v>1</v>
      </c>
      <c r="N28255">
        <v>1</v>
      </c>
      <c r="O28255">
        <v>1</v>
      </c>
      <c r="P28255" t="s">
        <v>158278</v>
      </c>
      <c r="Q28255">
        <v>1</v>
      </c>
      <c r="R28255">
        <v>0</v>
      </c>
      <c r="S28255" s="4">
        <v>44743.377812500003</v>
      </c>
      <c r="T28255" t="s">
        <v>110616</v>
      </c>
      <c r="U28255" t="s">
        <v>110617</v>
      </c>
      <c r="V28255">
        <v>16</v>
      </c>
    </row>
    <row r="28256" spans="1:22" ht="409.6" x14ac:dyDescent="0.3">
      <c r="A28256">
        <v>69409</v>
      </c>
      <c r="B28256" t="s">
        <v>158279</v>
      </c>
      <c r="C28256" t="s">
        <v>122</v>
      </c>
      <c r="D28256" t="s">
        <v>158280</v>
      </c>
      <c r="E28256" t="s">
        <v>142507</v>
      </c>
      <c r="F28256" t="s">
        <v>7946</v>
      </c>
      <c r="G28256" t="s">
        <v>110624</v>
      </c>
      <c r="H28256">
        <v>1</v>
      </c>
      <c r="I28256" t="s">
        <v>148866</v>
      </c>
      <c r="J28256" s="3" t="s">
        <v>158281</v>
      </c>
      <c r="K28256">
        <v>1</v>
      </c>
      <c r="L28256">
        <v>1</v>
      </c>
      <c r="M28256">
        <v>1</v>
      </c>
      <c r="N28256">
        <v>1</v>
      </c>
      <c r="O28256">
        <v>1</v>
      </c>
      <c r="P28256" t="s">
        <v>158282</v>
      </c>
      <c r="Q28256">
        <v>1</v>
      </c>
      <c r="R28256">
        <v>0</v>
      </c>
      <c r="S28256" s="4">
        <v>44743.377847222226</v>
      </c>
      <c r="T28256" t="s">
        <v>110616</v>
      </c>
      <c r="U28256" t="s">
        <v>110617</v>
      </c>
      <c r="V28256">
        <v>16</v>
      </c>
    </row>
    <row r="28257" spans="1:22" ht="409.6" x14ac:dyDescent="0.3">
      <c r="A28257">
        <v>69410</v>
      </c>
      <c r="B28257" t="s">
        <v>158283</v>
      </c>
      <c r="C28257" t="s">
        <v>98</v>
      </c>
      <c r="D28257" t="s">
        <v>158284</v>
      </c>
      <c r="E28257" t="s">
        <v>142567</v>
      </c>
      <c r="F28257" t="s">
        <v>881</v>
      </c>
      <c r="G28257" t="s">
        <v>110624</v>
      </c>
      <c r="H28257">
        <v>1</v>
      </c>
      <c r="I28257" t="s">
        <v>148866</v>
      </c>
      <c r="J28257" s="3" t="s">
        <v>158285</v>
      </c>
      <c r="K28257">
        <v>1</v>
      </c>
      <c r="L28257">
        <v>1</v>
      </c>
      <c r="M28257">
        <v>1</v>
      </c>
      <c r="N28257">
        <v>1</v>
      </c>
      <c r="O28257">
        <v>1</v>
      </c>
      <c r="P28257" t="s">
        <v>158286</v>
      </c>
      <c r="Q28257">
        <v>1</v>
      </c>
      <c r="R28257">
        <v>0</v>
      </c>
      <c r="S28257" s="4">
        <v>44743.377893518518</v>
      </c>
      <c r="T28257" t="s">
        <v>110616</v>
      </c>
      <c r="U28257" t="s">
        <v>110617</v>
      </c>
      <c r="V28257">
        <v>16</v>
      </c>
    </row>
    <row r="28258" spans="1:22" ht="409.6" x14ac:dyDescent="0.3">
      <c r="A28258">
        <v>69411</v>
      </c>
      <c r="B28258" t="s">
        <v>158287</v>
      </c>
      <c r="C28258" t="s">
        <v>27</v>
      </c>
      <c r="D28258" t="s">
        <v>150116</v>
      </c>
      <c r="E28258" t="s">
        <v>142567</v>
      </c>
      <c r="F28258" t="s">
        <v>881</v>
      </c>
      <c r="G28258" t="s">
        <v>110624</v>
      </c>
      <c r="H28258">
        <v>1</v>
      </c>
      <c r="I28258" t="s">
        <v>148866</v>
      </c>
      <c r="J28258" s="3" t="s">
        <v>158288</v>
      </c>
      <c r="K28258">
        <v>1</v>
      </c>
      <c r="L28258">
        <v>1</v>
      </c>
      <c r="M28258">
        <v>1</v>
      </c>
      <c r="N28258">
        <v>1</v>
      </c>
      <c r="O28258">
        <v>1</v>
      </c>
      <c r="P28258" t="s">
        <v>158289</v>
      </c>
      <c r="Q28258">
        <v>1</v>
      </c>
      <c r="R28258">
        <v>0</v>
      </c>
      <c r="S28258" s="4">
        <v>44743.377928240741</v>
      </c>
      <c r="T28258" t="s">
        <v>110616</v>
      </c>
      <c r="U28258" t="s">
        <v>110617</v>
      </c>
      <c r="V28258">
        <v>16</v>
      </c>
    </row>
    <row r="28259" spans="1:22" ht="409.6" x14ac:dyDescent="0.3">
      <c r="A28259">
        <v>69412</v>
      </c>
      <c r="B28259" t="s">
        <v>158290</v>
      </c>
      <c r="C28259" t="s">
        <v>165</v>
      </c>
      <c r="D28259" t="s">
        <v>158291</v>
      </c>
      <c r="E28259" t="s">
        <v>146628</v>
      </c>
      <c r="F28259" t="s">
        <v>928</v>
      </c>
      <c r="G28259" t="s">
        <v>110624</v>
      </c>
      <c r="H28259">
        <v>1</v>
      </c>
      <c r="I28259" t="s">
        <v>148866</v>
      </c>
      <c r="J28259" s="3" t="s">
        <v>158292</v>
      </c>
      <c r="K28259">
        <v>1</v>
      </c>
      <c r="L28259">
        <v>1</v>
      </c>
      <c r="M28259">
        <v>1</v>
      </c>
      <c r="N28259">
        <v>1</v>
      </c>
      <c r="O28259">
        <v>1</v>
      </c>
      <c r="P28259" t="s">
        <v>158293</v>
      </c>
      <c r="Q28259">
        <v>1</v>
      </c>
      <c r="R28259">
        <v>0</v>
      </c>
      <c r="S28259" s="4">
        <v>44743.377962962964</v>
      </c>
      <c r="T28259" t="s">
        <v>110616</v>
      </c>
      <c r="U28259" t="s">
        <v>110617</v>
      </c>
      <c r="V28259">
        <v>16</v>
      </c>
    </row>
    <row r="28260" spans="1:22" ht="409.6" x14ac:dyDescent="0.3">
      <c r="A28260">
        <v>69413</v>
      </c>
      <c r="B28260" t="s">
        <v>158294</v>
      </c>
      <c r="C28260" t="s">
        <v>122</v>
      </c>
      <c r="D28260" t="s">
        <v>150360</v>
      </c>
      <c r="E28260" t="s">
        <v>146628</v>
      </c>
      <c r="F28260" t="s">
        <v>928</v>
      </c>
      <c r="G28260" t="s">
        <v>110624</v>
      </c>
      <c r="H28260">
        <v>1</v>
      </c>
      <c r="I28260" t="s">
        <v>148866</v>
      </c>
      <c r="J28260" s="3" t="s">
        <v>158295</v>
      </c>
      <c r="K28260">
        <v>1</v>
      </c>
      <c r="L28260">
        <v>1</v>
      </c>
      <c r="M28260">
        <v>1</v>
      </c>
      <c r="N28260">
        <v>1</v>
      </c>
      <c r="O28260">
        <v>1</v>
      </c>
      <c r="P28260" t="s">
        <v>158296</v>
      </c>
      <c r="Q28260">
        <v>1</v>
      </c>
      <c r="R28260">
        <v>0</v>
      </c>
      <c r="S28260" s="4">
        <v>44743.378009259257</v>
      </c>
      <c r="T28260" t="s">
        <v>110616</v>
      </c>
      <c r="U28260" t="s">
        <v>110617</v>
      </c>
      <c r="V28260">
        <v>16</v>
      </c>
    </row>
    <row r="28261" spans="1:22" ht="409.6" x14ac:dyDescent="0.3">
      <c r="A28261">
        <v>69414</v>
      </c>
      <c r="B28261" t="s">
        <v>158297</v>
      </c>
      <c r="C28261" t="s">
        <v>165</v>
      </c>
      <c r="D28261" t="s">
        <v>110728</v>
      </c>
      <c r="E28261" t="s">
        <v>142567</v>
      </c>
      <c r="F28261" t="s">
        <v>881</v>
      </c>
      <c r="G28261" t="s">
        <v>110624</v>
      </c>
      <c r="H28261">
        <v>1</v>
      </c>
      <c r="I28261" t="s">
        <v>148866</v>
      </c>
      <c r="J28261" s="3" t="s">
        <v>158298</v>
      </c>
      <c r="K28261">
        <v>1</v>
      </c>
      <c r="L28261">
        <v>1</v>
      </c>
      <c r="M28261">
        <v>1</v>
      </c>
      <c r="N28261">
        <v>1</v>
      </c>
      <c r="O28261">
        <v>1</v>
      </c>
      <c r="P28261" t="s">
        <v>158299</v>
      </c>
      <c r="Q28261">
        <v>1</v>
      </c>
      <c r="R28261">
        <v>0</v>
      </c>
      <c r="S28261" s="4">
        <v>44743.37804398148</v>
      </c>
      <c r="T28261" t="s">
        <v>110616</v>
      </c>
      <c r="U28261" t="s">
        <v>110617</v>
      </c>
      <c r="V28261">
        <v>16</v>
      </c>
    </row>
    <row r="28262" spans="1:22" ht="409.6" x14ac:dyDescent="0.3">
      <c r="A28262">
        <v>69415</v>
      </c>
      <c r="B28262" t="s">
        <v>158300</v>
      </c>
      <c r="C28262" t="s">
        <v>98</v>
      </c>
      <c r="D28262" t="s">
        <v>158301</v>
      </c>
      <c r="E28262" t="s">
        <v>142567</v>
      </c>
      <c r="F28262" t="s">
        <v>881</v>
      </c>
      <c r="G28262" t="s">
        <v>110624</v>
      </c>
      <c r="H28262">
        <v>1</v>
      </c>
      <c r="I28262" t="s">
        <v>148866</v>
      </c>
      <c r="J28262" s="3" t="s">
        <v>158302</v>
      </c>
      <c r="K28262">
        <v>1</v>
      </c>
      <c r="L28262">
        <v>1</v>
      </c>
      <c r="M28262">
        <v>1</v>
      </c>
      <c r="N28262">
        <v>1</v>
      </c>
      <c r="O28262">
        <v>1</v>
      </c>
      <c r="P28262" t="s">
        <v>158303</v>
      </c>
      <c r="Q28262">
        <v>1</v>
      </c>
      <c r="R28262">
        <v>0</v>
      </c>
      <c r="S28262" s="4">
        <v>44743.378078703703</v>
      </c>
      <c r="T28262" t="s">
        <v>110616</v>
      </c>
      <c r="U28262" t="s">
        <v>110617</v>
      </c>
      <c r="V28262">
        <v>16</v>
      </c>
    </row>
    <row r="28263" spans="1:22" ht="409.6" x14ac:dyDescent="0.3">
      <c r="A28263">
        <v>69416</v>
      </c>
      <c r="B28263" t="s">
        <v>158304</v>
      </c>
      <c r="C28263" t="s">
        <v>98</v>
      </c>
      <c r="D28263" t="s">
        <v>158305</v>
      </c>
      <c r="E28263" t="s">
        <v>142567</v>
      </c>
      <c r="F28263" t="s">
        <v>881</v>
      </c>
      <c r="G28263" t="s">
        <v>110624</v>
      </c>
      <c r="H28263">
        <v>1</v>
      </c>
      <c r="I28263" t="s">
        <v>148866</v>
      </c>
      <c r="J28263" s="3" t="s">
        <v>158306</v>
      </c>
      <c r="K28263">
        <v>1</v>
      </c>
      <c r="L28263">
        <v>1</v>
      </c>
      <c r="M28263">
        <v>1</v>
      </c>
      <c r="N28263">
        <v>1</v>
      </c>
      <c r="O28263">
        <v>1</v>
      </c>
      <c r="P28263" t="s">
        <v>158307</v>
      </c>
      <c r="Q28263">
        <v>1</v>
      </c>
      <c r="R28263">
        <v>0</v>
      </c>
      <c r="S28263" s="4">
        <v>44743.378113425926</v>
      </c>
      <c r="T28263" t="s">
        <v>110616</v>
      </c>
      <c r="U28263" t="s">
        <v>110617</v>
      </c>
      <c r="V28263">
        <v>16</v>
      </c>
    </row>
    <row r="28264" spans="1:22" ht="409.6" x14ac:dyDescent="0.3">
      <c r="A28264">
        <v>69417</v>
      </c>
      <c r="B28264" t="s">
        <v>158308</v>
      </c>
      <c r="C28264" t="s">
        <v>98</v>
      </c>
      <c r="D28264" t="s">
        <v>158309</v>
      </c>
      <c r="E28264" t="s">
        <v>142567</v>
      </c>
      <c r="F28264" t="s">
        <v>881</v>
      </c>
      <c r="G28264" t="s">
        <v>110624</v>
      </c>
      <c r="H28264">
        <v>1</v>
      </c>
      <c r="I28264" t="s">
        <v>148866</v>
      </c>
      <c r="J28264" s="3" t="s">
        <v>158310</v>
      </c>
      <c r="K28264">
        <v>1</v>
      </c>
      <c r="L28264">
        <v>1</v>
      </c>
      <c r="M28264">
        <v>1</v>
      </c>
      <c r="N28264">
        <v>1</v>
      </c>
      <c r="O28264">
        <v>1</v>
      </c>
      <c r="P28264" t="s">
        <v>158311</v>
      </c>
      <c r="Q28264">
        <v>1</v>
      </c>
      <c r="R28264">
        <v>0</v>
      </c>
      <c r="S28264" s="4">
        <v>44743.378148148149</v>
      </c>
      <c r="T28264" t="s">
        <v>110616</v>
      </c>
      <c r="U28264" t="s">
        <v>110617</v>
      </c>
      <c r="V28264">
        <v>16</v>
      </c>
    </row>
    <row r="28265" spans="1:22" ht="409.6" x14ac:dyDescent="0.3">
      <c r="A28265">
        <v>69418</v>
      </c>
      <c r="B28265" t="s">
        <v>158312</v>
      </c>
      <c r="C28265" t="s">
        <v>98</v>
      </c>
      <c r="D28265" t="s">
        <v>158313</v>
      </c>
      <c r="E28265" t="s">
        <v>142507</v>
      </c>
      <c r="F28265" t="s">
        <v>48</v>
      </c>
      <c r="G28265" t="s">
        <v>110624</v>
      </c>
      <c r="H28265">
        <v>1</v>
      </c>
      <c r="I28265" t="s">
        <v>148866</v>
      </c>
      <c r="J28265" s="3" t="s">
        <v>158314</v>
      </c>
      <c r="K28265">
        <v>1</v>
      </c>
      <c r="L28265">
        <v>1</v>
      </c>
      <c r="M28265">
        <v>1</v>
      </c>
      <c r="N28265">
        <v>1</v>
      </c>
      <c r="O28265">
        <v>1</v>
      </c>
      <c r="P28265" t="s">
        <v>158315</v>
      </c>
      <c r="Q28265">
        <v>1</v>
      </c>
      <c r="R28265">
        <v>0</v>
      </c>
      <c r="S28265" s="4">
        <v>44743.378182870372</v>
      </c>
      <c r="T28265" t="s">
        <v>110616</v>
      </c>
      <c r="U28265" t="s">
        <v>110617</v>
      </c>
      <c r="V28265">
        <v>16</v>
      </c>
    </row>
    <row r="28266" spans="1:22" ht="409.6" x14ac:dyDescent="0.3">
      <c r="A28266">
        <v>69419</v>
      </c>
      <c r="B28266" t="s">
        <v>158316</v>
      </c>
      <c r="C28266" t="s">
        <v>98</v>
      </c>
      <c r="D28266" t="s">
        <v>148894</v>
      </c>
      <c r="E28266" t="s">
        <v>142680</v>
      </c>
      <c r="F28266" t="s">
        <v>357</v>
      </c>
      <c r="G28266" t="s">
        <v>110624</v>
      </c>
      <c r="H28266">
        <v>1</v>
      </c>
      <c r="I28266" t="s">
        <v>148866</v>
      </c>
      <c r="J28266" s="3" t="s">
        <v>158317</v>
      </c>
      <c r="K28266">
        <v>1</v>
      </c>
      <c r="L28266">
        <v>1</v>
      </c>
      <c r="M28266">
        <v>1</v>
      </c>
      <c r="N28266">
        <v>1</v>
      </c>
      <c r="O28266">
        <v>1</v>
      </c>
      <c r="P28266" t="s">
        <v>158318</v>
      </c>
      <c r="Q28266">
        <v>1</v>
      </c>
      <c r="R28266">
        <v>0</v>
      </c>
      <c r="S28266" s="4">
        <v>44743.378229166665</v>
      </c>
      <c r="T28266" t="s">
        <v>110616</v>
      </c>
      <c r="U28266" t="s">
        <v>110617</v>
      </c>
      <c r="V28266">
        <v>16</v>
      </c>
    </row>
    <row r="28267" spans="1:22" ht="409.6" x14ac:dyDescent="0.3">
      <c r="A28267">
        <v>69420</v>
      </c>
      <c r="B28267" t="s">
        <v>158319</v>
      </c>
      <c r="C28267" t="s">
        <v>98</v>
      </c>
      <c r="D28267" t="s">
        <v>110719</v>
      </c>
      <c r="E28267" t="s">
        <v>142567</v>
      </c>
      <c r="F28267" t="s">
        <v>881</v>
      </c>
      <c r="G28267" t="s">
        <v>110624</v>
      </c>
      <c r="H28267">
        <v>1</v>
      </c>
      <c r="I28267" t="s">
        <v>148866</v>
      </c>
      <c r="J28267" s="3" t="s">
        <v>158320</v>
      </c>
      <c r="K28267">
        <v>1</v>
      </c>
      <c r="L28267">
        <v>1</v>
      </c>
      <c r="M28267">
        <v>1</v>
      </c>
      <c r="N28267">
        <v>1</v>
      </c>
      <c r="O28267">
        <v>1</v>
      </c>
      <c r="P28267" t="s">
        <v>158321</v>
      </c>
      <c r="Q28267">
        <v>1</v>
      </c>
      <c r="R28267">
        <v>0</v>
      </c>
      <c r="S28267" s="4">
        <v>44743.378287037034</v>
      </c>
      <c r="T28267" t="s">
        <v>110616</v>
      </c>
      <c r="U28267" t="s">
        <v>110617</v>
      </c>
      <c r="V28267">
        <v>16</v>
      </c>
    </row>
    <row r="28268" spans="1:22" ht="409.6" x14ac:dyDescent="0.3">
      <c r="A28268">
        <v>69421</v>
      </c>
      <c r="B28268" t="s">
        <v>158322</v>
      </c>
      <c r="C28268" t="s">
        <v>425</v>
      </c>
      <c r="D28268" t="s">
        <v>158323</v>
      </c>
      <c r="E28268" t="s">
        <v>148884</v>
      </c>
      <c r="F28268" t="s">
        <v>362</v>
      </c>
      <c r="G28268" t="s">
        <v>110624</v>
      </c>
      <c r="H28268">
        <v>1</v>
      </c>
      <c r="I28268" t="s">
        <v>148866</v>
      </c>
      <c r="J28268" s="3" t="s">
        <v>158324</v>
      </c>
      <c r="K28268">
        <v>1</v>
      </c>
      <c r="L28268">
        <v>1</v>
      </c>
      <c r="M28268">
        <v>1</v>
      </c>
      <c r="N28268">
        <v>1</v>
      </c>
      <c r="O28268">
        <v>1</v>
      </c>
      <c r="P28268" t="s">
        <v>158325</v>
      </c>
      <c r="Q28268">
        <v>1</v>
      </c>
      <c r="R28268">
        <v>0</v>
      </c>
      <c r="S28268" s="4">
        <v>44743.378310185188</v>
      </c>
      <c r="T28268" t="s">
        <v>110616</v>
      </c>
      <c r="U28268" t="s">
        <v>110617</v>
      </c>
      <c r="V28268">
        <v>16</v>
      </c>
    </row>
    <row r="28269" spans="1:22" ht="409.6" x14ac:dyDescent="0.3">
      <c r="A28269">
        <v>69422</v>
      </c>
      <c r="B28269" t="s">
        <v>158326</v>
      </c>
      <c r="C28269" t="s">
        <v>165</v>
      </c>
      <c r="D28269" t="s">
        <v>158327</v>
      </c>
      <c r="E28269" t="s">
        <v>142567</v>
      </c>
      <c r="F28269" t="s">
        <v>881</v>
      </c>
      <c r="G28269" t="s">
        <v>110624</v>
      </c>
      <c r="H28269">
        <v>1</v>
      </c>
      <c r="I28269" t="s">
        <v>148866</v>
      </c>
      <c r="J28269" s="3" t="s">
        <v>158328</v>
      </c>
      <c r="K28269">
        <v>1</v>
      </c>
      <c r="L28269">
        <v>1</v>
      </c>
      <c r="M28269">
        <v>1</v>
      </c>
      <c r="N28269">
        <v>1</v>
      </c>
      <c r="O28269">
        <v>1</v>
      </c>
      <c r="P28269" t="s">
        <v>158329</v>
      </c>
      <c r="Q28269">
        <v>1</v>
      </c>
      <c r="R28269">
        <v>0</v>
      </c>
      <c r="S28269" s="4">
        <v>44743.37835648148</v>
      </c>
      <c r="T28269" t="s">
        <v>110616</v>
      </c>
      <c r="U28269" t="s">
        <v>110617</v>
      </c>
      <c r="V28269">
        <v>16</v>
      </c>
    </row>
    <row r="28270" spans="1:22" ht="409.6" x14ac:dyDescent="0.3">
      <c r="A28270">
        <v>69423</v>
      </c>
      <c r="B28270" t="s">
        <v>158330</v>
      </c>
      <c r="C28270" t="s">
        <v>27</v>
      </c>
      <c r="D28270" t="s">
        <v>158331</v>
      </c>
      <c r="E28270" t="s">
        <v>142507</v>
      </c>
      <c r="F28270" t="s">
        <v>7946</v>
      </c>
      <c r="G28270" t="s">
        <v>110624</v>
      </c>
      <c r="H28270">
        <v>1</v>
      </c>
      <c r="I28270" t="s">
        <v>148866</v>
      </c>
      <c r="J28270" s="3" t="s">
        <v>158332</v>
      </c>
      <c r="K28270">
        <v>1</v>
      </c>
      <c r="L28270">
        <v>1</v>
      </c>
      <c r="M28270">
        <v>1</v>
      </c>
      <c r="N28270">
        <v>1</v>
      </c>
      <c r="O28270">
        <v>1</v>
      </c>
      <c r="P28270" t="s">
        <v>158333</v>
      </c>
      <c r="Q28270">
        <v>1</v>
      </c>
      <c r="R28270">
        <v>0</v>
      </c>
      <c r="S28270" s="4">
        <v>44743.37841435185</v>
      </c>
      <c r="T28270" t="s">
        <v>110616</v>
      </c>
      <c r="U28270" t="s">
        <v>110617</v>
      </c>
      <c r="V28270">
        <v>16</v>
      </c>
    </row>
    <row r="28271" spans="1:22" ht="409.6" x14ac:dyDescent="0.3">
      <c r="A28271">
        <v>69424</v>
      </c>
      <c r="B28271" t="s">
        <v>158334</v>
      </c>
      <c r="C28271" t="s">
        <v>27</v>
      </c>
      <c r="D28271" t="s">
        <v>146693</v>
      </c>
      <c r="E28271" t="s">
        <v>142567</v>
      </c>
      <c r="F28271" t="s">
        <v>881</v>
      </c>
      <c r="G28271" t="s">
        <v>110624</v>
      </c>
      <c r="H28271">
        <v>1</v>
      </c>
      <c r="I28271" t="s">
        <v>148866</v>
      </c>
      <c r="J28271" s="3" t="s">
        <v>146694</v>
      </c>
      <c r="K28271">
        <v>1</v>
      </c>
      <c r="L28271">
        <v>1</v>
      </c>
      <c r="M28271">
        <v>1</v>
      </c>
      <c r="N28271">
        <v>1</v>
      </c>
      <c r="O28271">
        <v>1</v>
      </c>
      <c r="P28271" t="s">
        <v>146695</v>
      </c>
      <c r="Q28271">
        <v>1</v>
      </c>
      <c r="R28271">
        <v>0</v>
      </c>
      <c r="S28271" s="4">
        <v>44743.378472222219</v>
      </c>
      <c r="T28271" t="s">
        <v>110616</v>
      </c>
      <c r="U28271" t="s">
        <v>110617</v>
      </c>
      <c r="V28271">
        <v>16</v>
      </c>
    </row>
    <row r="28272" spans="1:22" ht="409.6" x14ac:dyDescent="0.3">
      <c r="A28272">
        <v>69425</v>
      </c>
      <c r="B28272" t="s">
        <v>158335</v>
      </c>
      <c r="C28272" t="s">
        <v>122</v>
      </c>
      <c r="D28272" t="s">
        <v>146697</v>
      </c>
      <c r="E28272" t="s">
        <v>142567</v>
      </c>
      <c r="F28272" t="s">
        <v>881</v>
      </c>
      <c r="G28272" t="s">
        <v>110624</v>
      </c>
      <c r="H28272">
        <v>1</v>
      </c>
      <c r="I28272" t="s">
        <v>148866</v>
      </c>
      <c r="J28272" s="3" t="s">
        <v>146698</v>
      </c>
      <c r="K28272">
        <v>1</v>
      </c>
      <c r="L28272">
        <v>1</v>
      </c>
      <c r="M28272">
        <v>1</v>
      </c>
      <c r="N28272">
        <v>1</v>
      </c>
      <c r="O28272">
        <v>1</v>
      </c>
      <c r="P28272" t="s">
        <v>146699</v>
      </c>
      <c r="Q28272">
        <v>1</v>
      </c>
      <c r="R28272">
        <v>0</v>
      </c>
      <c r="S28272" s="4">
        <v>44743.378506944442</v>
      </c>
      <c r="T28272" t="s">
        <v>110616</v>
      </c>
      <c r="U28272" t="s">
        <v>110617</v>
      </c>
      <c r="V28272">
        <v>16</v>
      </c>
    </row>
    <row r="28273" spans="1:22" ht="409.6" x14ac:dyDescent="0.3">
      <c r="A28273">
        <v>69426</v>
      </c>
      <c r="B28273" t="s">
        <v>158336</v>
      </c>
      <c r="C28273" t="s">
        <v>165</v>
      </c>
      <c r="D28273" t="s">
        <v>158337</v>
      </c>
      <c r="E28273" t="s">
        <v>142680</v>
      </c>
      <c r="F28273" t="s">
        <v>357</v>
      </c>
      <c r="G28273" t="s">
        <v>110624</v>
      </c>
      <c r="H28273">
        <v>1</v>
      </c>
      <c r="I28273" t="s">
        <v>148866</v>
      </c>
      <c r="J28273" s="3" t="s">
        <v>158338</v>
      </c>
      <c r="K28273">
        <v>1</v>
      </c>
      <c r="L28273">
        <v>1</v>
      </c>
      <c r="M28273">
        <v>1</v>
      </c>
      <c r="N28273">
        <v>1</v>
      </c>
      <c r="O28273">
        <v>1</v>
      </c>
      <c r="P28273" t="s">
        <v>147606</v>
      </c>
      <c r="Q28273">
        <v>1</v>
      </c>
      <c r="R28273">
        <v>0</v>
      </c>
      <c r="S28273" s="4">
        <v>44743.378541666665</v>
      </c>
      <c r="T28273" t="s">
        <v>110616</v>
      </c>
      <c r="U28273" t="s">
        <v>110617</v>
      </c>
      <c r="V28273">
        <v>16</v>
      </c>
    </row>
    <row r="28274" spans="1:22" ht="409.6" x14ac:dyDescent="0.3">
      <c r="A28274">
        <v>69427</v>
      </c>
      <c r="B28274" t="s">
        <v>158339</v>
      </c>
      <c r="C28274" t="s">
        <v>98</v>
      </c>
      <c r="D28274" t="s">
        <v>158340</v>
      </c>
      <c r="E28274" t="s">
        <v>142345</v>
      </c>
      <c r="F28274" t="s">
        <v>199</v>
      </c>
      <c r="G28274" t="s">
        <v>7323</v>
      </c>
      <c r="H28274">
        <v>1</v>
      </c>
      <c r="I28274" t="s">
        <v>142632</v>
      </c>
      <c r="J28274" s="3" t="s">
        <v>158341</v>
      </c>
      <c r="K28274">
        <v>1</v>
      </c>
      <c r="L28274">
        <v>0</v>
      </c>
      <c r="M28274">
        <v>1</v>
      </c>
      <c r="N28274">
        <v>0</v>
      </c>
      <c r="O28274">
        <v>1</v>
      </c>
      <c r="P28274" t="s">
        <v>115341</v>
      </c>
      <c r="Q28274">
        <v>0</v>
      </c>
      <c r="R28274">
        <v>0</v>
      </c>
      <c r="S28274" s="4">
        <v>44743.380486111113</v>
      </c>
      <c r="T28274" t="s">
        <v>110616</v>
      </c>
      <c r="U28274" t="s">
        <v>110617</v>
      </c>
      <c r="V28274">
        <v>16</v>
      </c>
    </row>
    <row r="28275" spans="1:22" ht="409.6" x14ac:dyDescent="0.3">
      <c r="A28275">
        <v>69428</v>
      </c>
      <c r="B28275" t="s">
        <v>158342</v>
      </c>
      <c r="C28275" t="s">
        <v>116</v>
      </c>
      <c r="D28275" t="s">
        <v>158343</v>
      </c>
      <c r="E28275" t="s">
        <v>142345</v>
      </c>
      <c r="F28275" t="s">
        <v>499</v>
      </c>
      <c r="G28275" t="s">
        <v>7323</v>
      </c>
      <c r="H28275">
        <v>1</v>
      </c>
      <c r="I28275" t="s">
        <v>101607</v>
      </c>
      <c r="J28275" s="3" t="s">
        <v>158344</v>
      </c>
      <c r="K28275">
        <v>1</v>
      </c>
      <c r="L28275">
        <v>0</v>
      </c>
      <c r="M28275">
        <v>1</v>
      </c>
      <c r="N28275">
        <v>0</v>
      </c>
      <c r="O28275">
        <v>1</v>
      </c>
      <c r="P28275" t="s">
        <v>158345</v>
      </c>
      <c r="Q28275">
        <v>0</v>
      </c>
      <c r="R28275">
        <v>0</v>
      </c>
      <c r="S28275" s="4">
        <v>44743.380555555559</v>
      </c>
      <c r="T28275" t="s">
        <v>110616</v>
      </c>
      <c r="U28275" t="s">
        <v>110617</v>
      </c>
      <c r="V28275">
        <v>16</v>
      </c>
    </row>
    <row r="28276" spans="1:22" ht="409.6" x14ac:dyDescent="0.3">
      <c r="A28276">
        <v>69429</v>
      </c>
      <c r="B28276" t="s">
        <v>158346</v>
      </c>
      <c r="C28276" t="s">
        <v>165</v>
      </c>
      <c r="D28276" t="s">
        <v>158347</v>
      </c>
      <c r="E28276" t="s">
        <v>142345</v>
      </c>
      <c r="F28276" t="s">
        <v>148</v>
      </c>
      <c r="G28276" t="s">
        <v>7323</v>
      </c>
      <c r="H28276">
        <v>0</v>
      </c>
      <c r="I28276" t="s">
        <v>142571</v>
      </c>
      <c r="J28276" s="3" t="s">
        <v>158348</v>
      </c>
      <c r="K28276">
        <v>1</v>
      </c>
      <c r="L28276">
        <v>0</v>
      </c>
      <c r="M28276">
        <v>1</v>
      </c>
      <c r="N28276">
        <v>0</v>
      </c>
      <c r="O28276">
        <v>1</v>
      </c>
      <c r="P28276" t="s">
        <v>158349</v>
      </c>
      <c r="Q28276">
        <v>0</v>
      </c>
      <c r="R28276">
        <v>0</v>
      </c>
      <c r="S28276" s="4">
        <v>44743.380624999998</v>
      </c>
      <c r="T28276" t="s">
        <v>110616</v>
      </c>
      <c r="U28276" t="s">
        <v>110617</v>
      </c>
      <c r="V28276">
        <v>16</v>
      </c>
    </row>
    <row r="28277" spans="1:22" x14ac:dyDescent="0.3">
      <c r="A28277">
        <v>69430</v>
      </c>
      <c r="B28277" t="s">
        <v>158350</v>
      </c>
      <c r="C28277" t="s">
        <v>98</v>
      </c>
      <c r="D28277" t="s">
        <v>112628</v>
      </c>
      <c r="E28277" t="s">
        <v>142345</v>
      </c>
      <c r="F28277" t="s">
        <v>11129</v>
      </c>
      <c r="G28277" t="s">
        <v>48692</v>
      </c>
      <c r="H28277">
        <v>0</v>
      </c>
      <c r="I28277" t="s">
        <v>142610</v>
      </c>
      <c r="J28277" t="s">
        <v>143475</v>
      </c>
      <c r="K28277">
        <v>1</v>
      </c>
      <c r="L28277">
        <v>1</v>
      </c>
      <c r="M28277">
        <v>0</v>
      </c>
      <c r="N28277">
        <v>0</v>
      </c>
      <c r="O28277">
        <v>1</v>
      </c>
      <c r="P28277" t="s">
        <v>151767</v>
      </c>
      <c r="Q28277">
        <v>1</v>
      </c>
      <c r="R28277">
        <v>0</v>
      </c>
      <c r="S28277" s="4">
        <v>44743.407511574071</v>
      </c>
    </row>
    <row r="28278" spans="1:22" x14ac:dyDescent="0.3">
      <c r="A28278">
        <v>69431</v>
      </c>
      <c r="B28278" t="s">
        <v>158351</v>
      </c>
      <c r="C28278" t="s">
        <v>98</v>
      </c>
      <c r="D28278" t="s">
        <v>112428</v>
      </c>
      <c r="E28278" t="s">
        <v>142345</v>
      </c>
      <c r="F28278" t="s">
        <v>60677</v>
      </c>
      <c r="G28278" t="s">
        <v>48692</v>
      </c>
      <c r="H28278">
        <v>0</v>
      </c>
      <c r="I28278" t="s">
        <v>142665</v>
      </c>
      <c r="J28278" t="s">
        <v>155905</v>
      </c>
      <c r="K28278">
        <v>1</v>
      </c>
      <c r="L28278">
        <v>1</v>
      </c>
      <c r="M28278">
        <v>0</v>
      </c>
      <c r="N28278">
        <v>0</v>
      </c>
      <c r="O28278">
        <v>1</v>
      </c>
      <c r="P28278" t="s">
        <v>155906</v>
      </c>
      <c r="Q28278">
        <v>1</v>
      </c>
      <c r="R28278">
        <v>0</v>
      </c>
      <c r="S28278" s="4">
        <v>44743.407581018517</v>
      </c>
    </row>
    <row r="28279" spans="1:22" x14ac:dyDescent="0.3">
      <c r="A28279">
        <v>69432</v>
      </c>
      <c r="B28279" t="s">
        <v>158352</v>
      </c>
      <c r="C28279" t="s">
        <v>27</v>
      </c>
      <c r="D28279" t="s">
        <v>152211</v>
      </c>
      <c r="E28279" t="s">
        <v>142345</v>
      </c>
      <c r="F28279" t="s">
        <v>2629</v>
      </c>
      <c r="G28279" t="s">
        <v>48692</v>
      </c>
      <c r="H28279">
        <v>0</v>
      </c>
      <c r="I28279" t="s">
        <v>142638</v>
      </c>
      <c r="J28279" t="s">
        <v>144328</v>
      </c>
      <c r="K28279">
        <v>1</v>
      </c>
      <c r="L28279">
        <v>1</v>
      </c>
      <c r="M28279">
        <v>0</v>
      </c>
      <c r="N28279">
        <v>0</v>
      </c>
      <c r="O28279">
        <v>1</v>
      </c>
      <c r="P28279" t="s">
        <v>153346</v>
      </c>
      <c r="Q28279">
        <v>1</v>
      </c>
      <c r="R28279">
        <v>0</v>
      </c>
      <c r="S28279" s="4">
        <v>44743.407650462963</v>
      </c>
    </row>
    <row r="28280" spans="1:22" x14ac:dyDescent="0.3">
      <c r="A28280">
        <v>69433</v>
      </c>
      <c r="B28280" t="s">
        <v>158353</v>
      </c>
      <c r="C28280" t="s">
        <v>98</v>
      </c>
      <c r="D28280" t="s">
        <v>113843</v>
      </c>
      <c r="E28280" t="s">
        <v>142345</v>
      </c>
      <c r="F28280" t="s">
        <v>236</v>
      </c>
      <c r="G28280" t="s">
        <v>48692</v>
      </c>
      <c r="H28280">
        <v>0</v>
      </c>
      <c r="I28280" t="s">
        <v>67328</v>
      </c>
      <c r="J28280" t="s">
        <v>153465</v>
      </c>
      <c r="K28280">
        <v>1</v>
      </c>
      <c r="L28280">
        <v>1</v>
      </c>
      <c r="M28280">
        <v>0</v>
      </c>
      <c r="N28280">
        <v>0</v>
      </c>
      <c r="O28280">
        <v>1</v>
      </c>
      <c r="P28280" t="s">
        <v>153466</v>
      </c>
      <c r="Q28280">
        <v>1</v>
      </c>
      <c r="R28280">
        <v>0</v>
      </c>
      <c r="S28280" s="4">
        <v>44743.407719907409</v>
      </c>
    </row>
    <row r="28281" spans="1:22" x14ac:dyDescent="0.3">
      <c r="A28281">
        <v>69434</v>
      </c>
      <c r="B28281" t="s">
        <v>158354</v>
      </c>
      <c r="C28281" t="s">
        <v>122</v>
      </c>
      <c r="D28281" t="s">
        <v>154996</v>
      </c>
      <c r="E28281" t="s">
        <v>142345</v>
      </c>
      <c r="F28281" t="s">
        <v>1127</v>
      </c>
      <c r="G28281" t="s">
        <v>48692</v>
      </c>
      <c r="H28281">
        <v>0</v>
      </c>
      <c r="I28281" t="s">
        <v>142645</v>
      </c>
      <c r="J28281" t="s">
        <v>154997</v>
      </c>
      <c r="K28281">
        <v>1</v>
      </c>
      <c r="L28281">
        <v>1</v>
      </c>
      <c r="M28281">
        <v>0</v>
      </c>
      <c r="N28281">
        <v>0</v>
      </c>
      <c r="O28281">
        <v>1</v>
      </c>
      <c r="P28281" t="s">
        <v>154998</v>
      </c>
      <c r="Q28281">
        <v>1</v>
      </c>
      <c r="R28281">
        <v>0</v>
      </c>
      <c r="S28281" s="4">
        <v>44743.407789351855</v>
      </c>
    </row>
    <row r="28282" spans="1:22" x14ac:dyDescent="0.3">
      <c r="A28282">
        <v>69435</v>
      </c>
      <c r="B28282" t="s">
        <v>158355</v>
      </c>
      <c r="C28282" t="s">
        <v>27</v>
      </c>
      <c r="D28282" t="s">
        <v>154622</v>
      </c>
      <c r="E28282" t="s">
        <v>142345</v>
      </c>
      <c r="F28282" t="s">
        <v>14882</v>
      </c>
      <c r="G28282" t="s">
        <v>48692</v>
      </c>
      <c r="H28282">
        <v>0</v>
      </c>
      <c r="I28282" t="s">
        <v>142632</v>
      </c>
      <c r="J28282" t="s">
        <v>154623</v>
      </c>
      <c r="K28282">
        <v>1</v>
      </c>
      <c r="L28282">
        <v>1</v>
      </c>
      <c r="M28282">
        <v>0</v>
      </c>
      <c r="N28282">
        <v>0</v>
      </c>
      <c r="O28282">
        <v>1</v>
      </c>
      <c r="P28282" t="s">
        <v>154624</v>
      </c>
      <c r="Q28282">
        <v>1</v>
      </c>
      <c r="R28282">
        <v>0</v>
      </c>
      <c r="S28282" s="4">
        <v>44743.407858796294</v>
      </c>
    </row>
    <row r="28283" spans="1:22" x14ac:dyDescent="0.3">
      <c r="A28283">
        <v>69436</v>
      </c>
      <c r="B28283" t="s">
        <v>158356</v>
      </c>
      <c r="C28283" t="s">
        <v>98</v>
      </c>
      <c r="D28283" t="s">
        <v>111668</v>
      </c>
      <c r="E28283" t="s">
        <v>142345</v>
      </c>
      <c r="F28283" t="s">
        <v>14882</v>
      </c>
      <c r="G28283" t="s">
        <v>48692</v>
      </c>
      <c r="H28283">
        <v>0</v>
      </c>
      <c r="I28283" t="s">
        <v>142632</v>
      </c>
      <c r="J28283" t="s">
        <v>158357</v>
      </c>
      <c r="K28283">
        <v>1</v>
      </c>
      <c r="L28283">
        <v>1</v>
      </c>
      <c r="M28283">
        <v>0</v>
      </c>
      <c r="N28283">
        <v>0</v>
      </c>
      <c r="O28283">
        <v>1</v>
      </c>
      <c r="P28283" t="s">
        <v>158358</v>
      </c>
      <c r="Q28283">
        <v>1</v>
      </c>
      <c r="R28283">
        <v>1</v>
      </c>
      <c r="S28283" s="4">
        <v>44743.407939814817</v>
      </c>
    </row>
    <row r="28284" spans="1:22" x14ac:dyDescent="0.3">
      <c r="A28284">
        <v>69437</v>
      </c>
      <c r="B28284" t="s">
        <v>158359</v>
      </c>
      <c r="C28284" t="s">
        <v>98</v>
      </c>
      <c r="D28284" t="s">
        <v>112628</v>
      </c>
      <c r="E28284" t="s">
        <v>142345</v>
      </c>
      <c r="F28284" t="s">
        <v>12920</v>
      </c>
      <c r="G28284" t="s">
        <v>48692</v>
      </c>
      <c r="H28284">
        <v>0</v>
      </c>
      <c r="I28284" t="s">
        <v>143474</v>
      </c>
      <c r="J28284" t="s">
        <v>143475</v>
      </c>
      <c r="K28284">
        <v>1</v>
      </c>
      <c r="L28284">
        <v>1</v>
      </c>
      <c r="M28284">
        <v>0</v>
      </c>
      <c r="N28284">
        <v>0</v>
      </c>
      <c r="O28284">
        <v>1</v>
      </c>
      <c r="P28284" t="s">
        <v>154819</v>
      </c>
      <c r="Q28284">
        <v>1</v>
      </c>
      <c r="R28284">
        <v>0</v>
      </c>
      <c r="S28284" s="4">
        <v>44743.407997685186</v>
      </c>
    </row>
    <row r="28285" spans="1:22" x14ac:dyDescent="0.3">
      <c r="A28285">
        <v>69438</v>
      </c>
      <c r="B28285" t="s">
        <v>158360</v>
      </c>
      <c r="C28285" t="s">
        <v>89</v>
      </c>
      <c r="D28285" t="s">
        <v>158361</v>
      </c>
      <c r="E28285" t="s">
        <v>142345</v>
      </c>
      <c r="F28285" t="s">
        <v>14882</v>
      </c>
      <c r="G28285" t="s">
        <v>48692</v>
      </c>
      <c r="H28285">
        <v>0</v>
      </c>
      <c r="I28285" t="s">
        <v>142632</v>
      </c>
      <c r="J28285" t="s">
        <v>158362</v>
      </c>
      <c r="K28285">
        <v>1</v>
      </c>
      <c r="L28285">
        <v>1</v>
      </c>
      <c r="M28285">
        <v>0</v>
      </c>
      <c r="N28285">
        <v>0</v>
      </c>
      <c r="O28285">
        <v>1</v>
      </c>
      <c r="P28285" t="s">
        <v>158363</v>
      </c>
      <c r="Q28285">
        <v>1</v>
      </c>
      <c r="R28285">
        <v>0</v>
      </c>
      <c r="S28285" s="4">
        <v>44743.408078703702</v>
      </c>
    </row>
    <row r="28286" spans="1:22" x14ac:dyDescent="0.3">
      <c r="A28286">
        <v>69439</v>
      </c>
      <c r="B28286" t="s">
        <v>158364</v>
      </c>
      <c r="C28286" t="s">
        <v>89</v>
      </c>
      <c r="D28286" t="s">
        <v>111746</v>
      </c>
      <c r="E28286" t="s">
        <v>142345</v>
      </c>
      <c r="F28286" t="s">
        <v>2543</v>
      </c>
      <c r="G28286" t="s">
        <v>48692</v>
      </c>
      <c r="H28286">
        <v>0</v>
      </c>
      <c r="I28286" t="s">
        <v>143431</v>
      </c>
      <c r="J28286" t="s">
        <v>143678</v>
      </c>
      <c r="K28286">
        <v>1</v>
      </c>
      <c r="L28286">
        <v>1</v>
      </c>
      <c r="M28286">
        <v>0</v>
      </c>
      <c r="N28286">
        <v>0</v>
      </c>
      <c r="O28286">
        <v>1</v>
      </c>
      <c r="P28286" t="s">
        <v>158365</v>
      </c>
      <c r="Q28286">
        <v>1</v>
      </c>
      <c r="R28286">
        <v>0</v>
      </c>
      <c r="S28286" s="4">
        <v>44743.408148148148</v>
      </c>
    </row>
    <row r="28287" spans="1:22" x14ac:dyDescent="0.3">
      <c r="A28287">
        <v>69440</v>
      </c>
      <c r="B28287" t="s">
        <v>158366</v>
      </c>
      <c r="C28287" t="s">
        <v>122</v>
      </c>
      <c r="D28287" t="s">
        <v>112501</v>
      </c>
      <c r="E28287" t="s">
        <v>142345</v>
      </c>
      <c r="F28287" t="s">
        <v>978</v>
      </c>
      <c r="G28287" t="s">
        <v>48692</v>
      </c>
      <c r="H28287">
        <v>0</v>
      </c>
      <c r="I28287" t="s">
        <v>67328</v>
      </c>
      <c r="J28287" t="s">
        <v>158367</v>
      </c>
      <c r="K28287">
        <v>1</v>
      </c>
      <c r="L28287">
        <v>1</v>
      </c>
      <c r="M28287">
        <v>0</v>
      </c>
      <c r="N28287">
        <v>0</v>
      </c>
      <c r="O28287">
        <v>1</v>
      </c>
      <c r="P28287" t="s">
        <v>158368</v>
      </c>
      <c r="Q28287">
        <v>1</v>
      </c>
      <c r="R28287">
        <v>1</v>
      </c>
      <c r="S28287" s="4">
        <v>44743.40834490741</v>
      </c>
    </row>
    <row r="28288" spans="1:22" x14ac:dyDescent="0.3">
      <c r="A28288">
        <v>69441</v>
      </c>
      <c r="B28288" t="s">
        <v>158369</v>
      </c>
      <c r="C28288" t="s">
        <v>98</v>
      </c>
      <c r="D28288" t="s">
        <v>158370</v>
      </c>
      <c r="E28288" t="s">
        <v>142345</v>
      </c>
      <c r="F28288" t="s">
        <v>158371</v>
      </c>
      <c r="G28288" t="s">
        <v>48692</v>
      </c>
      <c r="H28288">
        <v>0</v>
      </c>
      <c r="I28288" t="s">
        <v>142571</v>
      </c>
      <c r="J28288" t="s">
        <v>143432</v>
      </c>
      <c r="K28288">
        <v>1</v>
      </c>
      <c r="L28288">
        <v>1</v>
      </c>
      <c r="M28288">
        <v>0</v>
      </c>
      <c r="N28288">
        <v>0</v>
      </c>
      <c r="O28288">
        <v>1</v>
      </c>
      <c r="P28288" t="s">
        <v>158372</v>
      </c>
      <c r="Q28288">
        <v>1</v>
      </c>
      <c r="R28288">
        <v>0</v>
      </c>
      <c r="S28288" s="4">
        <v>44743.408414351848</v>
      </c>
    </row>
    <row r="28289" spans="1:21" x14ac:dyDescent="0.3">
      <c r="A28289">
        <v>69442</v>
      </c>
      <c r="B28289" t="s">
        <v>158373</v>
      </c>
      <c r="C28289" t="s">
        <v>27</v>
      </c>
      <c r="D28289" t="s">
        <v>117866</v>
      </c>
      <c r="E28289" t="s">
        <v>142345</v>
      </c>
      <c r="F28289" t="s">
        <v>30866</v>
      </c>
      <c r="G28289" t="s">
        <v>48692</v>
      </c>
      <c r="H28289">
        <v>0</v>
      </c>
      <c r="I28289" t="s">
        <v>142571</v>
      </c>
      <c r="J28289" t="s">
        <v>143432</v>
      </c>
      <c r="K28289">
        <v>1</v>
      </c>
      <c r="L28289">
        <v>1</v>
      </c>
      <c r="M28289">
        <v>0</v>
      </c>
      <c r="N28289">
        <v>0</v>
      </c>
      <c r="O28289">
        <v>1</v>
      </c>
      <c r="P28289" t="s">
        <v>158374</v>
      </c>
      <c r="Q28289">
        <v>1</v>
      </c>
      <c r="R28289">
        <v>0</v>
      </c>
      <c r="S28289" s="4">
        <v>44743.408483796295</v>
      </c>
    </row>
    <row r="28290" spans="1:21" x14ac:dyDescent="0.3">
      <c r="A28290">
        <v>69443</v>
      </c>
      <c r="B28290" t="s">
        <v>158375</v>
      </c>
      <c r="C28290" t="s">
        <v>27</v>
      </c>
      <c r="D28290" t="s">
        <v>158376</v>
      </c>
      <c r="E28290" t="s">
        <v>142345</v>
      </c>
      <c r="F28290" t="s">
        <v>8645</v>
      </c>
      <c r="G28290" t="s">
        <v>48692</v>
      </c>
      <c r="H28290">
        <v>0</v>
      </c>
      <c r="I28290" t="s">
        <v>142587</v>
      </c>
      <c r="J28290" t="s">
        <v>158377</v>
      </c>
      <c r="K28290">
        <v>1</v>
      </c>
      <c r="L28290">
        <v>1</v>
      </c>
      <c r="M28290">
        <v>0</v>
      </c>
      <c r="N28290">
        <v>0</v>
      </c>
      <c r="O28290">
        <v>1</v>
      </c>
      <c r="P28290" t="s">
        <v>158378</v>
      </c>
      <c r="Q28290">
        <v>1</v>
      </c>
      <c r="R28290">
        <v>0</v>
      </c>
      <c r="S28290" s="4">
        <v>44743.408564814818</v>
      </c>
    </row>
    <row r="28291" spans="1:21" x14ac:dyDescent="0.3">
      <c r="A28291">
        <v>69444</v>
      </c>
      <c r="B28291" t="s">
        <v>158379</v>
      </c>
      <c r="C28291" t="s">
        <v>89</v>
      </c>
      <c r="D28291" t="s">
        <v>113108</v>
      </c>
      <c r="E28291" t="s">
        <v>142345</v>
      </c>
      <c r="F28291" t="s">
        <v>113544</v>
      </c>
      <c r="G28291" t="s">
        <v>48692</v>
      </c>
      <c r="H28291">
        <v>0</v>
      </c>
      <c r="I28291" t="s">
        <v>142571</v>
      </c>
      <c r="J28291" t="s">
        <v>158380</v>
      </c>
      <c r="K28291">
        <v>1</v>
      </c>
      <c r="L28291">
        <v>1</v>
      </c>
      <c r="M28291">
        <v>0</v>
      </c>
      <c r="N28291">
        <v>0</v>
      </c>
      <c r="O28291">
        <v>1</v>
      </c>
      <c r="P28291" t="s">
        <v>158381</v>
      </c>
      <c r="Q28291">
        <v>1</v>
      </c>
      <c r="R28291">
        <v>0</v>
      </c>
      <c r="S28291" s="4">
        <v>44743.408634259256</v>
      </c>
    </row>
    <row r="28292" spans="1:21" x14ac:dyDescent="0.3">
      <c r="A28292">
        <v>69445</v>
      </c>
      <c r="B28292" t="s">
        <v>158382</v>
      </c>
      <c r="C28292" t="s">
        <v>89</v>
      </c>
      <c r="D28292" t="s">
        <v>112755</v>
      </c>
      <c r="E28292" t="s">
        <v>142345</v>
      </c>
      <c r="F28292" t="s">
        <v>5310</v>
      </c>
      <c r="G28292" t="s">
        <v>48692</v>
      </c>
      <c r="H28292">
        <v>0</v>
      </c>
      <c r="I28292" t="s">
        <v>142657</v>
      </c>
      <c r="J28292" t="s">
        <v>152092</v>
      </c>
      <c r="K28292">
        <v>1</v>
      </c>
      <c r="L28292">
        <v>1</v>
      </c>
      <c r="M28292">
        <v>0</v>
      </c>
      <c r="N28292">
        <v>0</v>
      </c>
      <c r="O28292">
        <v>1</v>
      </c>
      <c r="P28292" t="s">
        <v>158383</v>
      </c>
      <c r="Q28292">
        <v>1</v>
      </c>
      <c r="R28292">
        <v>0</v>
      </c>
      <c r="S28292" s="4">
        <v>44743.408703703702</v>
      </c>
    </row>
    <row r="28293" spans="1:21" x14ac:dyDescent="0.3">
      <c r="A28293">
        <v>69446</v>
      </c>
      <c r="B28293" t="s">
        <v>158384</v>
      </c>
      <c r="C28293" t="s">
        <v>98</v>
      </c>
      <c r="D28293" t="s">
        <v>115719</v>
      </c>
      <c r="E28293" t="s">
        <v>142345</v>
      </c>
      <c r="F28293" t="s">
        <v>14882</v>
      </c>
      <c r="G28293" t="s">
        <v>48692</v>
      </c>
      <c r="H28293">
        <v>0</v>
      </c>
      <c r="I28293" t="s">
        <v>142632</v>
      </c>
      <c r="J28293" t="s">
        <v>158385</v>
      </c>
      <c r="K28293">
        <v>1</v>
      </c>
      <c r="L28293">
        <v>1</v>
      </c>
      <c r="M28293">
        <v>0</v>
      </c>
      <c r="N28293">
        <v>0</v>
      </c>
      <c r="O28293">
        <v>1</v>
      </c>
      <c r="P28293" t="s">
        <v>158386</v>
      </c>
      <c r="Q28293">
        <v>1</v>
      </c>
      <c r="R28293">
        <v>0</v>
      </c>
      <c r="S28293" s="4">
        <v>44743.408773148149</v>
      </c>
    </row>
    <row r="28294" spans="1:21" x14ac:dyDescent="0.3">
      <c r="A28294">
        <v>69447</v>
      </c>
      <c r="B28294" t="s">
        <v>158387</v>
      </c>
      <c r="C28294" t="s">
        <v>122</v>
      </c>
      <c r="D28294" t="s">
        <v>112592</v>
      </c>
      <c r="E28294" t="s">
        <v>142345</v>
      </c>
      <c r="F28294" t="s">
        <v>3184</v>
      </c>
      <c r="G28294" t="s">
        <v>48692</v>
      </c>
      <c r="H28294">
        <v>0</v>
      </c>
      <c r="I28294" t="s">
        <v>142638</v>
      </c>
      <c r="J28294" t="s">
        <v>158388</v>
      </c>
      <c r="K28294">
        <v>1</v>
      </c>
      <c r="L28294">
        <v>1</v>
      </c>
      <c r="M28294">
        <v>0</v>
      </c>
      <c r="N28294">
        <v>0</v>
      </c>
      <c r="O28294">
        <v>1</v>
      </c>
      <c r="P28294" t="s">
        <v>158389</v>
      </c>
      <c r="Q28294">
        <v>1</v>
      </c>
      <c r="R28294">
        <v>0</v>
      </c>
      <c r="S28294" s="4">
        <v>44743.408842592595</v>
      </c>
    </row>
    <row r="28295" spans="1:21" x14ac:dyDescent="0.3">
      <c r="A28295">
        <v>69448</v>
      </c>
      <c r="B28295" t="s">
        <v>158390</v>
      </c>
      <c r="C28295" t="s">
        <v>27</v>
      </c>
      <c r="D28295" t="s">
        <v>153719</v>
      </c>
      <c r="E28295" t="s">
        <v>142345</v>
      </c>
      <c r="F28295" t="s">
        <v>4038</v>
      </c>
      <c r="G28295" t="s">
        <v>48692</v>
      </c>
      <c r="H28295">
        <v>0</v>
      </c>
      <c r="I28295" t="s">
        <v>142645</v>
      </c>
      <c r="J28295" t="s">
        <v>158391</v>
      </c>
      <c r="K28295">
        <v>1</v>
      </c>
      <c r="L28295">
        <v>1</v>
      </c>
      <c r="M28295">
        <v>0</v>
      </c>
      <c r="N28295">
        <v>0</v>
      </c>
      <c r="O28295">
        <v>1</v>
      </c>
      <c r="P28295" t="s">
        <v>158392</v>
      </c>
      <c r="Q28295">
        <v>1</v>
      </c>
      <c r="R28295">
        <v>0</v>
      </c>
      <c r="S28295" s="4">
        <v>44743.408912037034</v>
      </c>
    </row>
    <row r="28296" spans="1:21" x14ac:dyDescent="0.3">
      <c r="A28296">
        <v>69449</v>
      </c>
      <c r="B28296" t="s">
        <v>158393</v>
      </c>
      <c r="C28296" t="s">
        <v>27</v>
      </c>
      <c r="D28296" t="s">
        <v>158394</v>
      </c>
      <c r="E28296" t="s">
        <v>142345</v>
      </c>
      <c r="F28296" t="s">
        <v>1127</v>
      </c>
      <c r="G28296" t="s">
        <v>48692</v>
      </c>
      <c r="H28296">
        <v>0</v>
      </c>
      <c r="I28296" t="s">
        <v>142645</v>
      </c>
      <c r="J28296" t="s">
        <v>158395</v>
      </c>
      <c r="K28296">
        <v>1</v>
      </c>
      <c r="L28296">
        <v>1</v>
      </c>
      <c r="M28296">
        <v>0</v>
      </c>
      <c r="N28296">
        <v>0</v>
      </c>
      <c r="O28296">
        <v>1</v>
      </c>
      <c r="P28296" t="s">
        <v>158396</v>
      </c>
      <c r="Q28296">
        <v>1</v>
      </c>
      <c r="R28296">
        <v>0</v>
      </c>
      <c r="S28296" s="4">
        <v>44743.40898148148</v>
      </c>
    </row>
    <row r="28297" spans="1:21" x14ac:dyDescent="0.3">
      <c r="A28297">
        <v>69450</v>
      </c>
      <c r="B28297" t="s">
        <v>158397</v>
      </c>
      <c r="C28297" t="s">
        <v>27</v>
      </c>
      <c r="D28297" t="s">
        <v>114693</v>
      </c>
      <c r="E28297" t="s">
        <v>142345</v>
      </c>
      <c r="F28297" t="s">
        <v>11504</v>
      </c>
      <c r="G28297" t="s">
        <v>48692</v>
      </c>
      <c r="H28297">
        <v>0</v>
      </c>
      <c r="I28297" t="s">
        <v>142591</v>
      </c>
      <c r="J28297" t="s">
        <v>158398</v>
      </c>
      <c r="K28297">
        <v>1</v>
      </c>
      <c r="L28297">
        <v>1</v>
      </c>
      <c r="M28297">
        <v>0</v>
      </c>
      <c r="N28297">
        <v>0</v>
      </c>
      <c r="O28297">
        <v>1</v>
      </c>
      <c r="P28297" t="s">
        <v>158399</v>
      </c>
      <c r="Q28297">
        <v>1</v>
      </c>
      <c r="R28297">
        <v>0</v>
      </c>
      <c r="S28297" s="4">
        <v>44743.409062500003</v>
      </c>
    </row>
    <row r="28298" spans="1:21" x14ac:dyDescent="0.3">
      <c r="A28298">
        <v>69451</v>
      </c>
      <c r="B28298" t="s">
        <v>158400</v>
      </c>
      <c r="C28298" t="s">
        <v>98</v>
      </c>
      <c r="D28298" t="s">
        <v>158401</v>
      </c>
      <c r="E28298" t="s">
        <v>142345</v>
      </c>
      <c r="F28298" t="s">
        <v>112141</v>
      </c>
      <c r="G28298" t="s">
        <v>48692</v>
      </c>
      <c r="H28298">
        <v>0</v>
      </c>
      <c r="I28298" t="s">
        <v>142665</v>
      </c>
      <c r="J28298" t="s">
        <v>158402</v>
      </c>
      <c r="K28298">
        <v>1</v>
      </c>
      <c r="L28298">
        <v>1</v>
      </c>
      <c r="M28298">
        <v>0</v>
      </c>
      <c r="N28298">
        <v>0</v>
      </c>
      <c r="O28298">
        <v>1</v>
      </c>
      <c r="P28298" t="s">
        <v>158403</v>
      </c>
      <c r="Q28298">
        <v>1</v>
      </c>
      <c r="R28298">
        <v>0</v>
      </c>
      <c r="S28298" s="4">
        <v>44743.409120370372</v>
      </c>
    </row>
    <row r="28299" spans="1:21" x14ac:dyDescent="0.3">
      <c r="A28299">
        <v>69452</v>
      </c>
      <c r="B28299" t="s">
        <v>158404</v>
      </c>
      <c r="C28299" t="s">
        <v>314</v>
      </c>
      <c r="D28299" t="s">
        <v>111425</v>
      </c>
      <c r="E28299" t="s">
        <v>142345</v>
      </c>
      <c r="F28299" t="s">
        <v>14882</v>
      </c>
      <c r="G28299" t="s">
        <v>48692</v>
      </c>
      <c r="H28299">
        <v>0</v>
      </c>
      <c r="I28299" t="s">
        <v>142632</v>
      </c>
      <c r="J28299" t="s">
        <v>158405</v>
      </c>
      <c r="K28299">
        <v>1</v>
      </c>
      <c r="L28299">
        <v>1</v>
      </c>
      <c r="M28299">
        <v>0</v>
      </c>
      <c r="N28299">
        <v>0</v>
      </c>
      <c r="O28299">
        <v>1</v>
      </c>
      <c r="P28299" t="s">
        <v>158406</v>
      </c>
      <c r="Q28299">
        <v>1</v>
      </c>
      <c r="R28299">
        <v>0</v>
      </c>
      <c r="S28299" s="4">
        <v>44743.409201388888</v>
      </c>
      <c r="T28299" t="s">
        <v>154558</v>
      </c>
      <c r="U28299" t="s">
        <v>154558</v>
      </c>
    </row>
    <row r="28300" spans="1:21" x14ac:dyDescent="0.3">
      <c r="A28300">
        <v>69453</v>
      </c>
      <c r="B28300" t="s">
        <v>158407</v>
      </c>
      <c r="C28300" t="s">
        <v>98</v>
      </c>
      <c r="D28300" t="s">
        <v>158408</v>
      </c>
      <c r="E28300" t="s">
        <v>142345</v>
      </c>
      <c r="F28300" t="s">
        <v>60677</v>
      </c>
      <c r="G28300" t="s">
        <v>48692</v>
      </c>
      <c r="H28300">
        <v>0</v>
      </c>
      <c r="I28300" t="s">
        <v>142665</v>
      </c>
      <c r="J28300" t="s">
        <v>158409</v>
      </c>
      <c r="K28300">
        <v>1</v>
      </c>
      <c r="L28300">
        <v>1</v>
      </c>
      <c r="M28300">
        <v>0</v>
      </c>
      <c r="N28300">
        <v>0</v>
      </c>
      <c r="O28300">
        <v>1</v>
      </c>
      <c r="P28300" t="s">
        <v>158410</v>
      </c>
      <c r="Q28300">
        <v>1</v>
      </c>
      <c r="R28300">
        <v>0</v>
      </c>
      <c r="S28300" s="4">
        <v>44743.409270833334</v>
      </c>
    </row>
    <row r="28301" spans="1:21" x14ac:dyDescent="0.3">
      <c r="A28301">
        <v>69454</v>
      </c>
      <c r="B28301" t="s">
        <v>158411</v>
      </c>
      <c r="C28301" t="s">
        <v>98</v>
      </c>
      <c r="D28301" t="s">
        <v>158412</v>
      </c>
      <c r="E28301" t="s">
        <v>142345</v>
      </c>
      <c r="F28301" t="s">
        <v>60677</v>
      </c>
      <c r="G28301" t="s">
        <v>48692</v>
      </c>
      <c r="H28301">
        <v>0</v>
      </c>
      <c r="I28301" t="s">
        <v>142665</v>
      </c>
      <c r="J28301" t="s">
        <v>158413</v>
      </c>
      <c r="K28301">
        <v>1</v>
      </c>
      <c r="L28301">
        <v>1</v>
      </c>
      <c r="M28301">
        <v>0</v>
      </c>
      <c r="N28301">
        <v>0</v>
      </c>
      <c r="O28301">
        <v>1</v>
      </c>
      <c r="P28301" t="s">
        <v>158414</v>
      </c>
      <c r="Q28301">
        <v>1</v>
      </c>
      <c r="R28301">
        <v>0</v>
      </c>
      <c r="S28301" s="4">
        <v>44743.40934027778</v>
      </c>
    </row>
    <row r="28302" spans="1:21" x14ac:dyDescent="0.3">
      <c r="A28302">
        <v>69455</v>
      </c>
      <c r="B28302" t="s">
        <v>158415</v>
      </c>
      <c r="C28302" t="s">
        <v>98</v>
      </c>
      <c r="D28302" t="s">
        <v>112418</v>
      </c>
      <c r="E28302" t="s">
        <v>142345</v>
      </c>
      <c r="F28302" t="s">
        <v>14882</v>
      </c>
      <c r="G28302" t="s">
        <v>48692</v>
      </c>
      <c r="H28302">
        <v>0</v>
      </c>
      <c r="I28302" t="s">
        <v>142632</v>
      </c>
      <c r="J28302" t="s">
        <v>158416</v>
      </c>
      <c r="K28302">
        <v>1</v>
      </c>
      <c r="L28302">
        <v>1</v>
      </c>
      <c r="M28302">
        <v>0</v>
      </c>
      <c r="N28302">
        <v>0</v>
      </c>
      <c r="O28302">
        <v>1</v>
      </c>
      <c r="P28302" t="s">
        <v>158417</v>
      </c>
      <c r="Q28302">
        <v>1</v>
      </c>
      <c r="R28302">
        <v>0</v>
      </c>
      <c r="S28302" s="4">
        <v>44743.409421296295</v>
      </c>
    </row>
    <row r="28303" spans="1:21" x14ac:dyDescent="0.3">
      <c r="A28303">
        <v>69456</v>
      </c>
      <c r="B28303" t="s">
        <v>158418</v>
      </c>
      <c r="C28303" t="s">
        <v>27</v>
      </c>
      <c r="D28303" t="s">
        <v>158419</v>
      </c>
      <c r="E28303" t="s">
        <v>142345</v>
      </c>
      <c r="F28303" t="s">
        <v>1127</v>
      </c>
      <c r="G28303" t="s">
        <v>48692</v>
      </c>
      <c r="H28303">
        <v>0</v>
      </c>
      <c r="I28303" t="s">
        <v>142645</v>
      </c>
      <c r="J28303" t="s">
        <v>158420</v>
      </c>
      <c r="K28303">
        <v>1</v>
      </c>
      <c r="L28303">
        <v>1</v>
      </c>
      <c r="M28303">
        <v>0</v>
      </c>
      <c r="N28303">
        <v>0</v>
      </c>
      <c r="O28303">
        <v>1</v>
      </c>
      <c r="P28303" t="s">
        <v>158421</v>
      </c>
      <c r="Q28303">
        <v>1</v>
      </c>
      <c r="R28303">
        <v>0</v>
      </c>
      <c r="S28303" s="4">
        <v>44743.409490740742</v>
      </c>
    </row>
    <row r="28304" spans="1:21" x14ac:dyDescent="0.3">
      <c r="A28304">
        <v>69457</v>
      </c>
      <c r="B28304" t="s">
        <v>158422</v>
      </c>
      <c r="C28304" t="s">
        <v>70</v>
      </c>
      <c r="D28304" t="s">
        <v>158423</v>
      </c>
      <c r="E28304" t="s">
        <v>142345</v>
      </c>
      <c r="F28304" t="s">
        <v>1127</v>
      </c>
      <c r="G28304" t="s">
        <v>48692</v>
      </c>
      <c r="H28304">
        <v>0</v>
      </c>
      <c r="I28304" t="s">
        <v>142645</v>
      </c>
      <c r="J28304" t="s">
        <v>158424</v>
      </c>
      <c r="K28304">
        <v>1</v>
      </c>
      <c r="L28304">
        <v>1</v>
      </c>
      <c r="M28304">
        <v>0</v>
      </c>
      <c r="N28304">
        <v>0</v>
      </c>
      <c r="O28304">
        <v>1</v>
      </c>
      <c r="P28304" t="s">
        <v>158425</v>
      </c>
      <c r="Q28304">
        <v>1</v>
      </c>
      <c r="R28304">
        <v>0</v>
      </c>
      <c r="S28304" s="4">
        <v>44743.409560185188</v>
      </c>
    </row>
    <row r="28305" spans="1:22" x14ac:dyDescent="0.3">
      <c r="A28305">
        <v>69458</v>
      </c>
      <c r="B28305" t="s">
        <v>158426</v>
      </c>
      <c r="C28305" t="s">
        <v>98</v>
      </c>
      <c r="D28305" t="s">
        <v>112034</v>
      </c>
      <c r="E28305" t="s">
        <v>142345</v>
      </c>
      <c r="F28305" t="s">
        <v>1127</v>
      </c>
      <c r="G28305" t="s">
        <v>48692</v>
      </c>
      <c r="H28305">
        <v>0</v>
      </c>
      <c r="I28305" t="s">
        <v>142645</v>
      </c>
      <c r="J28305" t="s">
        <v>158427</v>
      </c>
      <c r="K28305">
        <v>1</v>
      </c>
      <c r="L28305">
        <v>1</v>
      </c>
      <c r="M28305">
        <v>0</v>
      </c>
      <c r="N28305">
        <v>0</v>
      </c>
      <c r="O28305">
        <v>1</v>
      </c>
      <c r="P28305" t="s">
        <v>158428</v>
      </c>
      <c r="Q28305">
        <v>1</v>
      </c>
      <c r="R28305">
        <v>0</v>
      </c>
      <c r="S28305" s="4">
        <v>44743.409629629627</v>
      </c>
    </row>
    <row r="28306" spans="1:22" x14ac:dyDescent="0.3">
      <c r="A28306">
        <v>69459</v>
      </c>
      <c r="B28306" t="s">
        <v>158429</v>
      </c>
      <c r="C28306" t="s">
        <v>70</v>
      </c>
      <c r="D28306" t="s">
        <v>147719</v>
      </c>
      <c r="E28306" t="s">
        <v>142345</v>
      </c>
      <c r="F28306" t="s">
        <v>14882</v>
      </c>
      <c r="G28306" t="s">
        <v>48692</v>
      </c>
      <c r="H28306">
        <v>0</v>
      </c>
      <c r="I28306" t="s">
        <v>142632</v>
      </c>
      <c r="J28306" t="s">
        <v>158430</v>
      </c>
      <c r="K28306">
        <v>1</v>
      </c>
      <c r="L28306">
        <v>1</v>
      </c>
      <c r="M28306">
        <v>0</v>
      </c>
      <c r="N28306">
        <v>0</v>
      </c>
      <c r="O28306">
        <v>1</v>
      </c>
      <c r="P28306" t="s">
        <v>158431</v>
      </c>
      <c r="Q28306">
        <v>1</v>
      </c>
      <c r="R28306">
        <v>0</v>
      </c>
      <c r="S28306" s="4">
        <v>44743.409710648149</v>
      </c>
    </row>
    <row r="28307" spans="1:22" x14ac:dyDescent="0.3">
      <c r="A28307">
        <v>69460</v>
      </c>
      <c r="B28307" t="s">
        <v>158432</v>
      </c>
      <c r="C28307" t="s">
        <v>98</v>
      </c>
      <c r="D28307" t="s">
        <v>119578</v>
      </c>
      <c r="E28307" t="s">
        <v>142345</v>
      </c>
      <c r="F28307" t="s">
        <v>3184</v>
      </c>
      <c r="G28307" t="s">
        <v>48692</v>
      </c>
      <c r="H28307">
        <v>0</v>
      </c>
      <c r="I28307" t="s">
        <v>142638</v>
      </c>
      <c r="J28307" t="s">
        <v>158433</v>
      </c>
      <c r="K28307">
        <v>1</v>
      </c>
      <c r="L28307">
        <v>1</v>
      </c>
      <c r="M28307">
        <v>0</v>
      </c>
      <c r="N28307">
        <v>0</v>
      </c>
      <c r="O28307">
        <v>1</v>
      </c>
      <c r="P28307" t="s">
        <v>158434</v>
      </c>
      <c r="Q28307">
        <v>1</v>
      </c>
      <c r="R28307">
        <v>0</v>
      </c>
      <c r="S28307" s="4">
        <v>44743.409791666665</v>
      </c>
    </row>
    <row r="28308" spans="1:22" x14ac:dyDescent="0.3">
      <c r="A28308">
        <v>69461</v>
      </c>
      <c r="B28308" t="s">
        <v>158435</v>
      </c>
      <c r="C28308" t="s">
        <v>122</v>
      </c>
      <c r="D28308" t="s">
        <v>158436</v>
      </c>
      <c r="E28308" t="s">
        <v>142345</v>
      </c>
      <c r="F28308" t="s">
        <v>13860</v>
      </c>
      <c r="G28308" t="s">
        <v>48692</v>
      </c>
      <c r="H28308">
        <v>0</v>
      </c>
      <c r="I28308" t="s">
        <v>142654</v>
      </c>
      <c r="J28308" t="s">
        <v>158437</v>
      </c>
      <c r="K28308">
        <v>1</v>
      </c>
      <c r="L28308">
        <v>1</v>
      </c>
      <c r="M28308">
        <v>0</v>
      </c>
      <c r="N28308">
        <v>0</v>
      </c>
      <c r="O28308">
        <v>1</v>
      </c>
      <c r="P28308" t="s">
        <v>158438</v>
      </c>
      <c r="Q28308">
        <v>1</v>
      </c>
      <c r="R28308">
        <v>1</v>
      </c>
      <c r="S28308" s="4">
        <v>44743.409861111111</v>
      </c>
    </row>
    <row r="28309" spans="1:22" x14ac:dyDescent="0.3">
      <c r="A28309">
        <v>69462</v>
      </c>
      <c r="B28309" s="1" t="s">
        <v>158439</v>
      </c>
      <c r="C28309" t="s">
        <v>825</v>
      </c>
      <c r="D28309" t="s">
        <v>112856</v>
      </c>
      <c r="E28309" t="s">
        <v>142345</v>
      </c>
      <c r="F28309" t="s">
        <v>1127</v>
      </c>
      <c r="G28309" t="s">
        <v>48692</v>
      </c>
      <c r="H28309">
        <v>0</v>
      </c>
      <c r="I28309" t="s">
        <v>142645</v>
      </c>
      <c r="J28309" t="s">
        <v>158440</v>
      </c>
      <c r="K28309">
        <v>1</v>
      </c>
      <c r="L28309">
        <v>1</v>
      </c>
      <c r="M28309">
        <v>0</v>
      </c>
      <c r="N28309">
        <v>0</v>
      </c>
      <c r="O28309">
        <v>1</v>
      </c>
      <c r="P28309" t="s">
        <v>125414</v>
      </c>
      <c r="Q28309">
        <v>1</v>
      </c>
      <c r="R28309">
        <v>0</v>
      </c>
      <c r="S28309" s="4">
        <v>44743.409930555557</v>
      </c>
      <c r="T28309" t="s">
        <v>110616</v>
      </c>
      <c r="U28309" t="s">
        <v>110617</v>
      </c>
      <c r="V28309">
        <v>16</v>
      </c>
    </row>
    <row r="28310" spans="1:22" x14ac:dyDescent="0.3">
      <c r="A28310">
        <v>69463</v>
      </c>
      <c r="B28310" t="s">
        <v>158441</v>
      </c>
      <c r="C28310" t="s">
        <v>1413</v>
      </c>
      <c r="D28310" t="s">
        <v>120341</v>
      </c>
      <c r="E28310" t="s">
        <v>142345</v>
      </c>
      <c r="F28310" t="s">
        <v>34353</v>
      </c>
      <c r="G28310" t="s">
        <v>48692</v>
      </c>
      <c r="H28310">
        <v>0</v>
      </c>
      <c r="I28310" t="s">
        <v>142571</v>
      </c>
      <c r="J28310" t="s">
        <v>158442</v>
      </c>
      <c r="K28310">
        <v>1</v>
      </c>
      <c r="L28310">
        <v>1</v>
      </c>
      <c r="M28310">
        <v>0</v>
      </c>
      <c r="N28310">
        <v>0</v>
      </c>
      <c r="O28310">
        <v>1</v>
      </c>
      <c r="P28310" t="s">
        <v>120342</v>
      </c>
      <c r="Q28310">
        <v>1</v>
      </c>
      <c r="R28310">
        <v>0</v>
      </c>
      <c r="S28310" s="4">
        <v>44743.41</v>
      </c>
    </row>
    <row r="28311" spans="1:22" x14ac:dyDescent="0.3">
      <c r="A28311">
        <v>69464</v>
      </c>
      <c r="B28311" t="s">
        <v>158443</v>
      </c>
      <c r="C28311" t="s">
        <v>98</v>
      </c>
      <c r="D28311" t="s">
        <v>111203</v>
      </c>
      <c r="E28311" t="s">
        <v>142345</v>
      </c>
      <c r="F28311" t="s">
        <v>1502</v>
      </c>
      <c r="G28311" t="s">
        <v>48692</v>
      </c>
      <c r="H28311">
        <v>0</v>
      </c>
      <c r="I28311" t="s">
        <v>142665</v>
      </c>
      <c r="J28311" t="s">
        <v>158444</v>
      </c>
      <c r="K28311">
        <v>1</v>
      </c>
      <c r="L28311">
        <v>1</v>
      </c>
      <c r="M28311">
        <v>0</v>
      </c>
      <c r="N28311">
        <v>0</v>
      </c>
      <c r="O28311">
        <v>1</v>
      </c>
      <c r="P28311" t="s">
        <v>111589</v>
      </c>
      <c r="Q28311">
        <v>1</v>
      </c>
      <c r="R28311">
        <v>1</v>
      </c>
      <c r="S28311" s="4">
        <v>44743.410069444442</v>
      </c>
    </row>
    <row r="28312" spans="1:22" x14ac:dyDescent="0.3">
      <c r="A28312">
        <v>69465</v>
      </c>
      <c r="B28312" t="s">
        <v>158445</v>
      </c>
      <c r="C28312" t="s">
        <v>98</v>
      </c>
      <c r="D28312" t="s">
        <v>115719</v>
      </c>
      <c r="E28312" t="s">
        <v>142345</v>
      </c>
      <c r="F28312" t="s">
        <v>14882</v>
      </c>
      <c r="G28312" t="s">
        <v>48692</v>
      </c>
      <c r="H28312">
        <v>0</v>
      </c>
      <c r="I28312" t="s">
        <v>142632</v>
      </c>
      <c r="J28312" t="s">
        <v>158446</v>
      </c>
      <c r="K28312">
        <v>1</v>
      </c>
      <c r="L28312">
        <v>1</v>
      </c>
      <c r="M28312">
        <v>0</v>
      </c>
      <c r="N28312">
        <v>0</v>
      </c>
      <c r="O28312">
        <v>1</v>
      </c>
      <c r="P28312" t="s">
        <v>137252</v>
      </c>
      <c r="Q28312">
        <v>1</v>
      </c>
      <c r="R28312">
        <v>0</v>
      </c>
      <c r="S28312" s="4">
        <v>44743.410138888888</v>
      </c>
    </row>
    <row r="28313" spans="1:22" x14ac:dyDescent="0.3">
      <c r="A28313">
        <v>69466</v>
      </c>
      <c r="B28313" t="s">
        <v>158447</v>
      </c>
      <c r="C28313" t="s">
        <v>165</v>
      </c>
      <c r="D28313" t="s">
        <v>112598</v>
      </c>
      <c r="E28313" t="s">
        <v>142345</v>
      </c>
      <c r="F28313" t="s">
        <v>2392</v>
      </c>
      <c r="G28313" t="s">
        <v>48692</v>
      </c>
      <c r="H28313">
        <v>0</v>
      </c>
      <c r="I28313" t="s">
        <v>90537</v>
      </c>
      <c r="J28313" t="s">
        <v>158448</v>
      </c>
      <c r="K28313">
        <v>1</v>
      </c>
      <c r="L28313">
        <v>1</v>
      </c>
      <c r="M28313">
        <v>0</v>
      </c>
      <c r="N28313">
        <v>0</v>
      </c>
      <c r="O28313">
        <v>1</v>
      </c>
      <c r="P28313" t="s">
        <v>113851</v>
      </c>
      <c r="Q28313">
        <v>1</v>
      </c>
      <c r="R28313">
        <v>0</v>
      </c>
      <c r="S28313" s="4">
        <v>44743.410208333335</v>
      </c>
    </row>
    <row r="28314" spans="1:22" x14ac:dyDescent="0.3">
      <c r="A28314">
        <v>69467</v>
      </c>
      <c r="B28314" t="s">
        <v>158449</v>
      </c>
      <c r="C28314" t="s">
        <v>98</v>
      </c>
      <c r="D28314" t="s">
        <v>112413</v>
      </c>
      <c r="E28314" t="s">
        <v>142345</v>
      </c>
      <c r="F28314" t="s">
        <v>1502</v>
      </c>
      <c r="G28314" t="s">
        <v>48692</v>
      </c>
      <c r="H28314">
        <v>0</v>
      </c>
      <c r="I28314" t="s">
        <v>142665</v>
      </c>
      <c r="J28314" t="s">
        <v>143515</v>
      </c>
      <c r="K28314">
        <v>1</v>
      </c>
      <c r="L28314">
        <v>1</v>
      </c>
      <c r="M28314">
        <v>0</v>
      </c>
      <c r="N28314">
        <v>0</v>
      </c>
      <c r="O28314">
        <v>1</v>
      </c>
      <c r="P28314" t="s">
        <v>143516</v>
      </c>
      <c r="Q28314">
        <v>1</v>
      </c>
      <c r="R28314">
        <v>0</v>
      </c>
      <c r="S28314" s="4">
        <v>44743.410277777781</v>
      </c>
    </row>
    <row r="28315" spans="1:22" x14ac:dyDescent="0.3">
      <c r="A28315">
        <v>69468</v>
      </c>
      <c r="B28315" t="s">
        <v>158450</v>
      </c>
      <c r="C28315" t="s">
        <v>27</v>
      </c>
      <c r="D28315" t="s">
        <v>114250</v>
      </c>
      <c r="E28315" t="s">
        <v>142345</v>
      </c>
      <c r="F28315" t="s">
        <v>1127</v>
      </c>
      <c r="G28315" t="s">
        <v>48692</v>
      </c>
      <c r="H28315">
        <v>0</v>
      </c>
      <c r="I28315" t="s">
        <v>142645</v>
      </c>
      <c r="J28315" t="s">
        <v>158451</v>
      </c>
      <c r="K28315">
        <v>1</v>
      </c>
      <c r="L28315">
        <v>1</v>
      </c>
      <c r="M28315">
        <v>0</v>
      </c>
      <c r="N28315">
        <v>0</v>
      </c>
      <c r="O28315">
        <v>1</v>
      </c>
      <c r="P28315" t="s">
        <v>114251</v>
      </c>
      <c r="Q28315">
        <v>1</v>
      </c>
      <c r="R28315">
        <v>0</v>
      </c>
      <c r="S28315" s="4">
        <v>44743.410358796296</v>
      </c>
    </row>
    <row r="28316" spans="1:22" x14ac:dyDescent="0.3">
      <c r="A28316">
        <v>69469</v>
      </c>
      <c r="B28316" t="s">
        <v>158452</v>
      </c>
      <c r="C28316" t="s">
        <v>165</v>
      </c>
      <c r="D28316" t="s">
        <v>114786</v>
      </c>
      <c r="E28316" t="s">
        <v>142345</v>
      </c>
      <c r="F28316" t="s">
        <v>1872</v>
      </c>
      <c r="G28316" t="s">
        <v>48692</v>
      </c>
      <c r="H28316">
        <v>0</v>
      </c>
      <c r="I28316" t="s">
        <v>143131</v>
      </c>
      <c r="J28316" t="s">
        <v>158453</v>
      </c>
      <c r="K28316">
        <v>1</v>
      </c>
      <c r="L28316">
        <v>1</v>
      </c>
      <c r="M28316">
        <v>0</v>
      </c>
      <c r="N28316">
        <v>0</v>
      </c>
      <c r="O28316">
        <v>1</v>
      </c>
      <c r="P28316" t="s">
        <v>114787</v>
      </c>
      <c r="Q28316">
        <v>1</v>
      </c>
      <c r="R28316">
        <v>0</v>
      </c>
      <c r="S28316" s="4">
        <v>44743.410428240742</v>
      </c>
    </row>
    <row r="28317" spans="1:22" x14ac:dyDescent="0.3">
      <c r="A28317">
        <v>69470</v>
      </c>
      <c r="B28317" t="s">
        <v>158454</v>
      </c>
      <c r="C28317" t="s">
        <v>165</v>
      </c>
      <c r="D28317" t="s">
        <v>146435</v>
      </c>
      <c r="E28317" t="s">
        <v>142345</v>
      </c>
      <c r="F28317" t="s">
        <v>14882</v>
      </c>
      <c r="G28317" t="s">
        <v>48692</v>
      </c>
      <c r="H28317">
        <v>0</v>
      </c>
      <c r="I28317" t="s">
        <v>142632</v>
      </c>
      <c r="J28317" t="s">
        <v>146436</v>
      </c>
      <c r="K28317">
        <v>1</v>
      </c>
      <c r="L28317">
        <v>1</v>
      </c>
      <c r="M28317">
        <v>0</v>
      </c>
      <c r="N28317">
        <v>0</v>
      </c>
      <c r="O28317">
        <v>1</v>
      </c>
      <c r="P28317" t="s">
        <v>146437</v>
      </c>
      <c r="Q28317">
        <v>1</v>
      </c>
      <c r="R28317">
        <v>0</v>
      </c>
      <c r="S28317" s="4">
        <v>44743.410497685189</v>
      </c>
    </row>
    <row r="28318" spans="1:22" x14ac:dyDescent="0.3">
      <c r="A28318">
        <v>69471</v>
      </c>
      <c r="B28318" t="s">
        <v>158455</v>
      </c>
      <c r="C28318" t="s">
        <v>234</v>
      </c>
      <c r="D28318" t="s">
        <v>145654</v>
      </c>
      <c r="E28318" t="s">
        <v>142345</v>
      </c>
      <c r="F28318" t="s">
        <v>814</v>
      </c>
      <c r="G28318" t="s">
        <v>48692</v>
      </c>
      <c r="H28318">
        <v>0</v>
      </c>
      <c r="I28318" t="s">
        <v>142632</v>
      </c>
      <c r="J28318" t="s">
        <v>145655</v>
      </c>
      <c r="K28318">
        <v>1</v>
      </c>
      <c r="L28318">
        <v>1</v>
      </c>
      <c r="M28318">
        <v>0</v>
      </c>
      <c r="N28318">
        <v>0</v>
      </c>
      <c r="O28318">
        <v>1</v>
      </c>
      <c r="P28318" t="s">
        <v>145656</v>
      </c>
      <c r="Q28318">
        <v>1</v>
      </c>
      <c r="R28318">
        <v>0</v>
      </c>
      <c r="S28318" s="4">
        <v>44743.410567129627</v>
      </c>
    </row>
    <row r="28319" spans="1:22" x14ac:dyDescent="0.3">
      <c r="A28319">
        <v>69472</v>
      </c>
      <c r="B28319" t="s">
        <v>158456</v>
      </c>
      <c r="C28319" t="s">
        <v>27</v>
      </c>
      <c r="D28319" t="s">
        <v>144590</v>
      </c>
      <c r="E28319" t="s">
        <v>142345</v>
      </c>
      <c r="F28319" t="s">
        <v>793</v>
      </c>
      <c r="G28319" t="s">
        <v>48692</v>
      </c>
      <c r="H28319">
        <v>0</v>
      </c>
      <c r="I28319" t="s">
        <v>142587</v>
      </c>
      <c r="J28319" t="s">
        <v>144591</v>
      </c>
      <c r="K28319">
        <v>1</v>
      </c>
      <c r="L28319">
        <v>1</v>
      </c>
      <c r="M28319">
        <v>0</v>
      </c>
      <c r="N28319">
        <v>0</v>
      </c>
      <c r="O28319">
        <v>1</v>
      </c>
      <c r="P28319" t="s">
        <v>144592</v>
      </c>
      <c r="Q28319">
        <v>1</v>
      </c>
      <c r="R28319">
        <v>0</v>
      </c>
      <c r="S28319" s="4">
        <v>44743.410636574074</v>
      </c>
    </row>
    <row r="28320" spans="1:22" x14ac:dyDescent="0.3">
      <c r="A28320">
        <v>69473</v>
      </c>
      <c r="B28320" t="s">
        <v>158457</v>
      </c>
      <c r="C28320" t="s">
        <v>89</v>
      </c>
      <c r="D28320" t="s">
        <v>111746</v>
      </c>
      <c r="E28320" t="s">
        <v>142345</v>
      </c>
      <c r="F28320" t="s">
        <v>253</v>
      </c>
      <c r="G28320" t="s">
        <v>48692</v>
      </c>
      <c r="H28320">
        <v>0</v>
      </c>
      <c r="I28320" t="s">
        <v>142654</v>
      </c>
      <c r="J28320" t="s">
        <v>144758</v>
      </c>
      <c r="K28320">
        <v>1</v>
      </c>
      <c r="L28320">
        <v>1</v>
      </c>
      <c r="M28320">
        <v>0</v>
      </c>
      <c r="N28320">
        <v>0</v>
      </c>
      <c r="O28320">
        <v>1</v>
      </c>
      <c r="P28320" t="s">
        <v>144759</v>
      </c>
      <c r="Q28320">
        <v>1</v>
      </c>
      <c r="R28320">
        <v>0</v>
      </c>
      <c r="S28320" s="4">
        <v>44743.41070601852</v>
      </c>
    </row>
    <row r="28321" spans="1:19" x14ac:dyDescent="0.3">
      <c r="A28321">
        <v>69474</v>
      </c>
      <c r="B28321" t="s">
        <v>158458</v>
      </c>
      <c r="C28321" t="s">
        <v>122</v>
      </c>
      <c r="D28321" t="s">
        <v>118220</v>
      </c>
      <c r="E28321" t="s">
        <v>142345</v>
      </c>
      <c r="F28321" t="s">
        <v>236</v>
      </c>
      <c r="G28321" t="s">
        <v>48692</v>
      </c>
      <c r="H28321">
        <v>0</v>
      </c>
      <c r="I28321" t="s">
        <v>67328</v>
      </c>
      <c r="J28321" t="s">
        <v>146817</v>
      </c>
      <c r="K28321">
        <v>1</v>
      </c>
      <c r="L28321">
        <v>1</v>
      </c>
      <c r="M28321">
        <v>0</v>
      </c>
      <c r="N28321">
        <v>0</v>
      </c>
      <c r="O28321">
        <v>1</v>
      </c>
      <c r="P28321" t="s">
        <v>158459</v>
      </c>
      <c r="Q28321">
        <v>1</v>
      </c>
      <c r="R28321">
        <v>0</v>
      </c>
      <c r="S28321" s="4">
        <v>44743.410775462966</v>
      </c>
    </row>
    <row r="28322" spans="1:19" x14ac:dyDescent="0.3">
      <c r="A28322">
        <v>69475</v>
      </c>
      <c r="B28322" t="s">
        <v>158460</v>
      </c>
      <c r="C28322" t="s">
        <v>89</v>
      </c>
      <c r="D28322" t="s">
        <v>111746</v>
      </c>
      <c r="E28322" t="s">
        <v>142345</v>
      </c>
      <c r="F28322" t="s">
        <v>236</v>
      </c>
      <c r="G28322" t="s">
        <v>48692</v>
      </c>
      <c r="H28322">
        <v>0</v>
      </c>
      <c r="I28322" t="s">
        <v>67328</v>
      </c>
      <c r="J28322" t="s">
        <v>144053</v>
      </c>
      <c r="K28322">
        <v>1</v>
      </c>
      <c r="L28322">
        <v>1</v>
      </c>
      <c r="M28322">
        <v>0</v>
      </c>
      <c r="N28322">
        <v>0</v>
      </c>
      <c r="O28322">
        <v>1</v>
      </c>
      <c r="P28322" t="s">
        <v>144054</v>
      </c>
      <c r="Q28322">
        <v>1</v>
      </c>
      <c r="R28322">
        <v>0</v>
      </c>
      <c r="S28322" s="4">
        <v>44743.410844907405</v>
      </c>
    </row>
    <row r="28323" spans="1:19" x14ac:dyDescent="0.3">
      <c r="A28323">
        <v>69476</v>
      </c>
      <c r="B28323" t="s">
        <v>158461</v>
      </c>
      <c r="C28323" t="s">
        <v>89</v>
      </c>
      <c r="D28323" t="s">
        <v>111746</v>
      </c>
      <c r="E28323" t="s">
        <v>142345</v>
      </c>
      <c r="F28323" t="s">
        <v>13606</v>
      </c>
      <c r="G28323" t="s">
        <v>48692</v>
      </c>
      <c r="H28323">
        <v>0</v>
      </c>
      <c r="I28323" t="s">
        <v>67328</v>
      </c>
      <c r="J28323" t="s">
        <v>143875</v>
      </c>
      <c r="K28323">
        <v>1</v>
      </c>
      <c r="L28323">
        <v>1</v>
      </c>
      <c r="M28323">
        <v>0</v>
      </c>
      <c r="N28323">
        <v>0</v>
      </c>
      <c r="O28323">
        <v>1</v>
      </c>
      <c r="P28323" t="s">
        <v>144068</v>
      </c>
      <c r="Q28323">
        <v>1</v>
      </c>
      <c r="R28323">
        <v>0</v>
      </c>
      <c r="S28323" s="4">
        <v>44743.410925925928</v>
      </c>
    </row>
    <row r="28324" spans="1:19" x14ac:dyDescent="0.3">
      <c r="A28324">
        <v>69477</v>
      </c>
      <c r="B28324" t="s">
        <v>158462</v>
      </c>
      <c r="C28324" t="s">
        <v>27</v>
      </c>
      <c r="D28324" t="s">
        <v>158463</v>
      </c>
      <c r="E28324" t="s">
        <v>142345</v>
      </c>
      <c r="F28324" t="s">
        <v>11261</v>
      </c>
      <c r="G28324" t="s">
        <v>48692</v>
      </c>
      <c r="H28324">
        <v>0</v>
      </c>
      <c r="I28324" t="s">
        <v>142645</v>
      </c>
      <c r="J28324" t="s">
        <v>158464</v>
      </c>
      <c r="K28324">
        <v>1</v>
      </c>
      <c r="L28324">
        <v>1</v>
      </c>
      <c r="M28324">
        <v>0</v>
      </c>
      <c r="N28324">
        <v>0</v>
      </c>
      <c r="O28324">
        <v>1</v>
      </c>
      <c r="P28324" t="s">
        <v>158465</v>
      </c>
      <c r="Q28324">
        <v>1</v>
      </c>
      <c r="R28324">
        <v>0</v>
      </c>
      <c r="S28324" s="4">
        <v>44743.410983796297</v>
      </c>
    </row>
    <row r="28325" spans="1:19" x14ac:dyDescent="0.3">
      <c r="A28325">
        <v>69478</v>
      </c>
      <c r="B28325" t="s">
        <v>158466</v>
      </c>
      <c r="C28325" t="s">
        <v>98</v>
      </c>
      <c r="D28325" t="s">
        <v>112352</v>
      </c>
      <c r="E28325" t="s">
        <v>142345</v>
      </c>
      <c r="F28325" t="s">
        <v>14882</v>
      </c>
      <c r="G28325" t="s">
        <v>48692</v>
      </c>
      <c r="H28325">
        <v>0</v>
      </c>
      <c r="I28325" t="s">
        <v>142632</v>
      </c>
      <c r="J28325" t="s">
        <v>158467</v>
      </c>
      <c r="K28325">
        <v>1</v>
      </c>
      <c r="L28325">
        <v>1</v>
      </c>
      <c r="M28325">
        <v>0</v>
      </c>
      <c r="N28325">
        <v>0</v>
      </c>
      <c r="O28325">
        <v>1</v>
      </c>
      <c r="P28325" t="s">
        <v>148330</v>
      </c>
      <c r="Q28325">
        <v>1</v>
      </c>
      <c r="R28325">
        <v>1</v>
      </c>
      <c r="S28325" s="4">
        <v>44743.411064814813</v>
      </c>
    </row>
    <row r="28326" spans="1:19" x14ac:dyDescent="0.3">
      <c r="A28326">
        <v>69479</v>
      </c>
      <c r="B28326" t="s">
        <v>158468</v>
      </c>
      <c r="C28326" t="s">
        <v>98</v>
      </c>
      <c r="D28326" t="s">
        <v>112628</v>
      </c>
      <c r="E28326" t="s">
        <v>142345</v>
      </c>
      <c r="F28326" t="s">
        <v>11129</v>
      </c>
      <c r="G28326" t="s">
        <v>48692</v>
      </c>
      <c r="H28326">
        <v>0</v>
      </c>
      <c r="I28326" t="s">
        <v>142610</v>
      </c>
      <c r="J28326" t="s">
        <v>143475</v>
      </c>
      <c r="K28326">
        <v>1</v>
      </c>
      <c r="L28326">
        <v>1</v>
      </c>
      <c r="M28326">
        <v>0</v>
      </c>
      <c r="N28326">
        <v>0</v>
      </c>
      <c r="O28326">
        <v>1</v>
      </c>
      <c r="P28326" t="s">
        <v>151767</v>
      </c>
      <c r="Q28326">
        <v>1</v>
      </c>
      <c r="R28326">
        <v>0</v>
      </c>
      <c r="S28326" s="4">
        <v>44743.411134259259</v>
      </c>
    </row>
    <row r="28327" spans="1:19" x14ac:dyDescent="0.3">
      <c r="A28327">
        <v>69480</v>
      </c>
      <c r="B28327" t="s">
        <v>158469</v>
      </c>
      <c r="C28327" t="s">
        <v>98</v>
      </c>
      <c r="D28327" t="s">
        <v>112428</v>
      </c>
      <c r="E28327" t="s">
        <v>142345</v>
      </c>
      <c r="F28327" t="s">
        <v>60677</v>
      </c>
      <c r="G28327" t="s">
        <v>48692</v>
      </c>
      <c r="H28327">
        <v>0</v>
      </c>
      <c r="I28327" t="s">
        <v>142665</v>
      </c>
      <c r="J28327" t="s">
        <v>155905</v>
      </c>
      <c r="K28327">
        <v>1</v>
      </c>
      <c r="L28327">
        <v>1</v>
      </c>
      <c r="M28327">
        <v>0</v>
      </c>
      <c r="N28327">
        <v>0</v>
      </c>
      <c r="O28327">
        <v>1</v>
      </c>
      <c r="P28327" t="s">
        <v>155906</v>
      </c>
      <c r="Q28327">
        <v>1</v>
      </c>
      <c r="R28327">
        <v>0</v>
      </c>
      <c r="S28327" s="4">
        <v>44743.411203703705</v>
      </c>
    </row>
    <row r="28328" spans="1:19" x14ac:dyDescent="0.3">
      <c r="A28328">
        <v>69481</v>
      </c>
      <c r="B28328" t="s">
        <v>158470</v>
      </c>
      <c r="C28328" t="s">
        <v>27</v>
      </c>
      <c r="D28328" t="s">
        <v>152211</v>
      </c>
      <c r="E28328" t="s">
        <v>142345</v>
      </c>
      <c r="F28328" t="s">
        <v>2629</v>
      </c>
      <c r="G28328" t="s">
        <v>48692</v>
      </c>
      <c r="H28328">
        <v>0</v>
      </c>
      <c r="I28328" t="s">
        <v>142638</v>
      </c>
      <c r="J28328" t="s">
        <v>144328</v>
      </c>
      <c r="K28328">
        <v>1</v>
      </c>
      <c r="L28328">
        <v>1</v>
      </c>
      <c r="M28328">
        <v>0</v>
      </c>
      <c r="N28328">
        <v>0</v>
      </c>
      <c r="O28328">
        <v>1</v>
      </c>
      <c r="P28328" t="s">
        <v>153346</v>
      </c>
      <c r="Q28328">
        <v>1</v>
      </c>
      <c r="R28328">
        <v>0</v>
      </c>
      <c r="S28328" s="4">
        <v>44743.411273148151</v>
      </c>
    </row>
    <row r="28329" spans="1:19" x14ac:dyDescent="0.3">
      <c r="A28329">
        <v>69482</v>
      </c>
      <c r="B28329" t="s">
        <v>158471</v>
      </c>
      <c r="C28329" t="s">
        <v>98</v>
      </c>
      <c r="D28329" t="s">
        <v>113843</v>
      </c>
      <c r="E28329" t="s">
        <v>142345</v>
      </c>
      <c r="F28329" t="s">
        <v>236</v>
      </c>
      <c r="G28329" t="s">
        <v>48692</v>
      </c>
      <c r="H28329">
        <v>0</v>
      </c>
      <c r="I28329" t="s">
        <v>67328</v>
      </c>
      <c r="J28329" t="s">
        <v>153465</v>
      </c>
      <c r="K28329">
        <v>1</v>
      </c>
      <c r="L28329">
        <v>1</v>
      </c>
      <c r="M28329">
        <v>0</v>
      </c>
      <c r="N28329">
        <v>0</v>
      </c>
      <c r="O28329">
        <v>1</v>
      </c>
      <c r="P28329" t="s">
        <v>153466</v>
      </c>
      <c r="Q28329">
        <v>1</v>
      </c>
      <c r="R28329">
        <v>0</v>
      </c>
      <c r="S28329" s="4">
        <v>44743.41134259259</v>
      </c>
    </row>
    <row r="28330" spans="1:19" x14ac:dyDescent="0.3">
      <c r="A28330">
        <v>69483</v>
      </c>
      <c r="B28330" t="s">
        <v>158472</v>
      </c>
      <c r="C28330" t="s">
        <v>122</v>
      </c>
      <c r="D28330" t="s">
        <v>154996</v>
      </c>
      <c r="E28330" t="s">
        <v>142345</v>
      </c>
      <c r="F28330" t="s">
        <v>1127</v>
      </c>
      <c r="G28330" t="s">
        <v>48692</v>
      </c>
      <c r="H28330">
        <v>0</v>
      </c>
      <c r="I28330" t="s">
        <v>142645</v>
      </c>
      <c r="J28330" t="s">
        <v>154997</v>
      </c>
      <c r="K28330">
        <v>1</v>
      </c>
      <c r="L28330">
        <v>1</v>
      </c>
      <c r="M28330">
        <v>0</v>
      </c>
      <c r="N28330">
        <v>0</v>
      </c>
      <c r="O28330">
        <v>1</v>
      </c>
      <c r="P28330" t="s">
        <v>154998</v>
      </c>
      <c r="Q28330">
        <v>1</v>
      </c>
      <c r="R28330">
        <v>0</v>
      </c>
      <c r="S28330" s="4">
        <v>44743.411412037036</v>
      </c>
    </row>
    <row r="28331" spans="1:19" x14ac:dyDescent="0.3">
      <c r="A28331">
        <v>69484</v>
      </c>
      <c r="B28331" t="s">
        <v>158473</v>
      </c>
      <c r="C28331" t="s">
        <v>27</v>
      </c>
      <c r="D28331" t="s">
        <v>154622</v>
      </c>
      <c r="E28331" t="s">
        <v>142345</v>
      </c>
      <c r="F28331" t="s">
        <v>14882</v>
      </c>
      <c r="G28331" t="s">
        <v>48692</v>
      </c>
      <c r="H28331">
        <v>0</v>
      </c>
      <c r="I28331" t="s">
        <v>142632</v>
      </c>
      <c r="J28331" t="s">
        <v>154623</v>
      </c>
      <c r="K28331">
        <v>1</v>
      </c>
      <c r="L28331">
        <v>1</v>
      </c>
      <c r="M28331">
        <v>0</v>
      </c>
      <c r="N28331">
        <v>0</v>
      </c>
      <c r="O28331">
        <v>1</v>
      </c>
      <c r="P28331" t="s">
        <v>154624</v>
      </c>
      <c r="Q28331">
        <v>1</v>
      </c>
      <c r="R28331">
        <v>0</v>
      </c>
      <c r="S28331" s="4">
        <v>44743.411481481482</v>
      </c>
    </row>
    <row r="28332" spans="1:19" x14ac:dyDescent="0.3">
      <c r="A28332">
        <v>69485</v>
      </c>
      <c r="B28332" t="s">
        <v>158474</v>
      </c>
      <c r="C28332" t="s">
        <v>98</v>
      </c>
      <c r="D28332" t="s">
        <v>111668</v>
      </c>
      <c r="E28332" t="s">
        <v>142345</v>
      </c>
      <c r="F28332" t="s">
        <v>14882</v>
      </c>
      <c r="G28332" t="s">
        <v>48692</v>
      </c>
      <c r="H28332">
        <v>0</v>
      </c>
      <c r="I28332" t="s">
        <v>142632</v>
      </c>
      <c r="J28332" t="s">
        <v>158357</v>
      </c>
      <c r="K28332">
        <v>1</v>
      </c>
      <c r="L28332">
        <v>1</v>
      </c>
      <c r="M28332">
        <v>0</v>
      </c>
      <c r="N28332">
        <v>0</v>
      </c>
      <c r="O28332">
        <v>1</v>
      </c>
      <c r="P28332" t="s">
        <v>158358</v>
      </c>
      <c r="Q28332">
        <v>1</v>
      </c>
      <c r="R28332">
        <v>1</v>
      </c>
      <c r="S28332" s="4">
        <v>44743.411562499998</v>
      </c>
    </row>
    <row r="28333" spans="1:19" x14ac:dyDescent="0.3">
      <c r="A28333">
        <v>69486</v>
      </c>
      <c r="B28333" t="s">
        <v>158475</v>
      </c>
      <c r="C28333" t="s">
        <v>98</v>
      </c>
      <c r="D28333" t="s">
        <v>112628</v>
      </c>
      <c r="E28333" t="s">
        <v>142345</v>
      </c>
      <c r="F28333" t="s">
        <v>12920</v>
      </c>
      <c r="G28333" t="s">
        <v>48692</v>
      </c>
      <c r="H28333">
        <v>0</v>
      </c>
      <c r="I28333" t="s">
        <v>143474</v>
      </c>
      <c r="J28333" t="s">
        <v>143475</v>
      </c>
      <c r="K28333">
        <v>1</v>
      </c>
      <c r="L28333">
        <v>1</v>
      </c>
      <c r="M28333">
        <v>0</v>
      </c>
      <c r="N28333">
        <v>0</v>
      </c>
      <c r="O28333">
        <v>1</v>
      </c>
      <c r="P28333" t="s">
        <v>154819</v>
      </c>
      <c r="Q28333">
        <v>1</v>
      </c>
      <c r="R28333">
        <v>0</v>
      </c>
      <c r="S28333" s="4">
        <v>44743.411620370367</v>
      </c>
    </row>
    <row r="28334" spans="1:19" x14ac:dyDescent="0.3">
      <c r="A28334">
        <v>69487</v>
      </c>
      <c r="B28334" t="s">
        <v>158476</v>
      </c>
      <c r="C28334" t="s">
        <v>89</v>
      </c>
      <c r="D28334" t="s">
        <v>158361</v>
      </c>
      <c r="E28334" t="s">
        <v>142345</v>
      </c>
      <c r="F28334" t="s">
        <v>14882</v>
      </c>
      <c r="G28334" t="s">
        <v>48692</v>
      </c>
      <c r="H28334">
        <v>0</v>
      </c>
      <c r="I28334" t="s">
        <v>142632</v>
      </c>
      <c r="J28334" t="s">
        <v>158362</v>
      </c>
      <c r="K28334">
        <v>1</v>
      </c>
      <c r="L28334">
        <v>1</v>
      </c>
      <c r="M28334">
        <v>0</v>
      </c>
      <c r="N28334">
        <v>0</v>
      </c>
      <c r="O28334">
        <v>1</v>
      </c>
      <c r="P28334" t="s">
        <v>158363</v>
      </c>
      <c r="Q28334">
        <v>1</v>
      </c>
      <c r="R28334">
        <v>0</v>
      </c>
      <c r="S28334" s="4">
        <v>44743.41170138889</v>
      </c>
    </row>
    <row r="28335" spans="1:19" x14ac:dyDescent="0.3">
      <c r="A28335">
        <v>69488</v>
      </c>
      <c r="B28335" t="s">
        <v>158477</v>
      </c>
      <c r="C28335" t="s">
        <v>89</v>
      </c>
      <c r="D28335" t="s">
        <v>111746</v>
      </c>
      <c r="E28335" t="s">
        <v>142345</v>
      </c>
      <c r="F28335" t="s">
        <v>2543</v>
      </c>
      <c r="G28335" t="s">
        <v>48692</v>
      </c>
      <c r="H28335">
        <v>0</v>
      </c>
      <c r="I28335" t="s">
        <v>143431</v>
      </c>
      <c r="J28335" t="s">
        <v>143678</v>
      </c>
      <c r="K28335">
        <v>1</v>
      </c>
      <c r="L28335">
        <v>1</v>
      </c>
      <c r="M28335">
        <v>0</v>
      </c>
      <c r="N28335">
        <v>0</v>
      </c>
      <c r="O28335">
        <v>1</v>
      </c>
      <c r="P28335" t="s">
        <v>158365</v>
      </c>
      <c r="Q28335">
        <v>1</v>
      </c>
      <c r="R28335">
        <v>0</v>
      </c>
      <c r="S28335" s="4">
        <v>44743.411759259259</v>
      </c>
    </row>
    <row r="28336" spans="1:19" x14ac:dyDescent="0.3">
      <c r="A28336">
        <v>69489</v>
      </c>
      <c r="B28336" t="s">
        <v>158478</v>
      </c>
      <c r="C28336" t="s">
        <v>122</v>
      </c>
      <c r="D28336" t="s">
        <v>112501</v>
      </c>
      <c r="E28336" t="s">
        <v>142345</v>
      </c>
      <c r="F28336" t="s">
        <v>978</v>
      </c>
      <c r="G28336" t="s">
        <v>48692</v>
      </c>
      <c r="H28336">
        <v>0</v>
      </c>
      <c r="I28336" t="s">
        <v>67328</v>
      </c>
      <c r="J28336" t="s">
        <v>158367</v>
      </c>
      <c r="K28336">
        <v>1</v>
      </c>
      <c r="L28336">
        <v>1</v>
      </c>
      <c r="M28336">
        <v>0</v>
      </c>
      <c r="N28336">
        <v>0</v>
      </c>
      <c r="O28336">
        <v>1</v>
      </c>
      <c r="P28336" t="s">
        <v>158368</v>
      </c>
      <c r="Q28336">
        <v>1</v>
      </c>
      <c r="R28336">
        <v>1</v>
      </c>
      <c r="S28336" s="4">
        <v>44743.411828703705</v>
      </c>
    </row>
    <row r="28337" spans="1:21" x14ac:dyDescent="0.3">
      <c r="A28337">
        <v>69490</v>
      </c>
      <c r="B28337" t="s">
        <v>158479</v>
      </c>
      <c r="C28337" t="s">
        <v>98</v>
      </c>
      <c r="D28337" t="s">
        <v>158370</v>
      </c>
      <c r="E28337" t="s">
        <v>142345</v>
      </c>
      <c r="F28337" t="s">
        <v>158371</v>
      </c>
      <c r="G28337" t="s">
        <v>48692</v>
      </c>
      <c r="H28337">
        <v>0</v>
      </c>
      <c r="I28337" t="s">
        <v>142571</v>
      </c>
      <c r="J28337" t="s">
        <v>143432</v>
      </c>
      <c r="K28337">
        <v>1</v>
      </c>
      <c r="L28337">
        <v>1</v>
      </c>
      <c r="M28337">
        <v>0</v>
      </c>
      <c r="N28337">
        <v>0</v>
      </c>
      <c r="O28337">
        <v>1</v>
      </c>
      <c r="P28337" t="s">
        <v>158372</v>
      </c>
      <c r="Q28337">
        <v>1</v>
      </c>
      <c r="R28337">
        <v>0</v>
      </c>
      <c r="S28337" s="4">
        <v>44743.411909722221</v>
      </c>
    </row>
    <row r="28338" spans="1:21" x14ac:dyDescent="0.3">
      <c r="A28338">
        <v>69491</v>
      </c>
      <c r="B28338" t="s">
        <v>158480</v>
      </c>
      <c r="C28338" t="s">
        <v>27</v>
      </c>
      <c r="D28338" t="s">
        <v>117866</v>
      </c>
      <c r="E28338" t="s">
        <v>142345</v>
      </c>
      <c r="F28338" t="s">
        <v>30866</v>
      </c>
      <c r="G28338" t="s">
        <v>48692</v>
      </c>
      <c r="H28338">
        <v>0</v>
      </c>
      <c r="I28338" t="s">
        <v>142571</v>
      </c>
      <c r="J28338" t="s">
        <v>143432</v>
      </c>
      <c r="K28338">
        <v>1</v>
      </c>
      <c r="L28338">
        <v>1</v>
      </c>
      <c r="M28338">
        <v>0</v>
      </c>
      <c r="N28338">
        <v>0</v>
      </c>
      <c r="O28338">
        <v>1</v>
      </c>
      <c r="P28338" t="s">
        <v>158374</v>
      </c>
      <c r="Q28338">
        <v>1</v>
      </c>
      <c r="R28338">
        <v>0</v>
      </c>
      <c r="S28338" s="4">
        <v>44743.411979166667</v>
      </c>
    </row>
    <row r="28339" spans="1:21" x14ac:dyDescent="0.3">
      <c r="A28339">
        <v>69492</v>
      </c>
      <c r="B28339" t="s">
        <v>158481</v>
      </c>
      <c r="C28339" t="s">
        <v>27</v>
      </c>
      <c r="D28339" t="s">
        <v>158376</v>
      </c>
      <c r="E28339" t="s">
        <v>142345</v>
      </c>
      <c r="F28339" t="s">
        <v>8645</v>
      </c>
      <c r="G28339" t="s">
        <v>48692</v>
      </c>
      <c r="H28339">
        <v>0</v>
      </c>
      <c r="I28339" t="s">
        <v>142587</v>
      </c>
      <c r="J28339" t="s">
        <v>158377</v>
      </c>
      <c r="K28339">
        <v>1</v>
      </c>
      <c r="L28339">
        <v>1</v>
      </c>
      <c r="M28339">
        <v>0</v>
      </c>
      <c r="N28339">
        <v>0</v>
      </c>
      <c r="O28339">
        <v>1</v>
      </c>
      <c r="P28339" t="s">
        <v>158378</v>
      </c>
      <c r="Q28339">
        <v>1</v>
      </c>
      <c r="R28339">
        <v>0</v>
      </c>
      <c r="S28339" s="4">
        <v>44743.412048611113</v>
      </c>
    </row>
    <row r="28340" spans="1:21" x14ac:dyDescent="0.3">
      <c r="A28340">
        <v>69493</v>
      </c>
      <c r="B28340" t="s">
        <v>158482</v>
      </c>
      <c r="C28340" t="s">
        <v>89</v>
      </c>
      <c r="D28340" t="s">
        <v>113108</v>
      </c>
      <c r="E28340" t="s">
        <v>142345</v>
      </c>
      <c r="F28340" t="s">
        <v>113544</v>
      </c>
      <c r="G28340" t="s">
        <v>48692</v>
      </c>
      <c r="H28340">
        <v>0</v>
      </c>
      <c r="I28340" t="s">
        <v>142571</v>
      </c>
      <c r="J28340" t="s">
        <v>158380</v>
      </c>
      <c r="K28340">
        <v>1</v>
      </c>
      <c r="L28340">
        <v>1</v>
      </c>
      <c r="M28340">
        <v>0</v>
      </c>
      <c r="N28340">
        <v>0</v>
      </c>
      <c r="O28340">
        <v>1</v>
      </c>
      <c r="P28340" t="s">
        <v>158381</v>
      </c>
      <c r="Q28340">
        <v>1</v>
      </c>
      <c r="R28340">
        <v>0</v>
      </c>
      <c r="S28340" s="4">
        <v>44743.412118055552</v>
      </c>
    </row>
    <row r="28341" spans="1:21" x14ac:dyDescent="0.3">
      <c r="A28341">
        <v>69494</v>
      </c>
      <c r="B28341" t="s">
        <v>158483</v>
      </c>
      <c r="C28341" t="s">
        <v>89</v>
      </c>
      <c r="D28341" t="s">
        <v>112755</v>
      </c>
      <c r="E28341" t="s">
        <v>142345</v>
      </c>
      <c r="F28341" t="s">
        <v>5310</v>
      </c>
      <c r="G28341" t="s">
        <v>48692</v>
      </c>
      <c r="H28341">
        <v>0</v>
      </c>
      <c r="I28341" t="s">
        <v>142657</v>
      </c>
      <c r="J28341" t="s">
        <v>152092</v>
      </c>
      <c r="K28341">
        <v>1</v>
      </c>
      <c r="L28341">
        <v>1</v>
      </c>
      <c r="M28341">
        <v>0</v>
      </c>
      <c r="N28341">
        <v>0</v>
      </c>
      <c r="O28341">
        <v>1</v>
      </c>
      <c r="P28341" t="s">
        <v>158383</v>
      </c>
      <c r="Q28341">
        <v>1</v>
      </c>
      <c r="R28341">
        <v>0</v>
      </c>
      <c r="S28341" s="4">
        <v>44743.412187499998</v>
      </c>
    </row>
    <row r="28342" spans="1:21" x14ac:dyDescent="0.3">
      <c r="A28342">
        <v>69495</v>
      </c>
      <c r="B28342" t="s">
        <v>158484</v>
      </c>
      <c r="C28342" t="s">
        <v>98</v>
      </c>
      <c r="D28342" t="s">
        <v>115719</v>
      </c>
      <c r="E28342" t="s">
        <v>142345</v>
      </c>
      <c r="F28342" t="s">
        <v>14882</v>
      </c>
      <c r="G28342" t="s">
        <v>48692</v>
      </c>
      <c r="H28342">
        <v>0</v>
      </c>
      <c r="I28342" t="s">
        <v>142632</v>
      </c>
      <c r="J28342" t="s">
        <v>158385</v>
      </c>
      <c r="K28342">
        <v>1</v>
      </c>
      <c r="L28342">
        <v>1</v>
      </c>
      <c r="M28342">
        <v>0</v>
      </c>
      <c r="N28342">
        <v>0</v>
      </c>
      <c r="O28342">
        <v>1</v>
      </c>
      <c r="P28342" t="s">
        <v>158386</v>
      </c>
      <c r="Q28342">
        <v>1</v>
      </c>
      <c r="R28342">
        <v>0</v>
      </c>
      <c r="S28342" s="4">
        <v>44743.412256944444</v>
      </c>
    </row>
    <row r="28343" spans="1:21" x14ac:dyDescent="0.3">
      <c r="A28343">
        <v>69496</v>
      </c>
      <c r="B28343" t="s">
        <v>158485</v>
      </c>
      <c r="C28343" t="s">
        <v>122</v>
      </c>
      <c r="D28343" t="s">
        <v>112592</v>
      </c>
      <c r="E28343" t="s">
        <v>142345</v>
      </c>
      <c r="F28343" t="s">
        <v>3184</v>
      </c>
      <c r="G28343" t="s">
        <v>48692</v>
      </c>
      <c r="H28343">
        <v>0</v>
      </c>
      <c r="I28343" t="s">
        <v>142638</v>
      </c>
      <c r="J28343" t="s">
        <v>158388</v>
      </c>
      <c r="K28343">
        <v>1</v>
      </c>
      <c r="L28343">
        <v>1</v>
      </c>
      <c r="M28343">
        <v>0</v>
      </c>
      <c r="N28343">
        <v>0</v>
      </c>
      <c r="O28343">
        <v>1</v>
      </c>
      <c r="P28343" t="s">
        <v>158389</v>
      </c>
      <c r="Q28343">
        <v>1</v>
      </c>
      <c r="R28343">
        <v>0</v>
      </c>
      <c r="S28343" s="4">
        <v>44743.412326388891</v>
      </c>
    </row>
    <row r="28344" spans="1:21" x14ac:dyDescent="0.3">
      <c r="A28344">
        <v>69497</v>
      </c>
      <c r="B28344" t="s">
        <v>158486</v>
      </c>
      <c r="C28344" t="s">
        <v>27</v>
      </c>
      <c r="D28344" t="s">
        <v>153719</v>
      </c>
      <c r="E28344" t="s">
        <v>142345</v>
      </c>
      <c r="F28344" t="s">
        <v>4038</v>
      </c>
      <c r="G28344" t="s">
        <v>48692</v>
      </c>
      <c r="H28344">
        <v>0</v>
      </c>
      <c r="I28344" t="s">
        <v>142645</v>
      </c>
      <c r="J28344" t="s">
        <v>158391</v>
      </c>
      <c r="K28344">
        <v>1</v>
      </c>
      <c r="L28344">
        <v>1</v>
      </c>
      <c r="M28344">
        <v>0</v>
      </c>
      <c r="N28344">
        <v>0</v>
      </c>
      <c r="O28344">
        <v>1</v>
      </c>
      <c r="P28344" t="s">
        <v>158392</v>
      </c>
      <c r="Q28344">
        <v>1</v>
      </c>
      <c r="R28344">
        <v>0</v>
      </c>
      <c r="S28344" s="4">
        <v>44743.412407407406</v>
      </c>
    </row>
    <row r="28345" spans="1:21" x14ac:dyDescent="0.3">
      <c r="A28345">
        <v>69498</v>
      </c>
      <c r="B28345" t="s">
        <v>158487</v>
      </c>
      <c r="C28345" t="s">
        <v>27</v>
      </c>
      <c r="D28345" t="s">
        <v>158394</v>
      </c>
      <c r="E28345" t="s">
        <v>142345</v>
      </c>
      <c r="F28345" t="s">
        <v>1127</v>
      </c>
      <c r="G28345" t="s">
        <v>48692</v>
      </c>
      <c r="H28345">
        <v>0</v>
      </c>
      <c r="I28345" t="s">
        <v>142645</v>
      </c>
      <c r="J28345" t="s">
        <v>158395</v>
      </c>
      <c r="K28345">
        <v>1</v>
      </c>
      <c r="L28345">
        <v>1</v>
      </c>
      <c r="M28345">
        <v>0</v>
      </c>
      <c r="N28345">
        <v>0</v>
      </c>
      <c r="O28345">
        <v>1</v>
      </c>
      <c r="P28345" t="s">
        <v>158396</v>
      </c>
      <c r="Q28345">
        <v>1</v>
      </c>
      <c r="R28345">
        <v>0</v>
      </c>
      <c r="S28345" s="4">
        <v>44743.412476851852</v>
      </c>
    </row>
    <row r="28346" spans="1:21" x14ac:dyDescent="0.3">
      <c r="A28346">
        <v>69499</v>
      </c>
      <c r="B28346" t="s">
        <v>158488</v>
      </c>
      <c r="C28346" t="s">
        <v>27</v>
      </c>
      <c r="D28346" t="s">
        <v>114693</v>
      </c>
      <c r="E28346" t="s">
        <v>142345</v>
      </c>
      <c r="F28346" t="s">
        <v>11504</v>
      </c>
      <c r="G28346" t="s">
        <v>48692</v>
      </c>
      <c r="H28346">
        <v>0</v>
      </c>
      <c r="I28346" t="s">
        <v>142591</v>
      </c>
      <c r="J28346" t="s">
        <v>158398</v>
      </c>
      <c r="K28346">
        <v>1</v>
      </c>
      <c r="L28346">
        <v>1</v>
      </c>
      <c r="M28346">
        <v>0</v>
      </c>
      <c r="N28346">
        <v>0</v>
      </c>
      <c r="O28346">
        <v>1</v>
      </c>
      <c r="P28346" t="s">
        <v>158399</v>
      </c>
      <c r="Q28346">
        <v>1</v>
      </c>
      <c r="R28346">
        <v>0</v>
      </c>
      <c r="S28346" s="4">
        <v>44743.412557870368</v>
      </c>
    </row>
    <row r="28347" spans="1:21" x14ac:dyDescent="0.3">
      <c r="A28347">
        <v>69500</v>
      </c>
      <c r="B28347" t="s">
        <v>158489</v>
      </c>
      <c r="C28347" t="s">
        <v>98</v>
      </c>
      <c r="D28347" t="s">
        <v>158401</v>
      </c>
      <c r="E28347" t="s">
        <v>142345</v>
      </c>
      <c r="F28347" t="s">
        <v>112141</v>
      </c>
      <c r="G28347" t="s">
        <v>48692</v>
      </c>
      <c r="H28347">
        <v>0</v>
      </c>
      <c r="I28347" t="s">
        <v>142665</v>
      </c>
      <c r="J28347" t="s">
        <v>158402</v>
      </c>
      <c r="K28347">
        <v>1</v>
      </c>
      <c r="L28347">
        <v>1</v>
      </c>
      <c r="M28347">
        <v>0</v>
      </c>
      <c r="N28347">
        <v>0</v>
      </c>
      <c r="O28347">
        <v>1</v>
      </c>
      <c r="P28347" t="s">
        <v>158403</v>
      </c>
      <c r="Q28347">
        <v>1</v>
      </c>
      <c r="R28347">
        <v>0</v>
      </c>
      <c r="S28347" s="4">
        <v>44743.412627314814</v>
      </c>
    </row>
    <row r="28348" spans="1:21" x14ac:dyDescent="0.3">
      <c r="A28348">
        <v>69501</v>
      </c>
      <c r="B28348" t="s">
        <v>158490</v>
      </c>
      <c r="C28348" t="s">
        <v>314</v>
      </c>
      <c r="D28348" t="s">
        <v>111425</v>
      </c>
      <c r="E28348" t="s">
        <v>142345</v>
      </c>
      <c r="F28348" t="s">
        <v>14882</v>
      </c>
      <c r="G28348" t="s">
        <v>48692</v>
      </c>
      <c r="H28348">
        <v>0</v>
      </c>
      <c r="I28348" t="s">
        <v>142632</v>
      </c>
      <c r="J28348" t="s">
        <v>158405</v>
      </c>
      <c r="K28348">
        <v>1</v>
      </c>
      <c r="L28348">
        <v>1</v>
      </c>
      <c r="M28348">
        <v>0</v>
      </c>
      <c r="N28348">
        <v>0</v>
      </c>
      <c r="O28348">
        <v>1</v>
      </c>
      <c r="P28348" t="s">
        <v>158406</v>
      </c>
      <c r="Q28348">
        <v>1</v>
      </c>
      <c r="R28348">
        <v>0</v>
      </c>
      <c r="S28348" s="4">
        <v>44743.412708333337</v>
      </c>
      <c r="T28348" t="s">
        <v>154558</v>
      </c>
      <c r="U28348" t="s">
        <v>154558</v>
      </c>
    </row>
    <row r="28349" spans="1:21" x14ac:dyDescent="0.3">
      <c r="A28349">
        <v>69502</v>
      </c>
      <c r="B28349" t="s">
        <v>158491</v>
      </c>
      <c r="C28349" t="s">
        <v>98</v>
      </c>
      <c r="D28349" t="s">
        <v>158408</v>
      </c>
      <c r="E28349" t="s">
        <v>142345</v>
      </c>
      <c r="F28349" t="s">
        <v>60677</v>
      </c>
      <c r="G28349" t="s">
        <v>48692</v>
      </c>
      <c r="H28349">
        <v>0</v>
      </c>
      <c r="I28349" t="s">
        <v>142665</v>
      </c>
      <c r="J28349" t="s">
        <v>158409</v>
      </c>
      <c r="K28349">
        <v>1</v>
      </c>
      <c r="L28349">
        <v>1</v>
      </c>
      <c r="M28349">
        <v>0</v>
      </c>
      <c r="N28349">
        <v>0</v>
      </c>
      <c r="O28349">
        <v>1</v>
      </c>
      <c r="P28349" t="s">
        <v>158410</v>
      </c>
      <c r="Q28349">
        <v>1</v>
      </c>
      <c r="R28349">
        <v>0</v>
      </c>
      <c r="S28349" s="4">
        <v>44743.412766203706</v>
      </c>
    </row>
    <row r="28350" spans="1:21" x14ac:dyDescent="0.3">
      <c r="A28350">
        <v>69503</v>
      </c>
      <c r="B28350" t="s">
        <v>158492</v>
      </c>
      <c r="C28350" t="s">
        <v>98</v>
      </c>
      <c r="D28350" t="s">
        <v>158412</v>
      </c>
      <c r="E28350" t="s">
        <v>142345</v>
      </c>
      <c r="F28350" t="s">
        <v>60677</v>
      </c>
      <c r="G28350" t="s">
        <v>48692</v>
      </c>
      <c r="H28350">
        <v>0</v>
      </c>
      <c r="I28350" t="s">
        <v>142665</v>
      </c>
      <c r="J28350" t="s">
        <v>158413</v>
      </c>
      <c r="K28350">
        <v>1</v>
      </c>
      <c r="L28350">
        <v>1</v>
      </c>
      <c r="M28350">
        <v>0</v>
      </c>
      <c r="N28350">
        <v>0</v>
      </c>
      <c r="O28350">
        <v>1</v>
      </c>
      <c r="P28350" t="s">
        <v>158414</v>
      </c>
      <c r="Q28350">
        <v>1</v>
      </c>
      <c r="R28350">
        <v>0</v>
      </c>
      <c r="S28350" s="4">
        <v>44743.412847222222</v>
      </c>
    </row>
    <row r="28351" spans="1:21" x14ac:dyDescent="0.3">
      <c r="A28351">
        <v>69504</v>
      </c>
      <c r="B28351" t="s">
        <v>158493</v>
      </c>
      <c r="C28351" t="s">
        <v>98</v>
      </c>
      <c r="D28351" t="s">
        <v>112418</v>
      </c>
      <c r="E28351" t="s">
        <v>142345</v>
      </c>
      <c r="F28351" t="s">
        <v>14882</v>
      </c>
      <c r="G28351" t="s">
        <v>48692</v>
      </c>
      <c r="H28351">
        <v>0</v>
      </c>
      <c r="I28351" t="s">
        <v>142632</v>
      </c>
      <c r="J28351" t="s">
        <v>158416</v>
      </c>
      <c r="K28351">
        <v>1</v>
      </c>
      <c r="L28351">
        <v>1</v>
      </c>
      <c r="M28351">
        <v>0</v>
      </c>
      <c r="N28351">
        <v>0</v>
      </c>
      <c r="O28351">
        <v>1</v>
      </c>
      <c r="P28351" t="s">
        <v>158417</v>
      </c>
      <c r="Q28351">
        <v>1</v>
      </c>
      <c r="R28351">
        <v>0</v>
      </c>
      <c r="S28351" s="4">
        <v>44743.412916666668</v>
      </c>
    </row>
    <row r="28352" spans="1:21" x14ac:dyDescent="0.3">
      <c r="A28352">
        <v>69505</v>
      </c>
      <c r="B28352" t="s">
        <v>158494</v>
      </c>
      <c r="C28352" t="s">
        <v>27</v>
      </c>
      <c r="D28352" t="s">
        <v>158419</v>
      </c>
      <c r="E28352" t="s">
        <v>142345</v>
      </c>
      <c r="F28352" t="s">
        <v>1127</v>
      </c>
      <c r="G28352" t="s">
        <v>48692</v>
      </c>
      <c r="H28352">
        <v>0</v>
      </c>
      <c r="I28352" t="s">
        <v>142645</v>
      </c>
      <c r="J28352" t="s">
        <v>158420</v>
      </c>
      <c r="K28352">
        <v>1</v>
      </c>
      <c r="L28352">
        <v>1</v>
      </c>
      <c r="M28352">
        <v>0</v>
      </c>
      <c r="N28352">
        <v>0</v>
      </c>
      <c r="O28352">
        <v>1</v>
      </c>
      <c r="P28352" t="s">
        <v>158421</v>
      </c>
      <c r="Q28352">
        <v>1</v>
      </c>
      <c r="R28352">
        <v>0</v>
      </c>
      <c r="S28352" s="4">
        <v>44743.412986111114</v>
      </c>
    </row>
    <row r="28353" spans="1:19" x14ac:dyDescent="0.3">
      <c r="A28353">
        <v>69506</v>
      </c>
      <c r="B28353" t="s">
        <v>158495</v>
      </c>
      <c r="C28353" t="s">
        <v>70</v>
      </c>
      <c r="D28353" t="s">
        <v>158423</v>
      </c>
      <c r="E28353" t="s">
        <v>142345</v>
      </c>
      <c r="F28353" t="s">
        <v>1127</v>
      </c>
      <c r="G28353" t="s">
        <v>48692</v>
      </c>
      <c r="H28353">
        <v>0</v>
      </c>
      <c r="I28353" t="s">
        <v>142645</v>
      </c>
      <c r="J28353" t="s">
        <v>158424</v>
      </c>
      <c r="K28353">
        <v>1</v>
      </c>
      <c r="L28353">
        <v>1</v>
      </c>
      <c r="M28353">
        <v>0</v>
      </c>
      <c r="N28353">
        <v>0</v>
      </c>
      <c r="O28353">
        <v>1</v>
      </c>
      <c r="P28353" t="s">
        <v>158425</v>
      </c>
      <c r="Q28353">
        <v>1</v>
      </c>
      <c r="R28353">
        <v>0</v>
      </c>
      <c r="S28353" s="4">
        <v>44743.413055555553</v>
      </c>
    </row>
    <row r="28354" spans="1:19" x14ac:dyDescent="0.3">
      <c r="A28354">
        <v>69507</v>
      </c>
      <c r="B28354" t="s">
        <v>158496</v>
      </c>
      <c r="C28354" t="s">
        <v>98</v>
      </c>
      <c r="D28354" t="s">
        <v>112034</v>
      </c>
      <c r="E28354" t="s">
        <v>142345</v>
      </c>
      <c r="F28354" t="s">
        <v>1127</v>
      </c>
      <c r="G28354" t="s">
        <v>48692</v>
      </c>
      <c r="H28354">
        <v>0</v>
      </c>
      <c r="I28354" t="s">
        <v>142645</v>
      </c>
      <c r="J28354" t="s">
        <v>158427</v>
      </c>
      <c r="K28354">
        <v>1</v>
      </c>
      <c r="L28354">
        <v>1</v>
      </c>
      <c r="M28354">
        <v>0</v>
      </c>
      <c r="N28354">
        <v>0</v>
      </c>
      <c r="O28354">
        <v>1</v>
      </c>
      <c r="P28354" t="s">
        <v>158428</v>
      </c>
      <c r="Q28354">
        <v>1</v>
      </c>
      <c r="R28354">
        <v>0</v>
      </c>
      <c r="S28354" s="4">
        <v>44743.413136574076</v>
      </c>
    </row>
    <row r="28355" spans="1:19" x14ac:dyDescent="0.3">
      <c r="A28355">
        <v>69508</v>
      </c>
      <c r="B28355" t="s">
        <v>158497</v>
      </c>
      <c r="C28355" t="s">
        <v>70</v>
      </c>
      <c r="D28355" t="s">
        <v>147719</v>
      </c>
      <c r="E28355" t="s">
        <v>142345</v>
      </c>
      <c r="F28355" t="s">
        <v>14882</v>
      </c>
      <c r="G28355" t="s">
        <v>48692</v>
      </c>
      <c r="H28355">
        <v>0</v>
      </c>
      <c r="I28355" t="s">
        <v>142632</v>
      </c>
      <c r="J28355" t="s">
        <v>158430</v>
      </c>
      <c r="K28355">
        <v>1</v>
      </c>
      <c r="L28355">
        <v>1</v>
      </c>
      <c r="M28355">
        <v>0</v>
      </c>
      <c r="N28355">
        <v>0</v>
      </c>
      <c r="O28355">
        <v>1</v>
      </c>
      <c r="P28355" t="s">
        <v>158431</v>
      </c>
      <c r="Q28355">
        <v>1</v>
      </c>
      <c r="R28355">
        <v>0</v>
      </c>
      <c r="S28355" s="4">
        <v>44743.413206018522</v>
      </c>
    </row>
    <row r="28356" spans="1:19" x14ac:dyDescent="0.3">
      <c r="A28356">
        <v>69509</v>
      </c>
      <c r="B28356" t="s">
        <v>158498</v>
      </c>
      <c r="C28356" t="s">
        <v>27</v>
      </c>
      <c r="D28356" t="s">
        <v>112549</v>
      </c>
      <c r="E28356" t="s">
        <v>142345</v>
      </c>
      <c r="F28356" t="s">
        <v>34245</v>
      </c>
      <c r="G28356" t="s">
        <v>48692</v>
      </c>
      <c r="H28356">
        <v>0</v>
      </c>
      <c r="I28356" t="s">
        <v>142638</v>
      </c>
      <c r="J28356" t="s">
        <v>148664</v>
      </c>
      <c r="K28356">
        <v>1</v>
      </c>
      <c r="L28356">
        <v>1</v>
      </c>
      <c r="M28356">
        <v>0</v>
      </c>
      <c r="N28356">
        <v>0</v>
      </c>
      <c r="O28356">
        <v>1</v>
      </c>
      <c r="P28356" t="s">
        <v>158499</v>
      </c>
      <c r="Q28356">
        <v>1</v>
      </c>
      <c r="R28356">
        <v>0</v>
      </c>
      <c r="S28356" s="4">
        <v>44743.413275462961</v>
      </c>
    </row>
    <row r="28357" spans="1:19" x14ac:dyDescent="0.3">
      <c r="A28357">
        <v>69510</v>
      </c>
      <c r="B28357" t="s">
        <v>158500</v>
      </c>
      <c r="C28357" t="s">
        <v>27</v>
      </c>
      <c r="D28357" t="s">
        <v>112549</v>
      </c>
      <c r="E28357" t="s">
        <v>142345</v>
      </c>
      <c r="F28357" t="s">
        <v>2004</v>
      </c>
      <c r="G28357" t="s">
        <v>48692</v>
      </c>
      <c r="H28357">
        <v>0</v>
      </c>
      <c r="I28357" t="s">
        <v>142638</v>
      </c>
      <c r="J28357" t="s">
        <v>148664</v>
      </c>
      <c r="K28357">
        <v>1</v>
      </c>
      <c r="L28357">
        <v>1</v>
      </c>
      <c r="M28357">
        <v>0</v>
      </c>
      <c r="N28357">
        <v>0</v>
      </c>
      <c r="O28357">
        <v>1</v>
      </c>
      <c r="P28357" t="s">
        <v>158501</v>
      </c>
      <c r="Q28357">
        <v>1</v>
      </c>
      <c r="R28357">
        <v>0</v>
      </c>
      <c r="S28357" s="4">
        <v>44743.413344907407</v>
      </c>
    </row>
    <row r="28358" spans="1:19" x14ac:dyDescent="0.3">
      <c r="A28358">
        <v>69511</v>
      </c>
      <c r="B28358" t="s">
        <v>158502</v>
      </c>
      <c r="C28358" t="s">
        <v>70</v>
      </c>
      <c r="D28358" t="s">
        <v>158503</v>
      </c>
      <c r="E28358" t="s">
        <v>142345</v>
      </c>
      <c r="F28358" t="s">
        <v>100</v>
      </c>
      <c r="G28358" t="s">
        <v>48692</v>
      </c>
      <c r="H28358">
        <v>0</v>
      </c>
      <c r="I28358" t="s">
        <v>67328</v>
      </c>
      <c r="J28358" t="s">
        <v>158504</v>
      </c>
      <c r="K28358">
        <v>1</v>
      </c>
      <c r="L28358">
        <v>1</v>
      </c>
      <c r="M28358">
        <v>0</v>
      </c>
      <c r="N28358">
        <v>0</v>
      </c>
      <c r="O28358">
        <v>1</v>
      </c>
      <c r="P28358" t="s">
        <v>158505</v>
      </c>
      <c r="Q28358">
        <v>1</v>
      </c>
      <c r="R28358">
        <v>0</v>
      </c>
      <c r="S28358" s="4">
        <v>44743.413414351853</v>
      </c>
    </row>
    <row r="28359" spans="1:19" x14ac:dyDescent="0.3">
      <c r="A28359">
        <v>69512</v>
      </c>
      <c r="B28359" t="s">
        <v>158506</v>
      </c>
      <c r="C28359" t="s">
        <v>89</v>
      </c>
      <c r="D28359" t="s">
        <v>112755</v>
      </c>
      <c r="E28359" t="s">
        <v>142345</v>
      </c>
      <c r="F28359" t="s">
        <v>3772</v>
      </c>
      <c r="G28359" t="s">
        <v>48692</v>
      </c>
      <c r="H28359">
        <v>0</v>
      </c>
      <c r="I28359" t="s">
        <v>142654</v>
      </c>
      <c r="J28359" t="s">
        <v>158507</v>
      </c>
      <c r="K28359">
        <v>1</v>
      </c>
      <c r="L28359">
        <v>1</v>
      </c>
      <c r="M28359">
        <v>0</v>
      </c>
      <c r="N28359">
        <v>0</v>
      </c>
      <c r="O28359">
        <v>1</v>
      </c>
      <c r="P28359" t="s">
        <v>158508</v>
      </c>
      <c r="Q28359">
        <v>1</v>
      </c>
      <c r="R28359">
        <v>0</v>
      </c>
      <c r="S28359" s="4">
        <v>44743.413483796299</v>
      </c>
    </row>
    <row r="28360" spans="1:19" x14ac:dyDescent="0.3">
      <c r="A28360">
        <v>69513</v>
      </c>
      <c r="B28360" t="s">
        <v>158509</v>
      </c>
      <c r="C28360" t="s">
        <v>190</v>
      </c>
      <c r="D28360" t="s">
        <v>158510</v>
      </c>
      <c r="E28360" t="s">
        <v>142345</v>
      </c>
      <c r="F28360" t="s">
        <v>236</v>
      </c>
      <c r="G28360" t="s">
        <v>48692</v>
      </c>
      <c r="H28360">
        <v>0</v>
      </c>
      <c r="I28360" t="s">
        <v>67328</v>
      </c>
      <c r="J28360" t="s">
        <v>158504</v>
      </c>
      <c r="K28360">
        <v>1</v>
      </c>
      <c r="L28360">
        <v>1</v>
      </c>
      <c r="M28360">
        <v>0</v>
      </c>
      <c r="N28360">
        <v>0</v>
      </c>
      <c r="O28360">
        <v>1</v>
      </c>
      <c r="P28360" t="s">
        <v>158511</v>
      </c>
      <c r="Q28360">
        <v>1</v>
      </c>
      <c r="R28360">
        <v>0</v>
      </c>
      <c r="S28360" s="4">
        <v>44743.413553240738</v>
      </c>
    </row>
    <row r="28361" spans="1:19" x14ac:dyDescent="0.3">
      <c r="A28361">
        <v>69514</v>
      </c>
      <c r="B28361" t="s">
        <v>158512</v>
      </c>
      <c r="C28361" t="s">
        <v>89</v>
      </c>
      <c r="D28361" t="s">
        <v>112129</v>
      </c>
      <c r="E28361" t="s">
        <v>142345</v>
      </c>
      <c r="F28361" t="s">
        <v>5405</v>
      </c>
      <c r="G28361" t="s">
        <v>48692</v>
      </c>
      <c r="H28361">
        <v>0</v>
      </c>
      <c r="I28361" t="s">
        <v>143065</v>
      </c>
      <c r="J28361" t="s">
        <v>157376</v>
      </c>
      <c r="K28361">
        <v>1</v>
      </c>
      <c r="L28361">
        <v>1</v>
      </c>
      <c r="M28361">
        <v>0</v>
      </c>
      <c r="N28361">
        <v>0</v>
      </c>
      <c r="O28361">
        <v>1</v>
      </c>
      <c r="P28361" t="s">
        <v>158513</v>
      </c>
      <c r="Q28361">
        <v>1</v>
      </c>
      <c r="R28361">
        <v>0</v>
      </c>
      <c r="S28361" s="4">
        <v>44743.413622685184</v>
      </c>
    </row>
    <row r="28362" spans="1:19" x14ac:dyDescent="0.3">
      <c r="A28362">
        <v>69515</v>
      </c>
      <c r="B28362" t="s">
        <v>158514</v>
      </c>
      <c r="C28362" t="s">
        <v>98</v>
      </c>
      <c r="D28362" t="s">
        <v>112034</v>
      </c>
      <c r="E28362" t="s">
        <v>142345</v>
      </c>
      <c r="F28362" t="s">
        <v>14882</v>
      </c>
      <c r="G28362" t="s">
        <v>48692</v>
      </c>
      <c r="H28362">
        <v>0</v>
      </c>
      <c r="I28362" t="s">
        <v>142632</v>
      </c>
      <c r="J28362" t="s">
        <v>158515</v>
      </c>
      <c r="K28362">
        <v>1</v>
      </c>
      <c r="L28362">
        <v>1</v>
      </c>
      <c r="M28362">
        <v>0</v>
      </c>
      <c r="N28362">
        <v>0</v>
      </c>
      <c r="O28362">
        <v>1</v>
      </c>
      <c r="P28362" t="s">
        <v>158516</v>
      </c>
      <c r="Q28362">
        <v>1</v>
      </c>
      <c r="R28362">
        <v>0</v>
      </c>
      <c r="S28362" s="4">
        <v>44743.413703703707</v>
      </c>
    </row>
    <row r="28363" spans="1:19" x14ac:dyDescent="0.3">
      <c r="A28363">
        <v>69516</v>
      </c>
      <c r="B28363" t="s">
        <v>158517</v>
      </c>
      <c r="C28363" t="s">
        <v>98</v>
      </c>
      <c r="D28363" t="s">
        <v>154941</v>
      </c>
      <c r="E28363" t="s">
        <v>142345</v>
      </c>
      <c r="F28363" t="s">
        <v>14882</v>
      </c>
      <c r="G28363" t="s">
        <v>48692</v>
      </c>
      <c r="H28363">
        <v>0</v>
      </c>
      <c r="I28363" t="s">
        <v>142632</v>
      </c>
      <c r="J28363" t="s">
        <v>158518</v>
      </c>
      <c r="K28363">
        <v>1</v>
      </c>
      <c r="L28363">
        <v>1</v>
      </c>
      <c r="M28363">
        <v>0</v>
      </c>
      <c r="N28363">
        <v>0</v>
      </c>
      <c r="O28363">
        <v>1</v>
      </c>
      <c r="P28363" t="s">
        <v>158519</v>
      </c>
      <c r="Q28363">
        <v>1</v>
      </c>
      <c r="R28363">
        <v>1</v>
      </c>
      <c r="S28363" s="4">
        <v>44743.413773148146</v>
      </c>
    </row>
    <row r="28364" spans="1:19" x14ac:dyDescent="0.3">
      <c r="A28364">
        <v>69517</v>
      </c>
      <c r="B28364" t="s">
        <v>158520</v>
      </c>
      <c r="C28364" t="s">
        <v>27</v>
      </c>
      <c r="D28364" t="s">
        <v>115011</v>
      </c>
      <c r="E28364" t="s">
        <v>142345</v>
      </c>
      <c r="F28364" t="s">
        <v>8355</v>
      </c>
      <c r="G28364" t="s">
        <v>48692</v>
      </c>
      <c r="H28364">
        <v>0</v>
      </c>
      <c r="I28364" t="s">
        <v>143431</v>
      </c>
      <c r="J28364" t="s">
        <v>143432</v>
      </c>
      <c r="K28364">
        <v>1</v>
      </c>
      <c r="L28364">
        <v>1</v>
      </c>
      <c r="M28364">
        <v>0</v>
      </c>
      <c r="N28364">
        <v>0</v>
      </c>
      <c r="O28364">
        <v>1</v>
      </c>
      <c r="P28364" t="s">
        <v>158521</v>
      </c>
      <c r="Q28364">
        <v>1</v>
      </c>
      <c r="R28364">
        <v>0</v>
      </c>
      <c r="S28364" s="4">
        <v>44743.413842592592</v>
      </c>
    </row>
    <row r="28365" spans="1:19" x14ac:dyDescent="0.3">
      <c r="A28365">
        <v>69518</v>
      </c>
      <c r="B28365" t="s">
        <v>158522</v>
      </c>
      <c r="C28365" t="s">
        <v>27</v>
      </c>
      <c r="D28365" t="s">
        <v>112007</v>
      </c>
      <c r="E28365" t="s">
        <v>142345</v>
      </c>
      <c r="F28365" t="s">
        <v>4038</v>
      </c>
      <c r="G28365" t="s">
        <v>48692</v>
      </c>
      <c r="H28365">
        <v>0</v>
      </c>
      <c r="I28365" t="s">
        <v>142645</v>
      </c>
      <c r="J28365" t="s">
        <v>158523</v>
      </c>
      <c r="K28365">
        <v>1</v>
      </c>
      <c r="L28365">
        <v>1</v>
      </c>
      <c r="M28365">
        <v>0</v>
      </c>
      <c r="N28365">
        <v>0</v>
      </c>
      <c r="O28365">
        <v>1</v>
      </c>
      <c r="P28365" t="s">
        <v>158524</v>
      </c>
      <c r="Q28365">
        <v>1</v>
      </c>
      <c r="R28365">
        <v>0</v>
      </c>
      <c r="S28365" s="4">
        <v>44743.413912037038</v>
      </c>
    </row>
    <row r="28366" spans="1:19" x14ac:dyDescent="0.3">
      <c r="A28366">
        <v>69519</v>
      </c>
      <c r="B28366" t="s">
        <v>158525</v>
      </c>
      <c r="C28366" t="s">
        <v>122</v>
      </c>
      <c r="D28366" t="s">
        <v>158526</v>
      </c>
      <c r="E28366" t="s">
        <v>142345</v>
      </c>
      <c r="F28366" t="s">
        <v>978</v>
      </c>
      <c r="G28366" t="s">
        <v>48692</v>
      </c>
      <c r="H28366">
        <v>0</v>
      </c>
      <c r="I28366" t="s">
        <v>67328</v>
      </c>
      <c r="J28366" t="s">
        <v>158527</v>
      </c>
      <c r="K28366">
        <v>1</v>
      </c>
      <c r="L28366">
        <v>1</v>
      </c>
      <c r="M28366">
        <v>0</v>
      </c>
      <c r="N28366">
        <v>0</v>
      </c>
      <c r="O28366">
        <v>1</v>
      </c>
      <c r="P28366" t="s">
        <v>158528</v>
      </c>
      <c r="Q28366">
        <v>1</v>
      </c>
      <c r="R28366">
        <v>0</v>
      </c>
      <c r="S28366" s="4">
        <v>44743.413993055554</v>
      </c>
    </row>
    <row r="28367" spans="1:19" x14ac:dyDescent="0.3">
      <c r="A28367">
        <v>69520</v>
      </c>
      <c r="B28367" t="s">
        <v>158529</v>
      </c>
      <c r="C28367" t="s">
        <v>70</v>
      </c>
      <c r="D28367" t="s">
        <v>111247</v>
      </c>
      <c r="E28367" t="s">
        <v>142345</v>
      </c>
      <c r="F28367" t="s">
        <v>14882</v>
      </c>
      <c r="G28367" t="s">
        <v>48692</v>
      </c>
      <c r="H28367">
        <v>0</v>
      </c>
      <c r="I28367" t="s">
        <v>142632</v>
      </c>
      <c r="J28367" t="s">
        <v>158530</v>
      </c>
      <c r="K28367">
        <v>1</v>
      </c>
      <c r="L28367">
        <v>1</v>
      </c>
      <c r="M28367">
        <v>0</v>
      </c>
      <c r="N28367">
        <v>0</v>
      </c>
      <c r="O28367">
        <v>1</v>
      </c>
      <c r="P28367" t="s">
        <v>158531</v>
      </c>
      <c r="Q28367">
        <v>1</v>
      </c>
      <c r="R28367">
        <v>0</v>
      </c>
      <c r="S28367" s="4">
        <v>44743.4140625</v>
      </c>
    </row>
    <row r="28368" spans="1:19" x14ac:dyDescent="0.3">
      <c r="A28368">
        <v>69521</v>
      </c>
      <c r="B28368" t="s">
        <v>158532</v>
      </c>
      <c r="C28368" t="s">
        <v>234</v>
      </c>
      <c r="D28368" t="s">
        <v>111259</v>
      </c>
      <c r="E28368" t="s">
        <v>142345</v>
      </c>
      <c r="F28368" t="s">
        <v>11737</v>
      </c>
      <c r="G28368" t="s">
        <v>48692</v>
      </c>
      <c r="H28368">
        <v>0</v>
      </c>
      <c r="I28368" t="s">
        <v>143126</v>
      </c>
      <c r="J28368" t="s">
        <v>158533</v>
      </c>
      <c r="K28368">
        <v>1</v>
      </c>
      <c r="L28368">
        <v>1</v>
      </c>
      <c r="M28368">
        <v>0</v>
      </c>
      <c r="N28368">
        <v>0</v>
      </c>
      <c r="O28368">
        <v>1</v>
      </c>
      <c r="P28368" t="s">
        <v>158534</v>
      </c>
      <c r="Q28368">
        <v>1</v>
      </c>
      <c r="R28368">
        <v>0</v>
      </c>
      <c r="S28368" s="4">
        <v>44743.414131944446</v>
      </c>
    </row>
    <row r="28369" spans="1:19" x14ac:dyDescent="0.3">
      <c r="A28369">
        <v>69522</v>
      </c>
      <c r="B28369" t="s">
        <v>158535</v>
      </c>
      <c r="C28369" t="s">
        <v>98</v>
      </c>
      <c r="D28369" t="s">
        <v>111668</v>
      </c>
      <c r="E28369" t="s">
        <v>142345</v>
      </c>
      <c r="F28369" t="s">
        <v>14882</v>
      </c>
      <c r="G28369" t="s">
        <v>48692</v>
      </c>
      <c r="H28369">
        <v>0</v>
      </c>
      <c r="I28369" t="s">
        <v>142632</v>
      </c>
      <c r="J28369" t="s">
        <v>158536</v>
      </c>
      <c r="K28369">
        <v>1</v>
      </c>
      <c r="L28369">
        <v>1</v>
      </c>
      <c r="M28369">
        <v>0</v>
      </c>
      <c r="N28369">
        <v>0</v>
      </c>
      <c r="O28369">
        <v>1</v>
      </c>
      <c r="P28369" t="s">
        <v>158537</v>
      </c>
      <c r="Q28369">
        <v>1</v>
      </c>
      <c r="R28369">
        <v>0</v>
      </c>
      <c r="S28369" s="4">
        <v>44743.414201388892</v>
      </c>
    </row>
    <row r="28370" spans="1:19" x14ac:dyDescent="0.3">
      <c r="A28370">
        <v>69523</v>
      </c>
      <c r="B28370" t="s">
        <v>158538</v>
      </c>
      <c r="C28370" t="s">
        <v>27</v>
      </c>
      <c r="D28370" t="s">
        <v>115011</v>
      </c>
      <c r="E28370" t="s">
        <v>142345</v>
      </c>
      <c r="F28370" t="s">
        <v>2543</v>
      </c>
      <c r="G28370" t="s">
        <v>48692</v>
      </c>
      <c r="H28370">
        <v>0</v>
      </c>
      <c r="I28370" t="s">
        <v>143431</v>
      </c>
      <c r="J28370" t="s">
        <v>143432</v>
      </c>
      <c r="K28370">
        <v>1</v>
      </c>
      <c r="L28370">
        <v>1</v>
      </c>
      <c r="M28370">
        <v>0</v>
      </c>
      <c r="N28370">
        <v>0</v>
      </c>
      <c r="O28370">
        <v>1</v>
      </c>
      <c r="P28370" t="s">
        <v>158539</v>
      </c>
      <c r="Q28370">
        <v>1</v>
      </c>
      <c r="R28370">
        <v>0</v>
      </c>
      <c r="S28370" s="4">
        <v>44743.414270833331</v>
      </c>
    </row>
    <row r="28371" spans="1:19" x14ac:dyDescent="0.3">
      <c r="A28371">
        <v>69524</v>
      </c>
      <c r="B28371" t="s">
        <v>158540</v>
      </c>
      <c r="C28371" t="s">
        <v>27</v>
      </c>
      <c r="D28371" t="s">
        <v>158541</v>
      </c>
      <c r="E28371" t="s">
        <v>142345</v>
      </c>
      <c r="F28371" t="s">
        <v>7175</v>
      </c>
      <c r="G28371" t="s">
        <v>48692</v>
      </c>
      <c r="H28371">
        <v>0</v>
      </c>
      <c r="I28371" t="s">
        <v>67328</v>
      </c>
      <c r="J28371" t="s">
        <v>158542</v>
      </c>
      <c r="K28371">
        <v>1</v>
      </c>
      <c r="L28371">
        <v>1</v>
      </c>
      <c r="M28371">
        <v>0</v>
      </c>
      <c r="N28371">
        <v>0</v>
      </c>
      <c r="O28371">
        <v>1</v>
      </c>
      <c r="P28371" t="s">
        <v>158543</v>
      </c>
      <c r="Q28371">
        <v>1</v>
      </c>
      <c r="R28371">
        <v>0</v>
      </c>
      <c r="S28371" s="4">
        <v>44743.414340277777</v>
      </c>
    </row>
    <row r="28372" spans="1:19" x14ac:dyDescent="0.3">
      <c r="A28372">
        <v>69525</v>
      </c>
      <c r="B28372" t="s">
        <v>158544</v>
      </c>
      <c r="C28372" t="s">
        <v>70</v>
      </c>
      <c r="D28372" t="s">
        <v>117443</v>
      </c>
      <c r="E28372" t="s">
        <v>142345</v>
      </c>
      <c r="F28372" t="s">
        <v>14882</v>
      </c>
      <c r="G28372" t="s">
        <v>48692</v>
      </c>
      <c r="H28372">
        <v>0</v>
      </c>
      <c r="I28372" t="s">
        <v>142632</v>
      </c>
      <c r="J28372" t="s">
        <v>158545</v>
      </c>
      <c r="K28372">
        <v>1</v>
      </c>
      <c r="L28372">
        <v>1</v>
      </c>
      <c r="M28372">
        <v>0</v>
      </c>
      <c r="N28372">
        <v>0</v>
      </c>
      <c r="O28372">
        <v>1</v>
      </c>
      <c r="P28372" t="s">
        <v>158546</v>
      </c>
      <c r="Q28372">
        <v>1</v>
      </c>
      <c r="R28372">
        <v>0</v>
      </c>
      <c r="S28372" s="4">
        <v>44743.414421296293</v>
      </c>
    </row>
    <row r="28373" spans="1:19" x14ac:dyDescent="0.3">
      <c r="A28373">
        <v>69526</v>
      </c>
      <c r="B28373" t="s">
        <v>158547</v>
      </c>
      <c r="C28373" t="s">
        <v>165</v>
      </c>
      <c r="D28373" t="s">
        <v>115027</v>
      </c>
      <c r="E28373" t="s">
        <v>142345</v>
      </c>
      <c r="F28373" t="s">
        <v>2543</v>
      </c>
      <c r="G28373" t="s">
        <v>48692</v>
      </c>
      <c r="H28373">
        <v>0</v>
      </c>
      <c r="I28373" t="s">
        <v>143431</v>
      </c>
      <c r="J28373" t="s">
        <v>158548</v>
      </c>
      <c r="K28373">
        <v>1</v>
      </c>
      <c r="L28373">
        <v>1</v>
      </c>
      <c r="M28373">
        <v>0</v>
      </c>
      <c r="N28373">
        <v>0</v>
      </c>
      <c r="O28373">
        <v>1</v>
      </c>
      <c r="P28373" t="s">
        <v>158549</v>
      </c>
      <c r="Q28373">
        <v>1</v>
      </c>
      <c r="R28373">
        <v>0</v>
      </c>
      <c r="S28373" s="4">
        <v>44743.414490740739</v>
      </c>
    </row>
    <row r="28374" spans="1:19" x14ac:dyDescent="0.3">
      <c r="A28374">
        <v>69527</v>
      </c>
      <c r="B28374" t="s">
        <v>158550</v>
      </c>
      <c r="C28374" t="s">
        <v>70</v>
      </c>
      <c r="D28374" t="s">
        <v>158551</v>
      </c>
      <c r="E28374" t="s">
        <v>142345</v>
      </c>
      <c r="F28374" t="s">
        <v>7175</v>
      </c>
      <c r="G28374" t="s">
        <v>48692</v>
      </c>
      <c r="H28374">
        <v>0</v>
      </c>
      <c r="I28374" t="s">
        <v>67328</v>
      </c>
      <c r="J28374" t="s">
        <v>158504</v>
      </c>
      <c r="K28374">
        <v>1</v>
      </c>
      <c r="L28374">
        <v>1</v>
      </c>
      <c r="M28374">
        <v>0</v>
      </c>
      <c r="N28374">
        <v>0</v>
      </c>
      <c r="O28374">
        <v>1</v>
      </c>
      <c r="P28374" t="s">
        <v>158552</v>
      </c>
      <c r="Q28374">
        <v>1</v>
      </c>
      <c r="R28374">
        <v>0</v>
      </c>
      <c r="S28374" s="4">
        <v>44743.414560185185</v>
      </c>
    </row>
    <row r="28375" spans="1:19" x14ac:dyDescent="0.3">
      <c r="A28375">
        <v>69528</v>
      </c>
      <c r="B28375" t="s">
        <v>158553</v>
      </c>
      <c r="C28375" t="s">
        <v>89</v>
      </c>
      <c r="D28375" t="s">
        <v>110612</v>
      </c>
      <c r="E28375" t="s">
        <v>142345</v>
      </c>
      <c r="F28375" t="s">
        <v>51504</v>
      </c>
      <c r="G28375" t="s">
        <v>48692</v>
      </c>
      <c r="H28375">
        <v>0</v>
      </c>
      <c r="I28375" t="s">
        <v>143065</v>
      </c>
      <c r="J28375" t="s">
        <v>153181</v>
      </c>
      <c r="K28375">
        <v>1</v>
      </c>
      <c r="L28375">
        <v>1</v>
      </c>
      <c r="M28375">
        <v>0</v>
      </c>
      <c r="N28375">
        <v>0</v>
      </c>
      <c r="O28375">
        <v>1</v>
      </c>
      <c r="P28375" t="s">
        <v>158554</v>
      </c>
      <c r="Q28375">
        <v>1</v>
      </c>
      <c r="R28375">
        <v>1</v>
      </c>
      <c r="S28375" s="4">
        <v>44743.414629629631</v>
      </c>
    </row>
    <row r="28376" spans="1:19" x14ac:dyDescent="0.3">
      <c r="A28376">
        <v>69529</v>
      </c>
      <c r="B28376" t="s">
        <v>158555</v>
      </c>
      <c r="C28376" t="s">
        <v>89</v>
      </c>
      <c r="D28376" t="s">
        <v>111746</v>
      </c>
      <c r="E28376" t="s">
        <v>142345</v>
      </c>
      <c r="F28376" t="s">
        <v>15147</v>
      </c>
      <c r="G28376" t="s">
        <v>48692</v>
      </c>
      <c r="H28376">
        <v>0</v>
      </c>
      <c r="I28376" t="s">
        <v>142654</v>
      </c>
      <c r="J28376" t="s">
        <v>143867</v>
      </c>
      <c r="K28376">
        <v>1</v>
      </c>
      <c r="L28376">
        <v>1</v>
      </c>
      <c r="M28376">
        <v>0</v>
      </c>
      <c r="N28376">
        <v>0</v>
      </c>
      <c r="O28376">
        <v>1</v>
      </c>
      <c r="P28376" t="s">
        <v>158556</v>
      </c>
      <c r="Q28376">
        <v>1</v>
      </c>
      <c r="R28376">
        <v>0</v>
      </c>
      <c r="S28376" s="4">
        <v>44743.414699074077</v>
      </c>
    </row>
    <row r="28377" spans="1:19" x14ac:dyDescent="0.3">
      <c r="A28377">
        <v>69530</v>
      </c>
      <c r="B28377" t="s">
        <v>158557</v>
      </c>
      <c r="C28377" t="s">
        <v>89</v>
      </c>
      <c r="D28377" t="s">
        <v>110612</v>
      </c>
      <c r="E28377" t="s">
        <v>142345</v>
      </c>
      <c r="F28377" t="s">
        <v>4439</v>
      </c>
      <c r="G28377" t="s">
        <v>48692</v>
      </c>
      <c r="H28377">
        <v>0</v>
      </c>
      <c r="I28377" t="s">
        <v>68082</v>
      </c>
      <c r="J28377" t="s">
        <v>153181</v>
      </c>
      <c r="K28377">
        <v>1</v>
      </c>
      <c r="L28377">
        <v>1</v>
      </c>
      <c r="M28377">
        <v>0</v>
      </c>
      <c r="N28377">
        <v>0</v>
      </c>
      <c r="O28377">
        <v>1</v>
      </c>
      <c r="P28377" t="s">
        <v>158558</v>
      </c>
      <c r="Q28377">
        <v>1</v>
      </c>
      <c r="R28377">
        <v>1</v>
      </c>
      <c r="S28377" s="4">
        <v>44743.414768518516</v>
      </c>
    </row>
    <row r="28378" spans="1:19" x14ac:dyDescent="0.3">
      <c r="A28378">
        <v>69531</v>
      </c>
      <c r="B28378" t="s">
        <v>158559</v>
      </c>
      <c r="C28378" t="s">
        <v>89</v>
      </c>
      <c r="D28378" t="s">
        <v>112794</v>
      </c>
      <c r="E28378" t="s">
        <v>142345</v>
      </c>
      <c r="F28378" t="s">
        <v>35675</v>
      </c>
      <c r="G28378" t="s">
        <v>48692</v>
      </c>
      <c r="H28378">
        <v>0</v>
      </c>
      <c r="I28378" t="s">
        <v>142571</v>
      </c>
      <c r="J28378" t="s">
        <v>158560</v>
      </c>
      <c r="K28378">
        <v>1</v>
      </c>
      <c r="L28378">
        <v>1</v>
      </c>
      <c r="M28378">
        <v>0</v>
      </c>
      <c r="N28378">
        <v>0</v>
      </c>
      <c r="O28378">
        <v>1</v>
      </c>
      <c r="P28378" t="s">
        <v>158561</v>
      </c>
      <c r="Q28378">
        <v>1</v>
      </c>
      <c r="R28378">
        <v>0</v>
      </c>
      <c r="S28378" s="4">
        <v>44743.414837962962</v>
      </c>
    </row>
    <row r="28379" spans="1:19" x14ac:dyDescent="0.3">
      <c r="A28379">
        <v>69532</v>
      </c>
      <c r="B28379" t="s">
        <v>158562</v>
      </c>
      <c r="C28379" t="s">
        <v>89</v>
      </c>
      <c r="D28379" t="s">
        <v>112806</v>
      </c>
      <c r="E28379" t="s">
        <v>142345</v>
      </c>
      <c r="F28379" t="s">
        <v>1408</v>
      </c>
      <c r="G28379" t="s">
        <v>48692</v>
      </c>
      <c r="H28379">
        <v>0</v>
      </c>
      <c r="I28379" t="s">
        <v>142638</v>
      </c>
      <c r="J28379" t="s">
        <v>143956</v>
      </c>
      <c r="K28379">
        <v>1</v>
      </c>
      <c r="L28379">
        <v>1</v>
      </c>
      <c r="M28379">
        <v>0</v>
      </c>
      <c r="N28379">
        <v>0</v>
      </c>
      <c r="O28379">
        <v>1</v>
      </c>
      <c r="P28379" t="s">
        <v>158563</v>
      </c>
      <c r="Q28379">
        <v>1</v>
      </c>
      <c r="R28379">
        <v>1</v>
      </c>
      <c r="S28379" s="4">
        <v>44743.414918981478</v>
      </c>
    </row>
    <row r="28380" spans="1:19" x14ac:dyDescent="0.3">
      <c r="A28380">
        <v>69533</v>
      </c>
      <c r="B28380" t="s">
        <v>158564</v>
      </c>
      <c r="C28380" t="s">
        <v>27</v>
      </c>
      <c r="D28380" t="s">
        <v>111720</v>
      </c>
      <c r="E28380" t="s">
        <v>142345</v>
      </c>
      <c r="F28380" t="s">
        <v>11261</v>
      </c>
      <c r="G28380" t="s">
        <v>48692</v>
      </c>
      <c r="H28380">
        <v>0</v>
      </c>
      <c r="I28380" t="s">
        <v>142645</v>
      </c>
      <c r="J28380" t="s">
        <v>143842</v>
      </c>
      <c r="K28380">
        <v>1</v>
      </c>
      <c r="L28380">
        <v>1</v>
      </c>
      <c r="M28380">
        <v>0</v>
      </c>
      <c r="N28380">
        <v>0</v>
      </c>
      <c r="O28380">
        <v>1</v>
      </c>
      <c r="P28380" t="s">
        <v>158565</v>
      </c>
      <c r="Q28380">
        <v>1</v>
      </c>
      <c r="R28380">
        <v>0</v>
      </c>
      <c r="S28380" s="4">
        <v>44743.414988425924</v>
      </c>
    </row>
    <row r="28381" spans="1:19" x14ac:dyDescent="0.3">
      <c r="A28381">
        <v>69534</v>
      </c>
      <c r="B28381" t="s">
        <v>158566</v>
      </c>
      <c r="C28381" t="s">
        <v>89</v>
      </c>
      <c r="D28381" t="s">
        <v>112794</v>
      </c>
      <c r="E28381" t="s">
        <v>142345</v>
      </c>
      <c r="F28381" t="s">
        <v>2777</v>
      </c>
      <c r="G28381" t="s">
        <v>48692</v>
      </c>
      <c r="H28381">
        <v>0</v>
      </c>
      <c r="I28381" t="s">
        <v>142571</v>
      </c>
      <c r="J28381" t="s">
        <v>145074</v>
      </c>
      <c r="K28381">
        <v>1</v>
      </c>
      <c r="L28381">
        <v>1</v>
      </c>
      <c r="M28381">
        <v>0</v>
      </c>
      <c r="N28381">
        <v>0</v>
      </c>
      <c r="O28381">
        <v>1</v>
      </c>
      <c r="P28381" t="s">
        <v>158567</v>
      </c>
      <c r="Q28381">
        <v>1</v>
      </c>
      <c r="R28381">
        <v>0</v>
      </c>
      <c r="S28381" s="4">
        <v>44743.41505787037</v>
      </c>
    </row>
    <row r="28382" spans="1:19" x14ac:dyDescent="0.3">
      <c r="A28382">
        <v>69535</v>
      </c>
      <c r="B28382" t="s">
        <v>158568</v>
      </c>
      <c r="C28382" t="s">
        <v>89</v>
      </c>
      <c r="D28382" t="s">
        <v>111746</v>
      </c>
      <c r="E28382" t="s">
        <v>142345</v>
      </c>
      <c r="F28382" t="s">
        <v>3095</v>
      </c>
      <c r="G28382" t="s">
        <v>48692</v>
      </c>
      <c r="H28382">
        <v>0</v>
      </c>
      <c r="I28382" t="s">
        <v>143111</v>
      </c>
      <c r="J28382" t="s">
        <v>158569</v>
      </c>
      <c r="K28382">
        <v>1</v>
      </c>
      <c r="L28382">
        <v>1</v>
      </c>
      <c r="M28382">
        <v>0</v>
      </c>
      <c r="N28382">
        <v>0</v>
      </c>
      <c r="O28382">
        <v>1</v>
      </c>
      <c r="P28382" t="s">
        <v>158570</v>
      </c>
      <c r="Q28382">
        <v>1</v>
      </c>
      <c r="R28382">
        <v>0</v>
      </c>
      <c r="S28382" s="4">
        <v>44743.415127314816</v>
      </c>
    </row>
    <row r="28383" spans="1:19" x14ac:dyDescent="0.3">
      <c r="A28383">
        <v>69536</v>
      </c>
      <c r="B28383" t="s">
        <v>158571</v>
      </c>
      <c r="C28383" t="s">
        <v>89</v>
      </c>
      <c r="D28383" t="s">
        <v>111746</v>
      </c>
      <c r="E28383" t="s">
        <v>142345</v>
      </c>
      <c r="F28383" t="s">
        <v>978</v>
      </c>
      <c r="G28383" t="s">
        <v>48692</v>
      </c>
      <c r="H28383">
        <v>0</v>
      </c>
      <c r="I28383" t="s">
        <v>67328</v>
      </c>
      <c r="J28383" t="s">
        <v>143867</v>
      </c>
      <c r="K28383">
        <v>1</v>
      </c>
      <c r="L28383">
        <v>1</v>
      </c>
      <c r="M28383">
        <v>0</v>
      </c>
      <c r="N28383">
        <v>0</v>
      </c>
      <c r="O28383">
        <v>1</v>
      </c>
      <c r="P28383" t="s">
        <v>158572</v>
      </c>
      <c r="Q28383">
        <v>1</v>
      </c>
      <c r="R28383">
        <v>0</v>
      </c>
      <c r="S28383" s="4">
        <v>44743.415196759262</v>
      </c>
    </row>
    <row r="28384" spans="1:19" x14ac:dyDescent="0.3">
      <c r="A28384">
        <v>69537</v>
      </c>
      <c r="B28384" t="s">
        <v>158573</v>
      </c>
      <c r="C28384" t="s">
        <v>89</v>
      </c>
      <c r="D28384" t="s">
        <v>111746</v>
      </c>
      <c r="E28384" t="s">
        <v>142345</v>
      </c>
      <c r="F28384" t="s">
        <v>117393</v>
      </c>
      <c r="G28384" t="s">
        <v>48692</v>
      </c>
      <c r="H28384">
        <v>0</v>
      </c>
      <c r="I28384" t="s">
        <v>143431</v>
      </c>
      <c r="J28384" t="s">
        <v>146823</v>
      </c>
      <c r="K28384">
        <v>1</v>
      </c>
      <c r="L28384">
        <v>1</v>
      </c>
      <c r="M28384">
        <v>0</v>
      </c>
      <c r="N28384">
        <v>0</v>
      </c>
      <c r="O28384">
        <v>1</v>
      </c>
      <c r="P28384" t="s">
        <v>158574</v>
      </c>
      <c r="Q28384">
        <v>1</v>
      </c>
      <c r="R28384">
        <v>0</v>
      </c>
      <c r="S28384" s="4">
        <v>44743.415266203701</v>
      </c>
    </row>
    <row r="28385" spans="1:19" x14ac:dyDescent="0.3">
      <c r="A28385">
        <v>69538</v>
      </c>
      <c r="B28385" t="s">
        <v>158575</v>
      </c>
      <c r="C28385" t="s">
        <v>98</v>
      </c>
      <c r="D28385" t="s">
        <v>112628</v>
      </c>
      <c r="E28385" t="s">
        <v>142345</v>
      </c>
      <c r="F28385" t="s">
        <v>2147</v>
      </c>
      <c r="G28385" t="s">
        <v>48692</v>
      </c>
      <c r="H28385">
        <v>0</v>
      </c>
      <c r="I28385" t="s">
        <v>142645</v>
      </c>
      <c r="J28385" t="s">
        <v>143432</v>
      </c>
      <c r="K28385">
        <v>1</v>
      </c>
      <c r="L28385">
        <v>1</v>
      </c>
      <c r="M28385">
        <v>0</v>
      </c>
      <c r="N28385">
        <v>0</v>
      </c>
      <c r="O28385">
        <v>1</v>
      </c>
      <c r="P28385" t="s">
        <v>158576</v>
      </c>
      <c r="Q28385">
        <v>1</v>
      </c>
      <c r="R28385">
        <v>0</v>
      </c>
      <c r="S28385" s="4">
        <v>44743.415335648147</v>
      </c>
    </row>
    <row r="28386" spans="1:19" x14ac:dyDescent="0.3">
      <c r="A28386">
        <v>69539</v>
      </c>
      <c r="B28386" t="s">
        <v>158577</v>
      </c>
      <c r="C28386" t="s">
        <v>98</v>
      </c>
      <c r="D28386" t="s">
        <v>112628</v>
      </c>
      <c r="E28386" t="s">
        <v>142345</v>
      </c>
      <c r="F28386" t="s">
        <v>2547</v>
      </c>
      <c r="G28386" t="s">
        <v>48692</v>
      </c>
      <c r="H28386">
        <v>0</v>
      </c>
      <c r="I28386" t="s">
        <v>142645</v>
      </c>
      <c r="J28386" t="s">
        <v>143432</v>
      </c>
      <c r="K28386">
        <v>1</v>
      </c>
      <c r="L28386">
        <v>1</v>
      </c>
      <c r="M28386">
        <v>0</v>
      </c>
      <c r="N28386">
        <v>0</v>
      </c>
      <c r="O28386">
        <v>1</v>
      </c>
      <c r="P28386" t="s">
        <v>158578</v>
      </c>
      <c r="Q28386">
        <v>1</v>
      </c>
      <c r="R28386">
        <v>0</v>
      </c>
      <c r="S28386" s="4">
        <v>44743.415405092594</v>
      </c>
    </row>
    <row r="28387" spans="1:19" x14ac:dyDescent="0.3">
      <c r="A28387">
        <v>69540</v>
      </c>
      <c r="B28387" t="s">
        <v>158579</v>
      </c>
      <c r="C28387" t="s">
        <v>27</v>
      </c>
      <c r="D28387" t="s">
        <v>111489</v>
      </c>
      <c r="E28387" t="s">
        <v>142345</v>
      </c>
      <c r="F28387" t="s">
        <v>334</v>
      </c>
      <c r="G28387" t="s">
        <v>48692</v>
      </c>
      <c r="H28387">
        <v>0</v>
      </c>
      <c r="I28387" t="s">
        <v>144665</v>
      </c>
      <c r="J28387" t="s">
        <v>143771</v>
      </c>
      <c r="K28387">
        <v>1</v>
      </c>
      <c r="L28387">
        <v>1</v>
      </c>
      <c r="M28387">
        <v>0</v>
      </c>
      <c r="N28387">
        <v>0</v>
      </c>
      <c r="O28387">
        <v>1</v>
      </c>
      <c r="P28387" t="s">
        <v>158580</v>
      </c>
      <c r="Q28387">
        <v>1</v>
      </c>
      <c r="R28387">
        <v>0</v>
      </c>
      <c r="S28387" s="4">
        <v>44743.41547453704</v>
      </c>
    </row>
    <row r="28388" spans="1:19" x14ac:dyDescent="0.3">
      <c r="A28388">
        <v>69541</v>
      </c>
      <c r="B28388" t="s">
        <v>158581</v>
      </c>
      <c r="C28388" t="s">
        <v>89</v>
      </c>
      <c r="D28388" t="s">
        <v>112806</v>
      </c>
      <c r="E28388" t="s">
        <v>142345</v>
      </c>
      <c r="F28388" t="s">
        <v>236</v>
      </c>
      <c r="G28388" t="s">
        <v>48692</v>
      </c>
      <c r="H28388">
        <v>0</v>
      </c>
      <c r="I28388" t="s">
        <v>67328</v>
      </c>
      <c r="J28388" t="s">
        <v>158582</v>
      </c>
      <c r="K28388">
        <v>1</v>
      </c>
      <c r="L28388">
        <v>1</v>
      </c>
      <c r="M28388">
        <v>0</v>
      </c>
      <c r="N28388">
        <v>0</v>
      </c>
      <c r="O28388">
        <v>1</v>
      </c>
      <c r="P28388" t="s">
        <v>158583</v>
      </c>
      <c r="Q28388">
        <v>1</v>
      </c>
      <c r="R28388">
        <v>0</v>
      </c>
      <c r="S28388" s="4">
        <v>44743.415648148148</v>
      </c>
    </row>
    <row r="28389" spans="1:19" x14ac:dyDescent="0.3">
      <c r="A28389">
        <v>69542</v>
      </c>
      <c r="B28389" t="s">
        <v>158584</v>
      </c>
      <c r="C28389" t="s">
        <v>89</v>
      </c>
      <c r="D28389" t="s">
        <v>158585</v>
      </c>
      <c r="E28389" t="s">
        <v>142345</v>
      </c>
      <c r="F28389" t="s">
        <v>1127</v>
      </c>
      <c r="G28389" t="s">
        <v>48692</v>
      </c>
      <c r="H28389">
        <v>0</v>
      </c>
      <c r="I28389" t="s">
        <v>142645</v>
      </c>
      <c r="J28389" t="s">
        <v>158586</v>
      </c>
      <c r="K28389">
        <v>1</v>
      </c>
      <c r="L28389">
        <v>1</v>
      </c>
      <c r="M28389">
        <v>0</v>
      </c>
      <c r="N28389">
        <v>0</v>
      </c>
      <c r="O28389">
        <v>1</v>
      </c>
      <c r="P28389" t="s">
        <v>158587</v>
      </c>
      <c r="Q28389">
        <v>1</v>
      </c>
      <c r="R28389">
        <v>0</v>
      </c>
      <c r="S28389" s="4">
        <v>44743.415717592594</v>
      </c>
    </row>
    <row r="28390" spans="1:19" x14ac:dyDescent="0.3">
      <c r="A28390">
        <v>69543</v>
      </c>
      <c r="B28390" t="s">
        <v>158588</v>
      </c>
      <c r="C28390" t="s">
        <v>89</v>
      </c>
      <c r="D28390" t="s">
        <v>112806</v>
      </c>
      <c r="E28390" t="s">
        <v>142345</v>
      </c>
      <c r="F28390" t="s">
        <v>236</v>
      </c>
      <c r="G28390" t="s">
        <v>48692</v>
      </c>
      <c r="H28390">
        <v>0</v>
      </c>
      <c r="I28390" t="s">
        <v>67328</v>
      </c>
      <c r="J28390" t="s">
        <v>158589</v>
      </c>
      <c r="K28390">
        <v>1</v>
      </c>
      <c r="L28390">
        <v>1</v>
      </c>
      <c r="M28390">
        <v>0</v>
      </c>
      <c r="N28390">
        <v>0</v>
      </c>
      <c r="O28390">
        <v>1</v>
      </c>
      <c r="P28390" t="s">
        <v>158590</v>
      </c>
      <c r="Q28390">
        <v>1</v>
      </c>
      <c r="R28390">
        <v>0</v>
      </c>
      <c r="S28390" s="4">
        <v>44743.41578703704</v>
      </c>
    </row>
    <row r="28391" spans="1:19" x14ac:dyDescent="0.3">
      <c r="A28391">
        <v>69544</v>
      </c>
      <c r="B28391" t="s">
        <v>158591</v>
      </c>
      <c r="C28391" t="s">
        <v>98</v>
      </c>
      <c r="D28391" t="s">
        <v>111781</v>
      </c>
      <c r="E28391" t="s">
        <v>142345</v>
      </c>
      <c r="F28391" t="s">
        <v>14882</v>
      </c>
      <c r="G28391" t="s">
        <v>48692</v>
      </c>
      <c r="H28391">
        <v>0</v>
      </c>
      <c r="I28391" t="s">
        <v>142632</v>
      </c>
      <c r="J28391" t="s">
        <v>158592</v>
      </c>
      <c r="K28391">
        <v>1</v>
      </c>
      <c r="L28391">
        <v>1</v>
      </c>
      <c r="M28391">
        <v>0</v>
      </c>
      <c r="N28391">
        <v>0</v>
      </c>
      <c r="O28391">
        <v>1</v>
      </c>
      <c r="P28391" t="s">
        <v>158593</v>
      </c>
      <c r="Q28391">
        <v>1</v>
      </c>
      <c r="R28391">
        <v>0</v>
      </c>
      <c r="S28391" s="4">
        <v>44743.415856481479</v>
      </c>
    </row>
    <row r="28392" spans="1:19" x14ac:dyDescent="0.3">
      <c r="A28392">
        <v>69545</v>
      </c>
      <c r="B28392" t="s">
        <v>158594</v>
      </c>
      <c r="C28392" t="s">
        <v>89</v>
      </c>
      <c r="D28392" t="s">
        <v>111746</v>
      </c>
      <c r="E28392" t="s">
        <v>142345</v>
      </c>
      <c r="F28392" t="s">
        <v>10204</v>
      </c>
      <c r="G28392" t="s">
        <v>48692</v>
      </c>
      <c r="H28392">
        <v>0</v>
      </c>
      <c r="I28392" t="s">
        <v>143431</v>
      </c>
      <c r="J28392" t="s">
        <v>143609</v>
      </c>
      <c r="K28392">
        <v>1</v>
      </c>
      <c r="L28392">
        <v>1</v>
      </c>
      <c r="M28392">
        <v>0</v>
      </c>
      <c r="N28392">
        <v>0</v>
      </c>
      <c r="O28392">
        <v>1</v>
      </c>
      <c r="P28392" t="s">
        <v>158595</v>
      </c>
      <c r="Q28392">
        <v>1</v>
      </c>
      <c r="R28392">
        <v>0</v>
      </c>
      <c r="S28392" s="4">
        <v>44743.415937500002</v>
      </c>
    </row>
    <row r="28393" spans="1:19" x14ac:dyDescent="0.3">
      <c r="A28393">
        <v>69546</v>
      </c>
      <c r="B28393" t="s">
        <v>158596</v>
      </c>
      <c r="C28393" t="s">
        <v>98</v>
      </c>
      <c r="D28393" t="s">
        <v>111943</v>
      </c>
      <c r="E28393" t="s">
        <v>142345</v>
      </c>
      <c r="F28393" t="s">
        <v>14882</v>
      </c>
      <c r="G28393" t="s">
        <v>48692</v>
      </c>
      <c r="H28393">
        <v>0</v>
      </c>
      <c r="I28393" t="s">
        <v>142632</v>
      </c>
      <c r="J28393" t="s">
        <v>158597</v>
      </c>
      <c r="K28393">
        <v>1</v>
      </c>
      <c r="L28393">
        <v>1</v>
      </c>
      <c r="M28393">
        <v>0</v>
      </c>
      <c r="N28393">
        <v>0</v>
      </c>
      <c r="O28393">
        <v>1</v>
      </c>
      <c r="P28393" t="s">
        <v>158598</v>
      </c>
      <c r="Q28393">
        <v>1</v>
      </c>
      <c r="R28393">
        <v>0</v>
      </c>
      <c r="S28393" s="4">
        <v>44743.416006944448</v>
      </c>
    </row>
    <row r="28394" spans="1:19" x14ac:dyDescent="0.3">
      <c r="A28394">
        <v>69547</v>
      </c>
      <c r="B28394" t="s">
        <v>158599</v>
      </c>
      <c r="C28394" t="s">
        <v>98</v>
      </c>
      <c r="D28394" t="s">
        <v>118426</v>
      </c>
      <c r="E28394" t="s">
        <v>142345</v>
      </c>
      <c r="F28394" t="s">
        <v>14882</v>
      </c>
      <c r="G28394" t="s">
        <v>48692</v>
      </c>
      <c r="H28394">
        <v>0</v>
      </c>
      <c r="I28394" t="s">
        <v>142632</v>
      </c>
      <c r="J28394" t="s">
        <v>158600</v>
      </c>
      <c r="K28394">
        <v>1</v>
      </c>
      <c r="L28394">
        <v>1</v>
      </c>
      <c r="M28394">
        <v>0</v>
      </c>
      <c r="N28394">
        <v>0</v>
      </c>
      <c r="O28394">
        <v>1</v>
      </c>
      <c r="P28394" t="s">
        <v>158601</v>
      </c>
      <c r="Q28394">
        <v>1</v>
      </c>
      <c r="R28394">
        <v>0</v>
      </c>
      <c r="S28394" s="4">
        <v>44743.416076388887</v>
      </c>
    </row>
    <row r="28395" spans="1:19" x14ac:dyDescent="0.3">
      <c r="A28395">
        <v>69548</v>
      </c>
      <c r="B28395" t="s">
        <v>158602</v>
      </c>
      <c r="C28395" t="s">
        <v>27</v>
      </c>
      <c r="D28395" t="s">
        <v>158603</v>
      </c>
      <c r="E28395" t="s">
        <v>142345</v>
      </c>
      <c r="F28395" t="s">
        <v>46772</v>
      </c>
      <c r="G28395" t="s">
        <v>48692</v>
      </c>
      <c r="H28395">
        <v>0</v>
      </c>
      <c r="I28395" t="s">
        <v>142571</v>
      </c>
      <c r="J28395" t="s">
        <v>143432</v>
      </c>
      <c r="K28395">
        <v>1</v>
      </c>
      <c r="L28395">
        <v>1</v>
      </c>
      <c r="M28395">
        <v>0</v>
      </c>
      <c r="N28395">
        <v>0</v>
      </c>
      <c r="O28395">
        <v>1</v>
      </c>
      <c r="P28395" t="s">
        <v>158604</v>
      </c>
      <c r="Q28395">
        <v>1</v>
      </c>
      <c r="R28395">
        <v>0</v>
      </c>
      <c r="S28395" s="4">
        <v>44743.416145833333</v>
      </c>
    </row>
    <row r="28396" spans="1:19" x14ac:dyDescent="0.3">
      <c r="A28396">
        <v>69549</v>
      </c>
      <c r="B28396" t="s">
        <v>158605</v>
      </c>
      <c r="C28396" t="s">
        <v>89</v>
      </c>
      <c r="D28396" t="s">
        <v>111746</v>
      </c>
      <c r="E28396" t="s">
        <v>142345</v>
      </c>
      <c r="F28396" t="s">
        <v>113245</v>
      </c>
      <c r="G28396" t="s">
        <v>48692</v>
      </c>
      <c r="H28396">
        <v>0</v>
      </c>
      <c r="I28396" t="s">
        <v>143111</v>
      </c>
      <c r="J28396" t="s">
        <v>158606</v>
      </c>
      <c r="K28396">
        <v>1</v>
      </c>
      <c r="L28396">
        <v>1</v>
      </c>
      <c r="M28396">
        <v>0</v>
      </c>
      <c r="N28396">
        <v>0</v>
      </c>
      <c r="O28396">
        <v>1</v>
      </c>
      <c r="P28396" t="s">
        <v>158607</v>
      </c>
      <c r="Q28396">
        <v>1</v>
      </c>
      <c r="R28396">
        <v>0</v>
      </c>
      <c r="S28396" s="4">
        <v>44743.416203703702</v>
      </c>
    </row>
    <row r="28397" spans="1:19" x14ac:dyDescent="0.3">
      <c r="A28397">
        <v>69550</v>
      </c>
      <c r="B28397" t="s">
        <v>158608</v>
      </c>
      <c r="C28397" t="s">
        <v>89</v>
      </c>
      <c r="D28397" t="s">
        <v>111746</v>
      </c>
      <c r="E28397" t="s">
        <v>142345</v>
      </c>
      <c r="F28397" t="s">
        <v>12579</v>
      </c>
      <c r="G28397" t="s">
        <v>48692</v>
      </c>
      <c r="H28397">
        <v>0</v>
      </c>
      <c r="I28397" t="s">
        <v>143431</v>
      </c>
      <c r="J28397" t="s">
        <v>143609</v>
      </c>
      <c r="K28397">
        <v>1</v>
      </c>
      <c r="L28397">
        <v>1</v>
      </c>
      <c r="M28397">
        <v>0</v>
      </c>
      <c r="N28397">
        <v>0</v>
      </c>
      <c r="O28397">
        <v>1</v>
      </c>
      <c r="P28397" t="s">
        <v>158609</v>
      </c>
      <c r="Q28397">
        <v>1</v>
      </c>
      <c r="R28397">
        <v>0</v>
      </c>
      <c r="S28397" s="4">
        <v>44743.416284722225</v>
      </c>
    </row>
    <row r="28398" spans="1:19" x14ac:dyDescent="0.3">
      <c r="A28398">
        <v>69551</v>
      </c>
      <c r="B28398" t="s">
        <v>158610</v>
      </c>
      <c r="C28398" t="s">
        <v>89</v>
      </c>
      <c r="D28398" t="s">
        <v>110612</v>
      </c>
      <c r="E28398" t="s">
        <v>142345</v>
      </c>
      <c r="F28398" t="s">
        <v>111863</v>
      </c>
      <c r="G28398" t="s">
        <v>48692</v>
      </c>
      <c r="H28398">
        <v>0</v>
      </c>
      <c r="I28398" t="s">
        <v>81387</v>
      </c>
      <c r="J28398" t="s">
        <v>148231</v>
      </c>
      <c r="K28398">
        <v>1</v>
      </c>
      <c r="L28398">
        <v>1</v>
      </c>
      <c r="M28398">
        <v>0</v>
      </c>
      <c r="N28398">
        <v>0</v>
      </c>
      <c r="O28398">
        <v>1</v>
      </c>
      <c r="P28398" t="s">
        <v>158611</v>
      </c>
      <c r="Q28398">
        <v>1</v>
      </c>
      <c r="R28398">
        <v>1</v>
      </c>
      <c r="S28398" s="4">
        <v>44743.416354166664</v>
      </c>
    </row>
    <row r="28399" spans="1:19" x14ac:dyDescent="0.3">
      <c r="A28399">
        <v>69552</v>
      </c>
      <c r="B28399" t="s">
        <v>158612</v>
      </c>
      <c r="C28399" t="s">
        <v>89</v>
      </c>
      <c r="D28399" t="s">
        <v>111746</v>
      </c>
      <c r="E28399" t="s">
        <v>142345</v>
      </c>
      <c r="F28399" t="s">
        <v>113075</v>
      </c>
      <c r="G28399" t="s">
        <v>48692</v>
      </c>
      <c r="H28399">
        <v>0</v>
      </c>
      <c r="I28399" t="s">
        <v>143111</v>
      </c>
      <c r="J28399" t="s">
        <v>144053</v>
      </c>
      <c r="K28399">
        <v>1</v>
      </c>
      <c r="L28399">
        <v>1</v>
      </c>
      <c r="M28399">
        <v>0</v>
      </c>
      <c r="N28399">
        <v>0</v>
      </c>
      <c r="O28399">
        <v>1</v>
      </c>
      <c r="P28399" t="s">
        <v>158613</v>
      </c>
      <c r="Q28399">
        <v>1</v>
      </c>
      <c r="R28399">
        <v>0</v>
      </c>
      <c r="S28399" s="4">
        <v>44743.41642361111</v>
      </c>
    </row>
    <row r="28400" spans="1:19" x14ac:dyDescent="0.3">
      <c r="A28400">
        <v>69553</v>
      </c>
      <c r="B28400" t="s">
        <v>158614</v>
      </c>
      <c r="C28400" t="s">
        <v>89</v>
      </c>
      <c r="D28400" t="s">
        <v>111746</v>
      </c>
      <c r="E28400" t="s">
        <v>142345</v>
      </c>
      <c r="F28400" t="s">
        <v>128445</v>
      </c>
      <c r="G28400" t="s">
        <v>48692</v>
      </c>
      <c r="H28400">
        <v>0</v>
      </c>
      <c r="I28400" t="s">
        <v>143111</v>
      </c>
      <c r="J28400" t="s">
        <v>158615</v>
      </c>
      <c r="K28400">
        <v>1</v>
      </c>
      <c r="L28400">
        <v>1</v>
      </c>
      <c r="M28400">
        <v>0</v>
      </c>
      <c r="N28400">
        <v>0</v>
      </c>
      <c r="O28400">
        <v>1</v>
      </c>
      <c r="P28400" t="s">
        <v>158616</v>
      </c>
      <c r="Q28400">
        <v>1</v>
      </c>
      <c r="R28400">
        <v>0</v>
      </c>
      <c r="S28400" s="4">
        <v>44743.416493055556</v>
      </c>
    </row>
    <row r="28401" spans="1:19" x14ac:dyDescent="0.3">
      <c r="A28401">
        <v>69554</v>
      </c>
      <c r="B28401" t="s">
        <v>158617</v>
      </c>
      <c r="C28401" t="s">
        <v>27</v>
      </c>
      <c r="D28401" t="s">
        <v>158618</v>
      </c>
      <c r="E28401" t="s">
        <v>142345</v>
      </c>
      <c r="F28401" t="s">
        <v>35261</v>
      </c>
      <c r="G28401" t="s">
        <v>48692</v>
      </c>
      <c r="H28401">
        <v>0</v>
      </c>
      <c r="I28401" t="s">
        <v>142571</v>
      </c>
      <c r="J28401" t="s">
        <v>143432</v>
      </c>
      <c r="K28401">
        <v>1</v>
      </c>
      <c r="L28401">
        <v>1</v>
      </c>
      <c r="M28401">
        <v>0</v>
      </c>
      <c r="N28401">
        <v>0</v>
      </c>
      <c r="O28401">
        <v>1</v>
      </c>
      <c r="P28401" t="s">
        <v>158619</v>
      </c>
      <c r="Q28401">
        <v>1</v>
      </c>
      <c r="R28401">
        <v>0</v>
      </c>
      <c r="S28401" s="4">
        <v>44743.416574074072</v>
      </c>
    </row>
    <row r="28402" spans="1:19" x14ac:dyDescent="0.3">
      <c r="A28402">
        <v>69555</v>
      </c>
      <c r="B28402" t="s">
        <v>158620</v>
      </c>
      <c r="C28402" t="s">
        <v>89</v>
      </c>
      <c r="D28402" t="s">
        <v>111746</v>
      </c>
      <c r="E28402" t="s">
        <v>142345</v>
      </c>
      <c r="F28402" t="s">
        <v>121136</v>
      </c>
      <c r="G28402" t="s">
        <v>48692</v>
      </c>
      <c r="H28402">
        <v>0</v>
      </c>
      <c r="I28402" t="s">
        <v>143111</v>
      </c>
      <c r="J28402" t="s">
        <v>143678</v>
      </c>
      <c r="K28402">
        <v>1</v>
      </c>
      <c r="L28402">
        <v>1</v>
      </c>
      <c r="M28402">
        <v>0</v>
      </c>
      <c r="N28402">
        <v>0</v>
      </c>
      <c r="O28402">
        <v>1</v>
      </c>
      <c r="P28402" t="s">
        <v>158621</v>
      </c>
      <c r="Q28402">
        <v>1</v>
      </c>
      <c r="R28402">
        <v>0</v>
      </c>
      <c r="S28402" s="4">
        <v>44743.416643518518</v>
      </c>
    </row>
    <row r="28403" spans="1:19" x14ac:dyDescent="0.3">
      <c r="A28403">
        <v>69556</v>
      </c>
      <c r="B28403" t="s">
        <v>158622</v>
      </c>
      <c r="C28403" t="s">
        <v>89</v>
      </c>
      <c r="D28403" t="s">
        <v>111746</v>
      </c>
      <c r="E28403" t="s">
        <v>142345</v>
      </c>
      <c r="F28403" t="s">
        <v>26870</v>
      </c>
      <c r="G28403" t="s">
        <v>48692</v>
      </c>
      <c r="H28403">
        <v>0</v>
      </c>
      <c r="I28403" t="s">
        <v>143111</v>
      </c>
      <c r="J28403" t="s">
        <v>144053</v>
      </c>
      <c r="K28403">
        <v>1</v>
      </c>
      <c r="L28403">
        <v>1</v>
      </c>
      <c r="M28403">
        <v>0</v>
      </c>
      <c r="N28403">
        <v>0</v>
      </c>
      <c r="O28403">
        <v>1</v>
      </c>
      <c r="P28403" t="s">
        <v>158623</v>
      </c>
      <c r="Q28403">
        <v>1</v>
      </c>
      <c r="R28403">
        <v>0</v>
      </c>
      <c r="S28403" s="4">
        <v>44743.416712962964</v>
      </c>
    </row>
    <row r="28404" spans="1:19" x14ac:dyDescent="0.3">
      <c r="A28404">
        <v>69557</v>
      </c>
      <c r="B28404" t="s">
        <v>158624</v>
      </c>
      <c r="C28404" t="s">
        <v>89</v>
      </c>
      <c r="D28404" t="s">
        <v>111746</v>
      </c>
      <c r="E28404" t="s">
        <v>142345</v>
      </c>
      <c r="F28404" t="s">
        <v>117450</v>
      </c>
      <c r="G28404" t="s">
        <v>48692</v>
      </c>
      <c r="H28404">
        <v>0</v>
      </c>
      <c r="I28404" t="s">
        <v>143111</v>
      </c>
      <c r="J28404" t="s">
        <v>144053</v>
      </c>
      <c r="K28404">
        <v>1</v>
      </c>
      <c r="L28404">
        <v>1</v>
      </c>
      <c r="M28404">
        <v>0</v>
      </c>
      <c r="N28404">
        <v>0</v>
      </c>
      <c r="O28404">
        <v>1</v>
      </c>
      <c r="P28404" t="s">
        <v>158625</v>
      </c>
      <c r="Q28404">
        <v>1</v>
      </c>
      <c r="R28404">
        <v>0</v>
      </c>
      <c r="S28404" s="4">
        <v>44743.41679398148</v>
      </c>
    </row>
    <row r="28405" spans="1:19" x14ac:dyDescent="0.3">
      <c r="A28405">
        <v>69558</v>
      </c>
      <c r="B28405" t="s">
        <v>158626</v>
      </c>
      <c r="C28405" t="s">
        <v>70</v>
      </c>
      <c r="D28405" t="s">
        <v>111247</v>
      </c>
      <c r="E28405" t="s">
        <v>142345</v>
      </c>
      <c r="F28405" t="s">
        <v>14882</v>
      </c>
      <c r="G28405" t="s">
        <v>48692</v>
      </c>
      <c r="H28405">
        <v>0</v>
      </c>
      <c r="I28405" t="s">
        <v>142632</v>
      </c>
      <c r="J28405" t="s">
        <v>158627</v>
      </c>
      <c r="K28405">
        <v>1</v>
      </c>
      <c r="L28405">
        <v>1</v>
      </c>
      <c r="M28405">
        <v>0</v>
      </c>
      <c r="N28405">
        <v>0</v>
      </c>
      <c r="O28405">
        <v>1</v>
      </c>
      <c r="P28405" t="s">
        <v>158628</v>
      </c>
      <c r="Q28405">
        <v>1</v>
      </c>
      <c r="R28405">
        <v>0</v>
      </c>
      <c r="S28405" s="4">
        <v>44743.416863425926</v>
      </c>
    </row>
    <row r="28406" spans="1:19" x14ac:dyDescent="0.3">
      <c r="A28406">
        <v>69559</v>
      </c>
      <c r="B28406" t="s">
        <v>158629</v>
      </c>
      <c r="C28406" t="s">
        <v>89</v>
      </c>
      <c r="D28406" t="s">
        <v>112910</v>
      </c>
      <c r="E28406" t="s">
        <v>142345</v>
      </c>
      <c r="F28406" t="s">
        <v>978</v>
      </c>
      <c r="G28406" t="s">
        <v>48692</v>
      </c>
      <c r="H28406">
        <v>0</v>
      </c>
      <c r="I28406" t="s">
        <v>67328</v>
      </c>
      <c r="J28406" t="s">
        <v>148344</v>
      </c>
      <c r="K28406">
        <v>1</v>
      </c>
      <c r="L28406">
        <v>1</v>
      </c>
      <c r="M28406">
        <v>0</v>
      </c>
      <c r="N28406">
        <v>0</v>
      </c>
      <c r="O28406">
        <v>1</v>
      </c>
      <c r="P28406" t="s">
        <v>158630</v>
      </c>
      <c r="Q28406">
        <v>1</v>
      </c>
      <c r="R28406">
        <v>0</v>
      </c>
      <c r="S28406" s="4">
        <v>44743.416932870372</v>
      </c>
    </row>
    <row r="28407" spans="1:19" x14ac:dyDescent="0.3">
      <c r="A28407">
        <v>69560</v>
      </c>
      <c r="B28407" t="s">
        <v>158631</v>
      </c>
      <c r="C28407" t="s">
        <v>89</v>
      </c>
      <c r="D28407" t="s">
        <v>111746</v>
      </c>
      <c r="E28407" t="s">
        <v>142345</v>
      </c>
      <c r="F28407" t="s">
        <v>11031</v>
      </c>
      <c r="G28407" t="s">
        <v>48692</v>
      </c>
      <c r="H28407">
        <v>0</v>
      </c>
      <c r="I28407" t="s">
        <v>143431</v>
      </c>
      <c r="J28407" t="s">
        <v>143678</v>
      </c>
      <c r="K28407">
        <v>1</v>
      </c>
      <c r="L28407">
        <v>1</v>
      </c>
      <c r="M28407">
        <v>0</v>
      </c>
      <c r="N28407">
        <v>0</v>
      </c>
      <c r="O28407">
        <v>1</v>
      </c>
      <c r="P28407" t="s">
        <v>158632</v>
      </c>
      <c r="Q28407">
        <v>1</v>
      </c>
      <c r="R28407">
        <v>0</v>
      </c>
      <c r="S28407" s="4">
        <v>44743.417013888888</v>
      </c>
    </row>
    <row r="28408" spans="1:19" x14ac:dyDescent="0.3">
      <c r="A28408">
        <v>69561</v>
      </c>
      <c r="B28408" t="s">
        <v>158633</v>
      </c>
      <c r="C28408" t="s">
        <v>165</v>
      </c>
      <c r="D28408" t="s">
        <v>131286</v>
      </c>
      <c r="E28408" t="s">
        <v>142345</v>
      </c>
      <c r="F28408" t="s">
        <v>2392</v>
      </c>
      <c r="G28408" t="s">
        <v>48692</v>
      </c>
      <c r="H28408">
        <v>0</v>
      </c>
      <c r="I28408" t="s">
        <v>90537</v>
      </c>
      <c r="J28408" t="s">
        <v>158634</v>
      </c>
      <c r="K28408">
        <v>1</v>
      </c>
      <c r="L28408">
        <v>1</v>
      </c>
      <c r="M28408">
        <v>0</v>
      </c>
      <c r="N28408">
        <v>0</v>
      </c>
      <c r="O28408">
        <v>1</v>
      </c>
      <c r="P28408" t="s">
        <v>158635</v>
      </c>
      <c r="Q28408">
        <v>1</v>
      </c>
      <c r="R28408">
        <v>0</v>
      </c>
      <c r="S28408" s="4">
        <v>44743.417083333334</v>
      </c>
    </row>
    <row r="28409" spans="1:19" x14ac:dyDescent="0.3">
      <c r="A28409">
        <v>69562</v>
      </c>
      <c r="B28409" t="s">
        <v>158636</v>
      </c>
      <c r="C28409" t="s">
        <v>89</v>
      </c>
      <c r="D28409" t="s">
        <v>111746</v>
      </c>
      <c r="E28409" t="s">
        <v>142345</v>
      </c>
      <c r="F28409" t="s">
        <v>48</v>
      </c>
      <c r="G28409" t="s">
        <v>48692</v>
      </c>
      <c r="H28409">
        <v>0</v>
      </c>
      <c r="I28409" t="s">
        <v>143431</v>
      </c>
      <c r="J28409" t="s">
        <v>143768</v>
      </c>
      <c r="K28409">
        <v>1</v>
      </c>
      <c r="L28409">
        <v>1</v>
      </c>
      <c r="M28409">
        <v>0</v>
      </c>
      <c r="N28409">
        <v>0</v>
      </c>
      <c r="O28409">
        <v>1</v>
      </c>
      <c r="P28409" t="s">
        <v>158637</v>
      </c>
      <c r="Q28409">
        <v>1</v>
      </c>
      <c r="R28409">
        <v>0</v>
      </c>
      <c r="S28409" s="4">
        <v>44743.41715277778</v>
      </c>
    </row>
    <row r="28410" spans="1:19" x14ac:dyDescent="0.3">
      <c r="A28410">
        <v>69563</v>
      </c>
      <c r="B28410" t="s">
        <v>158638</v>
      </c>
      <c r="C28410" t="s">
        <v>70</v>
      </c>
      <c r="D28410" t="s">
        <v>118611</v>
      </c>
      <c r="E28410" t="s">
        <v>142345</v>
      </c>
      <c r="F28410" t="s">
        <v>8355</v>
      </c>
      <c r="G28410" t="s">
        <v>48692</v>
      </c>
      <c r="H28410">
        <v>0</v>
      </c>
      <c r="I28410" t="s">
        <v>143126</v>
      </c>
      <c r="J28410" t="s">
        <v>145680</v>
      </c>
      <c r="K28410">
        <v>1</v>
      </c>
      <c r="L28410">
        <v>1</v>
      </c>
      <c r="M28410">
        <v>0</v>
      </c>
      <c r="N28410">
        <v>0</v>
      </c>
      <c r="O28410">
        <v>1</v>
      </c>
      <c r="P28410" t="s">
        <v>158639</v>
      </c>
      <c r="Q28410">
        <v>1</v>
      </c>
      <c r="R28410">
        <v>0</v>
      </c>
      <c r="S28410" s="4">
        <v>44743.417222222219</v>
      </c>
    </row>
    <row r="28411" spans="1:19" x14ac:dyDescent="0.3">
      <c r="A28411">
        <v>69564</v>
      </c>
      <c r="B28411" t="s">
        <v>158640</v>
      </c>
      <c r="C28411" t="s">
        <v>234</v>
      </c>
      <c r="D28411" t="s">
        <v>114064</v>
      </c>
      <c r="E28411" t="s">
        <v>142345</v>
      </c>
      <c r="F28411" t="s">
        <v>112035</v>
      </c>
      <c r="G28411" t="s">
        <v>48692</v>
      </c>
      <c r="H28411">
        <v>0</v>
      </c>
      <c r="I28411" t="s">
        <v>143605</v>
      </c>
      <c r="J28411" t="s">
        <v>144787</v>
      </c>
      <c r="K28411">
        <v>1</v>
      </c>
      <c r="L28411">
        <v>1</v>
      </c>
      <c r="M28411">
        <v>0</v>
      </c>
      <c r="N28411">
        <v>0</v>
      </c>
      <c r="O28411">
        <v>1</v>
      </c>
      <c r="P28411" t="s">
        <v>158641</v>
      </c>
      <c r="Q28411">
        <v>1</v>
      </c>
      <c r="R28411">
        <v>0</v>
      </c>
      <c r="S28411" s="4">
        <v>44743.417303240742</v>
      </c>
    </row>
    <row r="28412" spans="1:19" x14ac:dyDescent="0.3">
      <c r="A28412">
        <v>69565</v>
      </c>
      <c r="B28412" t="s">
        <v>158642</v>
      </c>
      <c r="C28412" t="s">
        <v>98</v>
      </c>
      <c r="D28412" t="s">
        <v>111284</v>
      </c>
      <c r="E28412" t="s">
        <v>142345</v>
      </c>
      <c r="F28412" t="s">
        <v>14882</v>
      </c>
      <c r="G28412" t="s">
        <v>48692</v>
      </c>
      <c r="H28412">
        <v>0</v>
      </c>
      <c r="I28412" t="s">
        <v>142632</v>
      </c>
      <c r="J28412" t="s">
        <v>158643</v>
      </c>
      <c r="K28412">
        <v>1</v>
      </c>
      <c r="L28412">
        <v>1</v>
      </c>
      <c r="M28412">
        <v>0</v>
      </c>
      <c r="N28412">
        <v>0</v>
      </c>
      <c r="O28412">
        <v>1</v>
      </c>
      <c r="P28412" t="s">
        <v>158644</v>
      </c>
      <c r="Q28412">
        <v>1</v>
      </c>
      <c r="R28412">
        <v>0</v>
      </c>
      <c r="S28412" s="4">
        <v>44743.417372685188</v>
      </c>
    </row>
    <row r="28413" spans="1:19" x14ac:dyDescent="0.3">
      <c r="A28413">
        <v>69566</v>
      </c>
      <c r="B28413" t="s">
        <v>158645</v>
      </c>
      <c r="C28413" t="s">
        <v>234</v>
      </c>
      <c r="D28413" t="s">
        <v>114064</v>
      </c>
      <c r="E28413" t="s">
        <v>142345</v>
      </c>
      <c r="F28413" t="s">
        <v>2629</v>
      </c>
      <c r="G28413" t="s">
        <v>48692</v>
      </c>
      <c r="H28413">
        <v>0</v>
      </c>
      <c r="I28413" t="s">
        <v>142638</v>
      </c>
      <c r="J28413" t="s">
        <v>144787</v>
      </c>
      <c r="K28413">
        <v>1</v>
      </c>
      <c r="L28413">
        <v>1</v>
      </c>
      <c r="M28413">
        <v>0</v>
      </c>
      <c r="N28413">
        <v>0</v>
      </c>
      <c r="O28413">
        <v>1</v>
      </c>
      <c r="P28413" t="s">
        <v>158646</v>
      </c>
      <c r="Q28413">
        <v>1</v>
      </c>
      <c r="R28413">
        <v>0</v>
      </c>
      <c r="S28413" s="4">
        <v>44743.417453703703</v>
      </c>
    </row>
    <row r="28414" spans="1:19" x14ac:dyDescent="0.3">
      <c r="A28414">
        <v>69567</v>
      </c>
      <c r="B28414" t="s">
        <v>158647</v>
      </c>
      <c r="C28414" t="s">
        <v>98</v>
      </c>
      <c r="D28414" t="s">
        <v>111211</v>
      </c>
      <c r="E28414" t="s">
        <v>142345</v>
      </c>
      <c r="F28414" t="s">
        <v>8926</v>
      </c>
      <c r="G28414" t="s">
        <v>48692</v>
      </c>
      <c r="H28414">
        <v>0</v>
      </c>
      <c r="I28414" t="s">
        <v>142632</v>
      </c>
      <c r="J28414" t="s">
        <v>158648</v>
      </c>
      <c r="K28414">
        <v>1</v>
      </c>
      <c r="L28414">
        <v>1</v>
      </c>
      <c r="M28414">
        <v>0</v>
      </c>
      <c r="N28414">
        <v>0</v>
      </c>
      <c r="O28414">
        <v>1</v>
      </c>
      <c r="P28414" t="s">
        <v>158649</v>
      </c>
      <c r="Q28414">
        <v>1</v>
      </c>
      <c r="R28414">
        <v>0</v>
      </c>
      <c r="S28414" s="4">
        <v>44743.417523148149</v>
      </c>
    </row>
    <row r="28415" spans="1:19" x14ac:dyDescent="0.3">
      <c r="A28415">
        <v>69568</v>
      </c>
      <c r="B28415" t="s">
        <v>158650</v>
      </c>
      <c r="C28415" t="s">
        <v>89</v>
      </c>
      <c r="D28415" t="s">
        <v>111746</v>
      </c>
      <c r="E28415" t="s">
        <v>142345</v>
      </c>
      <c r="F28415" t="s">
        <v>9458</v>
      </c>
      <c r="G28415" t="s">
        <v>48692</v>
      </c>
      <c r="H28415">
        <v>0</v>
      </c>
      <c r="I28415" t="s">
        <v>143431</v>
      </c>
      <c r="J28415" t="s">
        <v>143678</v>
      </c>
      <c r="K28415">
        <v>1</v>
      </c>
      <c r="L28415">
        <v>1</v>
      </c>
      <c r="M28415">
        <v>0</v>
      </c>
      <c r="N28415">
        <v>0</v>
      </c>
      <c r="O28415">
        <v>1</v>
      </c>
      <c r="P28415" t="s">
        <v>158651</v>
      </c>
      <c r="Q28415">
        <v>1</v>
      </c>
      <c r="R28415">
        <v>0</v>
      </c>
      <c r="S28415" s="4">
        <v>44743.417604166665</v>
      </c>
    </row>
    <row r="28416" spans="1:19" x14ac:dyDescent="0.3">
      <c r="A28416">
        <v>69569</v>
      </c>
      <c r="B28416" t="s">
        <v>158652</v>
      </c>
      <c r="C28416" t="s">
        <v>70</v>
      </c>
      <c r="D28416" t="s">
        <v>111247</v>
      </c>
      <c r="E28416" t="s">
        <v>142345</v>
      </c>
      <c r="F28416" t="s">
        <v>14882</v>
      </c>
      <c r="G28416" t="s">
        <v>48692</v>
      </c>
      <c r="H28416">
        <v>0</v>
      </c>
      <c r="I28416" t="s">
        <v>142632</v>
      </c>
      <c r="J28416" t="s">
        <v>154219</v>
      </c>
      <c r="K28416">
        <v>1</v>
      </c>
      <c r="L28416">
        <v>1</v>
      </c>
      <c r="M28416">
        <v>0</v>
      </c>
      <c r="N28416">
        <v>0</v>
      </c>
      <c r="O28416">
        <v>1</v>
      </c>
      <c r="P28416" t="s">
        <v>158653</v>
      </c>
      <c r="Q28416">
        <v>1</v>
      </c>
      <c r="R28416">
        <v>0</v>
      </c>
      <c r="S28416" s="4">
        <v>44743.417673611111</v>
      </c>
    </row>
    <row r="28417" spans="1:22" x14ac:dyDescent="0.3">
      <c r="A28417">
        <v>69570</v>
      </c>
      <c r="B28417" t="s">
        <v>158654</v>
      </c>
      <c r="C28417" t="s">
        <v>98</v>
      </c>
      <c r="D28417" t="s">
        <v>111410</v>
      </c>
      <c r="E28417" t="s">
        <v>142345</v>
      </c>
      <c r="F28417" t="s">
        <v>60677</v>
      </c>
      <c r="G28417" t="s">
        <v>48692</v>
      </c>
      <c r="H28417">
        <v>0</v>
      </c>
      <c r="I28417" t="s">
        <v>142665</v>
      </c>
      <c r="J28417" t="s">
        <v>158655</v>
      </c>
      <c r="K28417">
        <v>1</v>
      </c>
      <c r="L28417">
        <v>1</v>
      </c>
      <c r="M28417">
        <v>0</v>
      </c>
      <c r="N28417">
        <v>0</v>
      </c>
      <c r="O28417">
        <v>1</v>
      </c>
      <c r="P28417" t="s">
        <v>158656</v>
      </c>
      <c r="Q28417">
        <v>1</v>
      </c>
      <c r="R28417">
        <v>1</v>
      </c>
      <c r="S28417" s="4">
        <v>44743.417743055557</v>
      </c>
    </row>
    <row r="28418" spans="1:22" x14ac:dyDescent="0.3">
      <c r="A28418">
        <v>69571</v>
      </c>
      <c r="B28418" t="s">
        <v>158657</v>
      </c>
      <c r="C28418" t="s">
        <v>165</v>
      </c>
      <c r="D28418" t="s">
        <v>111331</v>
      </c>
      <c r="E28418" t="s">
        <v>142345</v>
      </c>
      <c r="F28418" t="s">
        <v>14882</v>
      </c>
      <c r="G28418" t="s">
        <v>48692</v>
      </c>
      <c r="H28418">
        <v>0</v>
      </c>
      <c r="I28418" t="s">
        <v>142632</v>
      </c>
      <c r="J28418" t="s">
        <v>158658</v>
      </c>
      <c r="K28418">
        <v>1</v>
      </c>
      <c r="L28418">
        <v>1</v>
      </c>
      <c r="M28418">
        <v>0</v>
      </c>
      <c r="N28418">
        <v>0</v>
      </c>
      <c r="O28418">
        <v>1</v>
      </c>
      <c r="P28418" t="s">
        <v>158659</v>
      </c>
      <c r="Q28418">
        <v>1</v>
      </c>
      <c r="R28418">
        <v>0</v>
      </c>
      <c r="S28418" s="4">
        <v>44743.417812500003</v>
      </c>
    </row>
    <row r="28419" spans="1:22" x14ac:dyDescent="0.3">
      <c r="A28419">
        <v>69572</v>
      </c>
      <c r="B28419" t="s">
        <v>158660</v>
      </c>
      <c r="C28419" t="s">
        <v>98</v>
      </c>
      <c r="D28419" t="s">
        <v>111284</v>
      </c>
      <c r="E28419" t="s">
        <v>142345</v>
      </c>
      <c r="F28419" t="s">
        <v>8926</v>
      </c>
      <c r="G28419" t="s">
        <v>48692</v>
      </c>
      <c r="H28419">
        <v>0</v>
      </c>
      <c r="I28419" t="s">
        <v>142632</v>
      </c>
      <c r="J28419" t="s">
        <v>158661</v>
      </c>
      <c r="K28419">
        <v>1</v>
      </c>
      <c r="L28419">
        <v>1</v>
      </c>
      <c r="M28419">
        <v>0</v>
      </c>
      <c r="N28419">
        <v>0</v>
      </c>
      <c r="O28419">
        <v>1</v>
      </c>
      <c r="P28419" t="s">
        <v>158662</v>
      </c>
      <c r="Q28419">
        <v>1</v>
      </c>
      <c r="R28419">
        <v>0</v>
      </c>
      <c r="S28419" s="4">
        <v>44743.417881944442</v>
      </c>
    </row>
    <row r="28420" spans="1:22" x14ac:dyDescent="0.3">
      <c r="A28420">
        <v>69573</v>
      </c>
      <c r="B28420" t="s">
        <v>158663</v>
      </c>
      <c r="C28420" t="s">
        <v>234</v>
      </c>
      <c r="D28420" t="s">
        <v>140365</v>
      </c>
      <c r="E28420" t="s">
        <v>142345</v>
      </c>
      <c r="F28420" t="s">
        <v>14882</v>
      </c>
      <c r="G28420" t="s">
        <v>48692</v>
      </c>
      <c r="H28420">
        <v>0</v>
      </c>
      <c r="I28420" t="s">
        <v>142632</v>
      </c>
      <c r="J28420" t="s">
        <v>158664</v>
      </c>
      <c r="K28420">
        <v>1</v>
      </c>
      <c r="L28420">
        <v>1</v>
      </c>
      <c r="M28420">
        <v>0</v>
      </c>
      <c r="N28420">
        <v>0</v>
      </c>
      <c r="O28420">
        <v>1</v>
      </c>
      <c r="P28420" t="s">
        <v>158665</v>
      </c>
      <c r="Q28420">
        <v>1</v>
      </c>
      <c r="R28420">
        <v>0</v>
      </c>
      <c r="S28420" s="4">
        <v>44743.417951388888</v>
      </c>
    </row>
    <row r="28421" spans="1:22" x14ac:dyDescent="0.3">
      <c r="A28421">
        <v>69574</v>
      </c>
      <c r="B28421" t="s">
        <v>158666</v>
      </c>
      <c r="C28421" t="s">
        <v>27</v>
      </c>
      <c r="D28421" t="s">
        <v>158667</v>
      </c>
      <c r="E28421" t="s">
        <v>142345</v>
      </c>
      <c r="F28421" t="s">
        <v>1127</v>
      </c>
      <c r="G28421" t="s">
        <v>48692</v>
      </c>
      <c r="H28421">
        <v>0</v>
      </c>
      <c r="I28421" t="s">
        <v>142645</v>
      </c>
      <c r="J28421" t="s">
        <v>158668</v>
      </c>
      <c r="K28421">
        <v>1</v>
      </c>
      <c r="L28421">
        <v>1</v>
      </c>
      <c r="M28421">
        <v>0</v>
      </c>
      <c r="N28421">
        <v>0</v>
      </c>
      <c r="O28421">
        <v>1</v>
      </c>
      <c r="P28421" t="s">
        <v>158669</v>
      </c>
      <c r="Q28421">
        <v>1</v>
      </c>
      <c r="R28421">
        <v>1</v>
      </c>
      <c r="S28421" s="4">
        <v>44743.418020833335</v>
      </c>
    </row>
    <row r="28422" spans="1:22" x14ac:dyDescent="0.3">
      <c r="A28422">
        <v>69575</v>
      </c>
      <c r="B28422" t="s">
        <v>158670</v>
      </c>
      <c r="C28422" t="s">
        <v>825</v>
      </c>
      <c r="D28422" t="s">
        <v>111938</v>
      </c>
      <c r="E28422" t="s">
        <v>142345</v>
      </c>
      <c r="F28422" t="s">
        <v>8926</v>
      </c>
      <c r="G28422" t="s">
        <v>48692</v>
      </c>
      <c r="H28422">
        <v>0</v>
      </c>
      <c r="I28422" t="s">
        <v>142632</v>
      </c>
      <c r="J28422" t="s">
        <v>158671</v>
      </c>
      <c r="K28422">
        <v>1</v>
      </c>
      <c r="L28422">
        <v>1</v>
      </c>
      <c r="M28422">
        <v>0</v>
      </c>
      <c r="N28422">
        <v>0</v>
      </c>
      <c r="O28422">
        <v>1</v>
      </c>
      <c r="P28422" t="s">
        <v>158672</v>
      </c>
      <c r="Q28422">
        <v>1</v>
      </c>
      <c r="R28422">
        <v>0</v>
      </c>
      <c r="S28422" s="4">
        <v>44743.41810185185</v>
      </c>
    </row>
    <row r="28423" spans="1:22" x14ac:dyDescent="0.3">
      <c r="A28423">
        <v>69576</v>
      </c>
      <c r="B28423" t="s">
        <v>158673</v>
      </c>
      <c r="C28423" t="s">
        <v>234</v>
      </c>
      <c r="D28423" t="s">
        <v>158674</v>
      </c>
      <c r="E28423" t="s">
        <v>142345</v>
      </c>
      <c r="F28423" t="s">
        <v>15533</v>
      </c>
      <c r="G28423" t="s">
        <v>48692</v>
      </c>
      <c r="H28423">
        <v>0</v>
      </c>
      <c r="I28423" t="s">
        <v>67328</v>
      </c>
      <c r="J28423" t="s">
        <v>158675</v>
      </c>
      <c r="K28423">
        <v>1</v>
      </c>
      <c r="L28423">
        <v>1</v>
      </c>
      <c r="M28423">
        <v>0</v>
      </c>
      <c r="N28423">
        <v>0</v>
      </c>
      <c r="O28423">
        <v>1</v>
      </c>
      <c r="P28423" t="s">
        <v>158676</v>
      </c>
      <c r="Q28423">
        <v>1</v>
      </c>
      <c r="R28423">
        <v>0</v>
      </c>
      <c r="S28423" s="4">
        <v>44743.418171296296</v>
      </c>
    </row>
    <row r="28424" spans="1:22" x14ac:dyDescent="0.3">
      <c r="A28424">
        <v>69577</v>
      </c>
      <c r="B28424" t="s">
        <v>158677</v>
      </c>
      <c r="C28424" t="s">
        <v>98</v>
      </c>
      <c r="D28424" t="s">
        <v>119540</v>
      </c>
      <c r="E28424" t="s">
        <v>142345</v>
      </c>
      <c r="F28424" t="s">
        <v>978</v>
      </c>
      <c r="G28424" t="s">
        <v>48692</v>
      </c>
      <c r="H28424">
        <v>0</v>
      </c>
      <c r="I28424" t="s">
        <v>67328</v>
      </c>
      <c r="J28424" t="s">
        <v>144464</v>
      </c>
      <c r="K28424">
        <v>1</v>
      </c>
      <c r="L28424">
        <v>1</v>
      </c>
      <c r="M28424">
        <v>0</v>
      </c>
      <c r="N28424">
        <v>0</v>
      </c>
      <c r="O28424">
        <v>1</v>
      </c>
      <c r="P28424" t="s">
        <v>158678</v>
      </c>
      <c r="Q28424">
        <v>1</v>
      </c>
      <c r="R28424">
        <v>0</v>
      </c>
      <c r="S28424" s="4">
        <v>44743.418252314812</v>
      </c>
    </row>
    <row r="28425" spans="1:22" x14ac:dyDescent="0.3">
      <c r="A28425">
        <v>69578</v>
      </c>
      <c r="B28425" t="s">
        <v>158679</v>
      </c>
      <c r="C28425" t="s">
        <v>314</v>
      </c>
      <c r="D28425" t="s">
        <v>158680</v>
      </c>
      <c r="E28425" t="s">
        <v>142345</v>
      </c>
      <c r="F28425" t="s">
        <v>2392</v>
      </c>
      <c r="G28425" t="s">
        <v>48692</v>
      </c>
      <c r="H28425">
        <v>0</v>
      </c>
      <c r="I28425" t="s">
        <v>90537</v>
      </c>
      <c r="J28425" t="s">
        <v>158681</v>
      </c>
      <c r="K28425">
        <v>1</v>
      </c>
      <c r="L28425">
        <v>1</v>
      </c>
      <c r="M28425">
        <v>0</v>
      </c>
      <c r="N28425">
        <v>0</v>
      </c>
      <c r="O28425">
        <v>1</v>
      </c>
      <c r="P28425" t="s">
        <v>158682</v>
      </c>
      <c r="Q28425">
        <v>1</v>
      </c>
      <c r="R28425">
        <v>1</v>
      </c>
      <c r="S28425" s="4">
        <v>44743.418321759258</v>
      </c>
      <c r="T28425" t="s">
        <v>110616</v>
      </c>
      <c r="U28425" t="s">
        <v>110617</v>
      </c>
      <c r="V28425">
        <v>16</v>
      </c>
    </row>
    <row r="28426" spans="1:22" x14ac:dyDescent="0.3">
      <c r="A28426">
        <v>69579</v>
      </c>
      <c r="B28426" t="s">
        <v>158683</v>
      </c>
      <c r="C28426" t="s">
        <v>89</v>
      </c>
      <c r="D28426" t="s">
        <v>112236</v>
      </c>
      <c r="E28426" t="s">
        <v>142345</v>
      </c>
      <c r="F28426" t="s">
        <v>8472</v>
      </c>
      <c r="G28426" t="s">
        <v>48692</v>
      </c>
      <c r="H28426">
        <v>0</v>
      </c>
      <c r="I28426" t="s">
        <v>142587</v>
      </c>
      <c r="J28426" t="s">
        <v>158684</v>
      </c>
      <c r="K28426">
        <v>1</v>
      </c>
      <c r="L28426">
        <v>1</v>
      </c>
      <c r="M28426">
        <v>0</v>
      </c>
      <c r="N28426">
        <v>0</v>
      </c>
      <c r="O28426">
        <v>1</v>
      </c>
      <c r="P28426" t="s">
        <v>158685</v>
      </c>
      <c r="Q28426">
        <v>1</v>
      </c>
      <c r="R28426">
        <v>0</v>
      </c>
      <c r="S28426" s="4">
        <v>44743.418391203704</v>
      </c>
    </row>
    <row r="28427" spans="1:22" x14ac:dyDescent="0.3">
      <c r="A28427">
        <v>69580</v>
      </c>
      <c r="B28427" t="s">
        <v>158686</v>
      </c>
      <c r="C28427" t="s">
        <v>98</v>
      </c>
      <c r="D28427" t="s">
        <v>157807</v>
      </c>
      <c r="E28427" t="s">
        <v>142345</v>
      </c>
      <c r="F28427" t="s">
        <v>14882</v>
      </c>
      <c r="G28427" t="s">
        <v>48692</v>
      </c>
      <c r="H28427">
        <v>0</v>
      </c>
      <c r="I28427" t="s">
        <v>142632</v>
      </c>
      <c r="J28427" t="s">
        <v>158687</v>
      </c>
      <c r="K28427">
        <v>1</v>
      </c>
      <c r="L28427">
        <v>1</v>
      </c>
      <c r="M28427">
        <v>0</v>
      </c>
      <c r="N28427">
        <v>0</v>
      </c>
      <c r="O28427">
        <v>1</v>
      </c>
      <c r="P28427" t="s">
        <v>158688</v>
      </c>
      <c r="Q28427">
        <v>1</v>
      </c>
      <c r="R28427">
        <v>0</v>
      </c>
      <c r="S28427" s="4">
        <v>44743.41847222222</v>
      </c>
    </row>
    <row r="28428" spans="1:22" x14ac:dyDescent="0.3">
      <c r="A28428">
        <v>69581</v>
      </c>
      <c r="B28428" t="s">
        <v>158689</v>
      </c>
      <c r="C28428" t="s">
        <v>27</v>
      </c>
      <c r="D28428" t="s">
        <v>117686</v>
      </c>
      <c r="E28428" t="s">
        <v>142345</v>
      </c>
      <c r="F28428" t="s">
        <v>29147</v>
      </c>
      <c r="G28428" t="s">
        <v>48692</v>
      </c>
      <c r="H28428">
        <v>0</v>
      </c>
      <c r="I28428" t="s">
        <v>142665</v>
      </c>
      <c r="J28428" t="s">
        <v>158690</v>
      </c>
      <c r="K28428">
        <v>1</v>
      </c>
      <c r="L28428">
        <v>1</v>
      </c>
      <c r="M28428">
        <v>0</v>
      </c>
      <c r="N28428">
        <v>0</v>
      </c>
      <c r="O28428">
        <v>1</v>
      </c>
      <c r="P28428" t="s">
        <v>158691</v>
      </c>
      <c r="Q28428">
        <v>1</v>
      </c>
      <c r="R28428">
        <v>0</v>
      </c>
      <c r="S28428" s="4">
        <v>44743.418541666666</v>
      </c>
    </row>
    <row r="28429" spans="1:22" x14ac:dyDescent="0.3">
      <c r="A28429">
        <v>69582</v>
      </c>
      <c r="B28429" t="s">
        <v>158692</v>
      </c>
      <c r="C28429" t="s">
        <v>27</v>
      </c>
      <c r="D28429" t="s">
        <v>114030</v>
      </c>
      <c r="E28429" t="s">
        <v>142345</v>
      </c>
      <c r="F28429" t="s">
        <v>1408</v>
      </c>
      <c r="G28429" t="s">
        <v>48692</v>
      </c>
      <c r="H28429">
        <v>0</v>
      </c>
      <c r="I28429" t="s">
        <v>73025</v>
      </c>
      <c r="J28429" t="s">
        <v>158693</v>
      </c>
      <c r="K28429">
        <v>1</v>
      </c>
      <c r="L28429">
        <v>1</v>
      </c>
      <c r="M28429">
        <v>0</v>
      </c>
      <c r="N28429">
        <v>0</v>
      </c>
      <c r="O28429">
        <v>1</v>
      </c>
      <c r="P28429" t="s">
        <v>158694</v>
      </c>
      <c r="Q28429">
        <v>1</v>
      </c>
      <c r="R28429">
        <v>0</v>
      </c>
      <c r="S28429" s="4">
        <v>44743.418611111112</v>
      </c>
    </row>
    <row r="28430" spans="1:22" x14ac:dyDescent="0.3">
      <c r="A28430">
        <v>69583</v>
      </c>
      <c r="B28430" t="s">
        <v>158695</v>
      </c>
      <c r="C28430" t="s">
        <v>89</v>
      </c>
      <c r="D28430" t="s">
        <v>111503</v>
      </c>
      <c r="E28430" t="s">
        <v>142345</v>
      </c>
      <c r="F28430" t="s">
        <v>2629</v>
      </c>
      <c r="G28430" t="s">
        <v>48692</v>
      </c>
      <c r="H28430">
        <v>0</v>
      </c>
      <c r="I28430" t="s">
        <v>142638</v>
      </c>
      <c r="J28430" t="s">
        <v>158696</v>
      </c>
      <c r="K28430">
        <v>1</v>
      </c>
      <c r="L28430">
        <v>1</v>
      </c>
      <c r="M28430">
        <v>0</v>
      </c>
      <c r="N28430">
        <v>0</v>
      </c>
      <c r="O28430">
        <v>1</v>
      </c>
      <c r="P28430" t="s">
        <v>158697</v>
      </c>
      <c r="Q28430">
        <v>1</v>
      </c>
      <c r="R28430">
        <v>0</v>
      </c>
      <c r="S28430" s="4">
        <v>44743.418680555558</v>
      </c>
    </row>
    <row r="28431" spans="1:22" x14ac:dyDescent="0.3">
      <c r="A28431">
        <v>69584</v>
      </c>
      <c r="B28431" t="s">
        <v>158698</v>
      </c>
      <c r="C28431" t="s">
        <v>89</v>
      </c>
      <c r="D28431" t="s">
        <v>111746</v>
      </c>
      <c r="E28431" t="s">
        <v>142345</v>
      </c>
      <c r="F28431" t="s">
        <v>3772</v>
      </c>
      <c r="G28431" t="s">
        <v>48692</v>
      </c>
      <c r="H28431">
        <v>0</v>
      </c>
      <c r="I28431" t="s">
        <v>142654</v>
      </c>
      <c r="J28431" t="s">
        <v>144985</v>
      </c>
      <c r="K28431">
        <v>1</v>
      </c>
      <c r="L28431">
        <v>1</v>
      </c>
      <c r="M28431">
        <v>0</v>
      </c>
      <c r="N28431">
        <v>0</v>
      </c>
      <c r="O28431">
        <v>1</v>
      </c>
      <c r="P28431" t="s">
        <v>158699</v>
      </c>
      <c r="Q28431">
        <v>1</v>
      </c>
      <c r="R28431">
        <v>0</v>
      </c>
      <c r="S28431" s="4">
        <v>44743.418749999997</v>
      </c>
    </row>
    <row r="28432" spans="1:22" x14ac:dyDescent="0.3">
      <c r="A28432">
        <v>69585</v>
      </c>
      <c r="B28432" t="s">
        <v>158700</v>
      </c>
      <c r="C28432" t="s">
        <v>89</v>
      </c>
      <c r="D28432" t="s">
        <v>111746</v>
      </c>
      <c r="E28432" t="s">
        <v>142345</v>
      </c>
      <c r="F28432" t="s">
        <v>10112</v>
      </c>
      <c r="G28432" t="s">
        <v>48692</v>
      </c>
      <c r="H28432">
        <v>0</v>
      </c>
      <c r="I28432" t="s">
        <v>143431</v>
      </c>
      <c r="J28432" t="s">
        <v>143867</v>
      </c>
      <c r="K28432">
        <v>1</v>
      </c>
      <c r="L28432">
        <v>1</v>
      </c>
      <c r="M28432">
        <v>0</v>
      </c>
      <c r="N28432">
        <v>0</v>
      </c>
      <c r="O28432">
        <v>1</v>
      </c>
      <c r="P28432" t="s">
        <v>158701</v>
      </c>
      <c r="Q28432">
        <v>1</v>
      </c>
      <c r="R28432">
        <v>0</v>
      </c>
      <c r="S28432" s="4">
        <v>44743.41883101852</v>
      </c>
    </row>
    <row r="28433" spans="1:22" x14ac:dyDescent="0.3">
      <c r="A28433">
        <v>69586</v>
      </c>
      <c r="B28433" t="s">
        <v>158702</v>
      </c>
      <c r="C28433" t="s">
        <v>89</v>
      </c>
      <c r="D28433" t="s">
        <v>111746</v>
      </c>
      <c r="E28433" t="s">
        <v>142345</v>
      </c>
      <c r="F28433" t="s">
        <v>10279</v>
      </c>
      <c r="G28433" t="s">
        <v>48692</v>
      </c>
      <c r="H28433">
        <v>0</v>
      </c>
      <c r="I28433" t="s">
        <v>143431</v>
      </c>
      <c r="J28433" t="s">
        <v>146823</v>
      </c>
      <c r="K28433">
        <v>1</v>
      </c>
      <c r="L28433">
        <v>1</v>
      </c>
      <c r="M28433">
        <v>0</v>
      </c>
      <c r="N28433">
        <v>0</v>
      </c>
      <c r="O28433">
        <v>1</v>
      </c>
      <c r="P28433" t="s">
        <v>158703</v>
      </c>
      <c r="Q28433">
        <v>1</v>
      </c>
      <c r="R28433">
        <v>0</v>
      </c>
      <c r="S28433" s="4">
        <v>44743.418900462966</v>
      </c>
    </row>
    <row r="28434" spans="1:22" x14ac:dyDescent="0.3">
      <c r="A28434">
        <v>69587</v>
      </c>
      <c r="B28434" t="s">
        <v>158704</v>
      </c>
      <c r="C28434" t="s">
        <v>89</v>
      </c>
      <c r="D28434" t="s">
        <v>111746</v>
      </c>
      <c r="E28434" t="s">
        <v>142345</v>
      </c>
      <c r="F28434" t="s">
        <v>4771</v>
      </c>
      <c r="G28434" t="s">
        <v>48692</v>
      </c>
      <c r="H28434">
        <v>0</v>
      </c>
      <c r="I28434" t="s">
        <v>143431</v>
      </c>
      <c r="J28434" t="s">
        <v>143867</v>
      </c>
      <c r="K28434">
        <v>1</v>
      </c>
      <c r="L28434">
        <v>1</v>
      </c>
      <c r="M28434">
        <v>0</v>
      </c>
      <c r="N28434">
        <v>0</v>
      </c>
      <c r="O28434">
        <v>1</v>
      </c>
      <c r="P28434" t="s">
        <v>158705</v>
      </c>
      <c r="Q28434">
        <v>1</v>
      </c>
      <c r="R28434">
        <v>0</v>
      </c>
      <c r="S28434" s="4">
        <v>44743.418981481482</v>
      </c>
    </row>
    <row r="28435" spans="1:22" x14ac:dyDescent="0.3">
      <c r="A28435">
        <v>69588</v>
      </c>
      <c r="B28435" t="s">
        <v>158706</v>
      </c>
      <c r="C28435" t="s">
        <v>89</v>
      </c>
      <c r="D28435" t="s">
        <v>111746</v>
      </c>
      <c r="E28435" t="s">
        <v>142345</v>
      </c>
      <c r="F28435" t="s">
        <v>4038</v>
      </c>
      <c r="G28435" t="s">
        <v>48692</v>
      </c>
      <c r="H28435">
        <v>0</v>
      </c>
      <c r="I28435" t="s">
        <v>142645</v>
      </c>
      <c r="J28435" t="s">
        <v>146825</v>
      </c>
      <c r="K28435">
        <v>1</v>
      </c>
      <c r="L28435">
        <v>1</v>
      </c>
      <c r="M28435">
        <v>0</v>
      </c>
      <c r="N28435">
        <v>0</v>
      </c>
      <c r="O28435">
        <v>1</v>
      </c>
      <c r="P28435" t="s">
        <v>158707</v>
      </c>
      <c r="Q28435">
        <v>1</v>
      </c>
      <c r="R28435">
        <v>0</v>
      </c>
      <c r="S28435" s="4">
        <v>44743.419062499997</v>
      </c>
    </row>
    <row r="28436" spans="1:22" x14ac:dyDescent="0.3">
      <c r="A28436">
        <v>69589</v>
      </c>
      <c r="B28436" t="s">
        <v>158708</v>
      </c>
      <c r="C28436" t="s">
        <v>89</v>
      </c>
      <c r="D28436" t="s">
        <v>111746</v>
      </c>
      <c r="E28436" t="s">
        <v>142345</v>
      </c>
      <c r="F28436" t="s">
        <v>2543</v>
      </c>
      <c r="G28436" t="s">
        <v>48692</v>
      </c>
      <c r="H28436">
        <v>0</v>
      </c>
      <c r="I28436" t="s">
        <v>143431</v>
      </c>
      <c r="J28436" t="s">
        <v>143867</v>
      </c>
      <c r="K28436">
        <v>1</v>
      </c>
      <c r="L28436">
        <v>1</v>
      </c>
      <c r="M28436">
        <v>0</v>
      </c>
      <c r="N28436">
        <v>0</v>
      </c>
      <c r="O28436">
        <v>1</v>
      </c>
      <c r="P28436" t="s">
        <v>158709</v>
      </c>
      <c r="Q28436">
        <v>1</v>
      </c>
      <c r="R28436">
        <v>0</v>
      </c>
      <c r="S28436" s="4">
        <v>44743.419131944444</v>
      </c>
    </row>
    <row r="28437" spans="1:22" x14ac:dyDescent="0.3">
      <c r="A28437">
        <v>69590</v>
      </c>
      <c r="B28437" t="s">
        <v>158710</v>
      </c>
      <c r="C28437" t="s">
        <v>27</v>
      </c>
      <c r="D28437" t="s">
        <v>111489</v>
      </c>
      <c r="E28437" t="s">
        <v>142345</v>
      </c>
      <c r="F28437" t="s">
        <v>9552</v>
      </c>
      <c r="G28437" t="s">
        <v>48692</v>
      </c>
      <c r="H28437">
        <v>0</v>
      </c>
      <c r="I28437" t="s">
        <v>142645</v>
      </c>
      <c r="J28437" t="s">
        <v>152853</v>
      </c>
      <c r="K28437">
        <v>1</v>
      </c>
      <c r="L28437">
        <v>1</v>
      </c>
      <c r="M28437">
        <v>0</v>
      </c>
      <c r="N28437">
        <v>0</v>
      </c>
      <c r="O28437">
        <v>1</v>
      </c>
      <c r="P28437" t="s">
        <v>158711</v>
      </c>
      <c r="Q28437">
        <v>1</v>
      </c>
      <c r="R28437">
        <v>0</v>
      </c>
      <c r="S28437" s="4">
        <v>44743.419212962966</v>
      </c>
    </row>
    <row r="28438" spans="1:22" x14ac:dyDescent="0.3">
      <c r="A28438">
        <v>69591</v>
      </c>
      <c r="B28438" t="s">
        <v>158712</v>
      </c>
      <c r="C28438" t="s">
        <v>27</v>
      </c>
      <c r="D28438" t="s">
        <v>158713</v>
      </c>
      <c r="E28438" t="s">
        <v>142345</v>
      </c>
      <c r="F28438" t="s">
        <v>8472</v>
      </c>
      <c r="G28438" t="s">
        <v>48692</v>
      </c>
      <c r="H28438">
        <v>0</v>
      </c>
      <c r="I28438" t="s">
        <v>142587</v>
      </c>
      <c r="J28438" t="s">
        <v>158714</v>
      </c>
      <c r="K28438">
        <v>1</v>
      </c>
      <c r="L28438">
        <v>1</v>
      </c>
      <c r="M28438">
        <v>0</v>
      </c>
      <c r="N28438">
        <v>0</v>
      </c>
      <c r="O28438">
        <v>1</v>
      </c>
      <c r="P28438" t="s">
        <v>158715</v>
      </c>
      <c r="Q28438">
        <v>1</v>
      </c>
      <c r="R28438">
        <v>0</v>
      </c>
      <c r="S28438" s="4">
        <v>44743.419282407405</v>
      </c>
    </row>
    <row r="28439" spans="1:22" x14ac:dyDescent="0.3">
      <c r="A28439">
        <v>69592</v>
      </c>
      <c r="B28439" t="s">
        <v>158716</v>
      </c>
      <c r="C28439" t="s">
        <v>89</v>
      </c>
      <c r="D28439" t="s">
        <v>158717</v>
      </c>
      <c r="E28439" t="s">
        <v>142345</v>
      </c>
      <c r="F28439" t="s">
        <v>153</v>
      </c>
      <c r="G28439" t="s">
        <v>48692</v>
      </c>
      <c r="H28439">
        <v>0</v>
      </c>
      <c r="I28439" t="s">
        <v>142638</v>
      </c>
      <c r="J28439" t="s">
        <v>145429</v>
      </c>
      <c r="K28439">
        <v>1</v>
      </c>
      <c r="L28439">
        <v>1</v>
      </c>
      <c r="M28439">
        <v>0</v>
      </c>
      <c r="N28439">
        <v>0</v>
      </c>
      <c r="O28439">
        <v>1</v>
      </c>
      <c r="P28439" t="s">
        <v>158718</v>
      </c>
      <c r="Q28439">
        <v>1</v>
      </c>
      <c r="R28439">
        <v>0</v>
      </c>
      <c r="S28439" s="4">
        <v>44743.419351851851</v>
      </c>
    </row>
    <row r="28440" spans="1:22" x14ac:dyDescent="0.3">
      <c r="A28440">
        <v>69593</v>
      </c>
      <c r="B28440" t="s">
        <v>158719</v>
      </c>
      <c r="C28440" t="s">
        <v>165</v>
      </c>
      <c r="D28440" t="s">
        <v>158720</v>
      </c>
      <c r="E28440" t="s">
        <v>142345</v>
      </c>
      <c r="F28440" t="s">
        <v>2543</v>
      </c>
      <c r="G28440" t="s">
        <v>48692</v>
      </c>
      <c r="H28440">
        <v>0</v>
      </c>
      <c r="I28440" t="s">
        <v>143431</v>
      </c>
      <c r="J28440" t="s">
        <v>158721</v>
      </c>
      <c r="K28440">
        <v>1</v>
      </c>
      <c r="L28440">
        <v>1</v>
      </c>
      <c r="M28440">
        <v>0</v>
      </c>
      <c r="N28440">
        <v>0</v>
      </c>
      <c r="O28440">
        <v>1</v>
      </c>
      <c r="P28440" t="s">
        <v>158722</v>
      </c>
      <c r="Q28440">
        <v>1</v>
      </c>
      <c r="R28440">
        <v>0</v>
      </c>
      <c r="S28440" s="4">
        <v>44743.419421296298</v>
      </c>
    </row>
    <row r="28441" spans="1:22" x14ac:dyDescent="0.3">
      <c r="A28441">
        <v>69594</v>
      </c>
      <c r="B28441" t="s">
        <v>158723</v>
      </c>
      <c r="C28441" t="s">
        <v>89</v>
      </c>
      <c r="D28441" t="s">
        <v>111638</v>
      </c>
      <c r="E28441" t="s">
        <v>142345</v>
      </c>
      <c r="F28441" t="s">
        <v>764</v>
      </c>
      <c r="G28441" t="s">
        <v>48692</v>
      </c>
      <c r="H28441">
        <v>0</v>
      </c>
      <c r="I28441" t="s">
        <v>142654</v>
      </c>
      <c r="J28441" t="s">
        <v>143976</v>
      </c>
      <c r="K28441">
        <v>1</v>
      </c>
      <c r="L28441">
        <v>1</v>
      </c>
      <c r="M28441">
        <v>0</v>
      </c>
      <c r="N28441">
        <v>0</v>
      </c>
      <c r="O28441">
        <v>1</v>
      </c>
      <c r="P28441" t="s">
        <v>158724</v>
      </c>
      <c r="Q28441">
        <v>1</v>
      </c>
      <c r="R28441">
        <v>0</v>
      </c>
      <c r="S28441" s="4">
        <v>44743.419490740744</v>
      </c>
    </row>
    <row r="28442" spans="1:22" x14ac:dyDescent="0.3">
      <c r="A28442">
        <v>69595</v>
      </c>
      <c r="B28442" t="s">
        <v>158725</v>
      </c>
      <c r="C28442" t="s">
        <v>98</v>
      </c>
      <c r="D28442" t="s">
        <v>111644</v>
      </c>
      <c r="E28442" t="s">
        <v>142345</v>
      </c>
      <c r="F28442" t="s">
        <v>1502</v>
      </c>
      <c r="G28442" t="s">
        <v>48692</v>
      </c>
      <c r="H28442">
        <v>0</v>
      </c>
      <c r="I28442" t="s">
        <v>142665</v>
      </c>
      <c r="J28442" t="s">
        <v>158726</v>
      </c>
      <c r="K28442">
        <v>1</v>
      </c>
      <c r="L28442">
        <v>1</v>
      </c>
      <c r="M28442">
        <v>0</v>
      </c>
      <c r="N28442">
        <v>0</v>
      </c>
      <c r="O28442">
        <v>1</v>
      </c>
      <c r="P28442" t="s">
        <v>158727</v>
      </c>
      <c r="Q28442">
        <v>1</v>
      </c>
      <c r="R28442">
        <v>0</v>
      </c>
      <c r="S28442" s="4">
        <v>44743.419560185182</v>
      </c>
    </row>
    <row r="28443" spans="1:22" x14ac:dyDescent="0.3">
      <c r="A28443">
        <v>69596</v>
      </c>
      <c r="B28443" t="s">
        <v>158728</v>
      </c>
      <c r="C28443" t="s">
        <v>314</v>
      </c>
      <c r="D28443" t="s">
        <v>114041</v>
      </c>
      <c r="E28443" t="s">
        <v>142345</v>
      </c>
      <c r="F28443" t="s">
        <v>2392</v>
      </c>
      <c r="G28443" t="s">
        <v>48692</v>
      </c>
      <c r="H28443">
        <v>0</v>
      </c>
      <c r="I28443" t="s">
        <v>90537</v>
      </c>
      <c r="J28443" t="s">
        <v>158729</v>
      </c>
      <c r="K28443">
        <v>1</v>
      </c>
      <c r="L28443">
        <v>1</v>
      </c>
      <c r="M28443">
        <v>0</v>
      </c>
      <c r="N28443">
        <v>0</v>
      </c>
      <c r="O28443">
        <v>1</v>
      </c>
      <c r="P28443" t="s">
        <v>158730</v>
      </c>
      <c r="Q28443">
        <v>1</v>
      </c>
      <c r="R28443">
        <v>1</v>
      </c>
      <c r="S28443" s="4">
        <v>44743.419629629629</v>
      </c>
      <c r="T28443" t="s">
        <v>110616</v>
      </c>
      <c r="U28443" t="s">
        <v>110617</v>
      </c>
      <c r="V28443">
        <v>16</v>
      </c>
    </row>
    <row r="28444" spans="1:22" x14ac:dyDescent="0.3">
      <c r="A28444">
        <v>69597</v>
      </c>
      <c r="B28444" t="s">
        <v>158731</v>
      </c>
      <c r="C28444" t="s">
        <v>27</v>
      </c>
      <c r="D28444" t="s">
        <v>155166</v>
      </c>
      <c r="E28444" t="s">
        <v>142345</v>
      </c>
      <c r="F28444" t="s">
        <v>2926</v>
      </c>
      <c r="G28444" t="s">
        <v>48692</v>
      </c>
      <c r="H28444">
        <v>0</v>
      </c>
      <c r="I28444" t="s">
        <v>143131</v>
      </c>
      <c r="J28444" t="s">
        <v>155978</v>
      </c>
      <c r="K28444">
        <v>1</v>
      </c>
      <c r="L28444">
        <v>1</v>
      </c>
      <c r="M28444">
        <v>0</v>
      </c>
      <c r="N28444">
        <v>0</v>
      </c>
      <c r="O28444">
        <v>1</v>
      </c>
      <c r="P28444" t="s">
        <v>158732</v>
      </c>
      <c r="Q28444">
        <v>1</v>
      </c>
      <c r="R28444">
        <v>0</v>
      </c>
      <c r="S28444" s="4">
        <v>44743.419699074075</v>
      </c>
    </row>
    <row r="28445" spans="1:22" x14ac:dyDescent="0.3">
      <c r="A28445">
        <v>69598</v>
      </c>
      <c r="B28445" t="s">
        <v>158733</v>
      </c>
      <c r="C28445" t="s">
        <v>89</v>
      </c>
      <c r="D28445" t="s">
        <v>111746</v>
      </c>
      <c r="E28445" t="s">
        <v>142345</v>
      </c>
      <c r="F28445" t="s">
        <v>10603</v>
      </c>
      <c r="G28445" t="s">
        <v>48692</v>
      </c>
      <c r="H28445">
        <v>0</v>
      </c>
      <c r="I28445" t="s">
        <v>143431</v>
      </c>
      <c r="J28445" t="s">
        <v>155537</v>
      </c>
      <c r="K28445">
        <v>1</v>
      </c>
      <c r="L28445">
        <v>1</v>
      </c>
      <c r="M28445">
        <v>0</v>
      </c>
      <c r="N28445">
        <v>0</v>
      </c>
      <c r="O28445">
        <v>1</v>
      </c>
      <c r="P28445" t="s">
        <v>158734</v>
      </c>
      <c r="Q28445">
        <v>1</v>
      </c>
      <c r="R28445">
        <v>0</v>
      </c>
      <c r="S28445" s="4">
        <v>44743.419768518521</v>
      </c>
    </row>
    <row r="28446" spans="1:22" x14ac:dyDescent="0.3">
      <c r="A28446">
        <v>69599</v>
      </c>
      <c r="B28446" t="s">
        <v>158735</v>
      </c>
      <c r="C28446" t="s">
        <v>98</v>
      </c>
      <c r="D28446" t="s">
        <v>112395</v>
      </c>
      <c r="E28446" t="s">
        <v>142345</v>
      </c>
      <c r="F28446" t="s">
        <v>114793</v>
      </c>
      <c r="G28446" t="s">
        <v>48692</v>
      </c>
      <c r="H28446">
        <v>0</v>
      </c>
      <c r="I28446" t="s">
        <v>142665</v>
      </c>
      <c r="J28446" t="s">
        <v>146793</v>
      </c>
      <c r="K28446">
        <v>1</v>
      </c>
      <c r="L28446">
        <v>1</v>
      </c>
      <c r="M28446">
        <v>0</v>
      </c>
      <c r="N28446">
        <v>0</v>
      </c>
      <c r="O28446">
        <v>1</v>
      </c>
      <c r="P28446" t="s">
        <v>158736</v>
      </c>
      <c r="Q28446">
        <v>1</v>
      </c>
      <c r="R28446">
        <v>0</v>
      </c>
      <c r="S28446" s="4">
        <v>44743.41983796296</v>
      </c>
    </row>
    <row r="28447" spans="1:22" x14ac:dyDescent="0.3">
      <c r="A28447">
        <v>69600</v>
      </c>
      <c r="B28447" t="s">
        <v>158737</v>
      </c>
      <c r="C28447" t="s">
        <v>89</v>
      </c>
      <c r="D28447" t="s">
        <v>111746</v>
      </c>
      <c r="E28447" t="s">
        <v>142345</v>
      </c>
      <c r="F28447" t="s">
        <v>9419</v>
      </c>
      <c r="G28447" t="s">
        <v>48692</v>
      </c>
      <c r="H28447">
        <v>0</v>
      </c>
      <c r="I28447" t="s">
        <v>143431</v>
      </c>
      <c r="J28447" t="s">
        <v>143768</v>
      </c>
      <c r="K28447">
        <v>1</v>
      </c>
      <c r="L28447">
        <v>1</v>
      </c>
      <c r="M28447">
        <v>0</v>
      </c>
      <c r="N28447">
        <v>0</v>
      </c>
      <c r="O28447">
        <v>1</v>
      </c>
      <c r="P28447" t="s">
        <v>158738</v>
      </c>
      <c r="Q28447">
        <v>1</v>
      </c>
      <c r="R28447">
        <v>0</v>
      </c>
      <c r="S28447" s="4">
        <v>44743.419907407406</v>
      </c>
    </row>
    <row r="28448" spans="1:22" x14ac:dyDescent="0.3">
      <c r="A28448">
        <v>69601</v>
      </c>
      <c r="B28448" t="s">
        <v>158739</v>
      </c>
      <c r="C28448" t="s">
        <v>89</v>
      </c>
      <c r="D28448" t="s">
        <v>111746</v>
      </c>
      <c r="E28448" t="s">
        <v>142345</v>
      </c>
      <c r="F28448" t="s">
        <v>24076</v>
      </c>
      <c r="G28448" t="s">
        <v>48692</v>
      </c>
      <c r="H28448">
        <v>0</v>
      </c>
      <c r="I28448" t="s">
        <v>143431</v>
      </c>
      <c r="J28448" t="s">
        <v>144210</v>
      </c>
      <c r="K28448">
        <v>1</v>
      </c>
      <c r="L28448">
        <v>1</v>
      </c>
      <c r="M28448">
        <v>0</v>
      </c>
      <c r="N28448">
        <v>0</v>
      </c>
      <c r="O28448">
        <v>1</v>
      </c>
      <c r="P28448" t="s">
        <v>158740</v>
      </c>
      <c r="Q28448">
        <v>1</v>
      </c>
      <c r="R28448">
        <v>0</v>
      </c>
      <c r="S28448" s="4">
        <v>44743.419976851852</v>
      </c>
    </row>
    <row r="28449" spans="1:22" x14ac:dyDescent="0.3">
      <c r="A28449">
        <v>69602</v>
      </c>
      <c r="B28449" t="s">
        <v>158741</v>
      </c>
      <c r="C28449" t="s">
        <v>27</v>
      </c>
      <c r="D28449" t="s">
        <v>112985</v>
      </c>
      <c r="E28449" t="s">
        <v>142345</v>
      </c>
      <c r="F28449" t="s">
        <v>978</v>
      </c>
      <c r="G28449" t="s">
        <v>48692</v>
      </c>
      <c r="H28449">
        <v>0</v>
      </c>
      <c r="I28449" t="s">
        <v>67328</v>
      </c>
      <c r="J28449" t="s">
        <v>158742</v>
      </c>
      <c r="K28449">
        <v>1</v>
      </c>
      <c r="L28449">
        <v>1</v>
      </c>
      <c r="M28449">
        <v>0</v>
      </c>
      <c r="N28449">
        <v>0</v>
      </c>
      <c r="O28449">
        <v>1</v>
      </c>
      <c r="P28449" t="s">
        <v>158743</v>
      </c>
      <c r="Q28449">
        <v>1</v>
      </c>
      <c r="R28449">
        <v>0</v>
      </c>
      <c r="S28449" s="4">
        <v>44743.420046296298</v>
      </c>
    </row>
    <row r="28450" spans="1:22" x14ac:dyDescent="0.3">
      <c r="A28450">
        <v>69603</v>
      </c>
      <c r="B28450" t="s">
        <v>158744</v>
      </c>
      <c r="C28450" t="s">
        <v>165</v>
      </c>
      <c r="D28450" t="s">
        <v>153816</v>
      </c>
      <c r="E28450" t="s">
        <v>142345</v>
      </c>
      <c r="F28450" t="s">
        <v>1127</v>
      </c>
      <c r="G28450" t="s">
        <v>48692</v>
      </c>
      <c r="H28450">
        <v>0</v>
      </c>
      <c r="I28450" t="s">
        <v>142645</v>
      </c>
      <c r="J28450" t="s">
        <v>158745</v>
      </c>
      <c r="K28450">
        <v>1</v>
      </c>
      <c r="L28450">
        <v>1</v>
      </c>
      <c r="M28450">
        <v>0</v>
      </c>
      <c r="N28450">
        <v>0</v>
      </c>
      <c r="O28450">
        <v>1</v>
      </c>
      <c r="P28450" t="s">
        <v>158746</v>
      </c>
      <c r="Q28450">
        <v>1</v>
      </c>
      <c r="R28450">
        <v>1</v>
      </c>
      <c r="S28450" s="4">
        <v>44743.420115740744</v>
      </c>
    </row>
    <row r="28451" spans="1:22" x14ac:dyDescent="0.3">
      <c r="A28451">
        <v>69604</v>
      </c>
      <c r="B28451" t="s">
        <v>158747</v>
      </c>
      <c r="C28451" t="s">
        <v>27</v>
      </c>
      <c r="D28451" t="s">
        <v>120210</v>
      </c>
      <c r="E28451" t="s">
        <v>142345</v>
      </c>
      <c r="F28451" t="s">
        <v>1408</v>
      </c>
      <c r="G28451" t="s">
        <v>48692</v>
      </c>
      <c r="H28451">
        <v>0</v>
      </c>
      <c r="I28451" t="s">
        <v>142638</v>
      </c>
      <c r="J28451" t="s">
        <v>158748</v>
      </c>
      <c r="K28451">
        <v>1</v>
      </c>
      <c r="L28451">
        <v>1</v>
      </c>
      <c r="M28451">
        <v>0</v>
      </c>
      <c r="N28451">
        <v>0</v>
      </c>
      <c r="O28451">
        <v>1</v>
      </c>
      <c r="P28451" t="s">
        <v>158749</v>
      </c>
      <c r="Q28451">
        <v>1</v>
      </c>
      <c r="R28451">
        <v>1</v>
      </c>
      <c r="S28451" s="4">
        <v>44743.420185185183</v>
      </c>
    </row>
    <row r="28452" spans="1:22" x14ac:dyDescent="0.3">
      <c r="A28452">
        <v>69605</v>
      </c>
      <c r="B28452" t="s">
        <v>158750</v>
      </c>
      <c r="C28452" t="s">
        <v>89</v>
      </c>
      <c r="D28452" t="s">
        <v>111638</v>
      </c>
      <c r="E28452" t="s">
        <v>142345</v>
      </c>
      <c r="F28452" t="s">
        <v>28954</v>
      </c>
      <c r="G28452" t="s">
        <v>48692</v>
      </c>
      <c r="H28452">
        <v>0</v>
      </c>
      <c r="I28452" t="s">
        <v>142632</v>
      </c>
      <c r="J28452" t="s">
        <v>145481</v>
      </c>
      <c r="K28452">
        <v>1</v>
      </c>
      <c r="L28452">
        <v>1</v>
      </c>
      <c r="M28452">
        <v>0</v>
      </c>
      <c r="N28452">
        <v>0</v>
      </c>
      <c r="O28452">
        <v>1</v>
      </c>
      <c r="P28452" t="s">
        <v>158751</v>
      </c>
      <c r="Q28452">
        <v>1</v>
      </c>
      <c r="R28452">
        <v>1</v>
      </c>
      <c r="S28452" s="4">
        <v>44743.420254629629</v>
      </c>
    </row>
    <row r="28453" spans="1:22" x14ac:dyDescent="0.3">
      <c r="A28453">
        <v>69606</v>
      </c>
      <c r="B28453" t="s">
        <v>158752</v>
      </c>
      <c r="C28453" t="s">
        <v>89</v>
      </c>
      <c r="D28453" t="s">
        <v>111746</v>
      </c>
      <c r="E28453" t="s">
        <v>142345</v>
      </c>
      <c r="F28453" t="s">
        <v>253</v>
      </c>
      <c r="G28453" t="s">
        <v>48692</v>
      </c>
      <c r="H28453">
        <v>0</v>
      </c>
      <c r="I28453" t="s">
        <v>142654</v>
      </c>
      <c r="J28453" t="s">
        <v>144699</v>
      </c>
      <c r="K28453">
        <v>1</v>
      </c>
      <c r="L28453">
        <v>1</v>
      </c>
      <c r="M28453">
        <v>0</v>
      </c>
      <c r="N28453">
        <v>0</v>
      </c>
      <c r="O28453">
        <v>1</v>
      </c>
      <c r="P28453" t="s">
        <v>158753</v>
      </c>
      <c r="Q28453">
        <v>1</v>
      </c>
      <c r="R28453">
        <v>0</v>
      </c>
      <c r="S28453" s="4">
        <v>44743.420324074075</v>
      </c>
    </row>
    <row r="28454" spans="1:22" x14ac:dyDescent="0.3">
      <c r="A28454">
        <v>69607</v>
      </c>
      <c r="B28454" t="s">
        <v>158754</v>
      </c>
      <c r="C28454" t="s">
        <v>65</v>
      </c>
      <c r="D28454" t="s">
        <v>158755</v>
      </c>
      <c r="E28454" t="s">
        <v>142345</v>
      </c>
      <c r="F28454" t="s">
        <v>2392</v>
      </c>
      <c r="G28454" t="s">
        <v>48692</v>
      </c>
      <c r="H28454">
        <v>0</v>
      </c>
      <c r="I28454" t="s">
        <v>90537</v>
      </c>
      <c r="J28454" t="s">
        <v>158756</v>
      </c>
      <c r="K28454">
        <v>1</v>
      </c>
      <c r="L28454">
        <v>1</v>
      </c>
      <c r="M28454">
        <v>0</v>
      </c>
      <c r="N28454">
        <v>0</v>
      </c>
      <c r="O28454">
        <v>1</v>
      </c>
      <c r="P28454" t="s">
        <v>158757</v>
      </c>
      <c r="Q28454">
        <v>1</v>
      </c>
      <c r="R28454">
        <v>1</v>
      </c>
      <c r="S28454" s="4">
        <v>44743.420393518521</v>
      </c>
      <c r="T28454" t="s">
        <v>110616</v>
      </c>
      <c r="U28454" t="s">
        <v>110617</v>
      </c>
      <c r="V28454">
        <v>16</v>
      </c>
    </row>
    <row r="28455" spans="1:22" x14ac:dyDescent="0.3">
      <c r="A28455">
        <v>69608</v>
      </c>
      <c r="B28455" t="s">
        <v>158758</v>
      </c>
      <c r="C28455" t="s">
        <v>27</v>
      </c>
      <c r="D28455" t="s">
        <v>111489</v>
      </c>
      <c r="E28455" t="s">
        <v>142345</v>
      </c>
      <c r="F28455" t="s">
        <v>2543</v>
      </c>
      <c r="G28455" t="s">
        <v>48692</v>
      </c>
      <c r="H28455">
        <v>0</v>
      </c>
      <c r="I28455" t="s">
        <v>143431</v>
      </c>
      <c r="J28455" t="s">
        <v>146136</v>
      </c>
      <c r="K28455">
        <v>1</v>
      </c>
      <c r="L28455">
        <v>1</v>
      </c>
      <c r="M28455">
        <v>0</v>
      </c>
      <c r="N28455">
        <v>0</v>
      </c>
      <c r="O28455">
        <v>1</v>
      </c>
      <c r="P28455" t="s">
        <v>158759</v>
      </c>
      <c r="Q28455">
        <v>1</v>
      </c>
      <c r="R28455">
        <v>0</v>
      </c>
      <c r="S28455" s="4">
        <v>44743.42046296296</v>
      </c>
    </row>
    <row r="28456" spans="1:22" x14ac:dyDescent="0.3">
      <c r="A28456">
        <v>69609</v>
      </c>
      <c r="B28456" t="s">
        <v>158760</v>
      </c>
      <c r="C28456" t="s">
        <v>314</v>
      </c>
      <c r="D28456" t="s">
        <v>111472</v>
      </c>
      <c r="E28456" t="s">
        <v>142345</v>
      </c>
      <c r="F28456" t="s">
        <v>14882</v>
      </c>
      <c r="G28456" t="s">
        <v>48692</v>
      </c>
      <c r="H28456">
        <v>0</v>
      </c>
      <c r="I28456" t="s">
        <v>142632</v>
      </c>
      <c r="J28456" t="s">
        <v>158761</v>
      </c>
      <c r="K28456">
        <v>1</v>
      </c>
      <c r="L28456">
        <v>1</v>
      </c>
      <c r="M28456">
        <v>0</v>
      </c>
      <c r="N28456">
        <v>0</v>
      </c>
      <c r="O28456">
        <v>1</v>
      </c>
      <c r="P28456" t="s">
        <v>158762</v>
      </c>
      <c r="Q28456">
        <v>1</v>
      </c>
      <c r="R28456">
        <v>0</v>
      </c>
      <c r="S28456" s="4">
        <v>44743.420532407406</v>
      </c>
      <c r="T28456" t="s">
        <v>154558</v>
      </c>
      <c r="U28456" t="s">
        <v>154558</v>
      </c>
    </row>
    <row r="28457" spans="1:22" x14ac:dyDescent="0.3">
      <c r="A28457">
        <v>69610</v>
      </c>
      <c r="B28457" t="s">
        <v>158763</v>
      </c>
      <c r="C28457" t="s">
        <v>70</v>
      </c>
      <c r="D28457" t="s">
        <v>117443</v>
      </c>
      <c r="E28457" t="s">
        <v>142345</v>
      </c>
      <c r="F28457" t="s">
        <v>14882</v>
      </c>
      <c r="G28457" t="s">
        <v>48692</v>
      </c>
      <c r="H28457">
        <v>0</v>
      </c>
      <c r="I28457" t="s">
        <v>142632</v>
      </c>
      <c r="J28457" t="s">
        <v>158764</v>
      </c>
      <c r="K28457">
        <v>1</v>
      </c>
      <c r="L28457">
        <v>1</v>
      </c>
      <c r="M28457">
        <v>0</v>
      </c>
      <c r="N28457">
        <v>0</v>
      </c>
      <c r="O28457">
        <v>1</v>
      </c>
      <c r="P28457" t="s">
        <v>158765</v>
      </c>
      <c r="Q28457">
        <v>1</v>
      </c>
      <c r="R28457">
        <v>0</v>
      </c>
      <c r="S28457" s="4">
        <v>44743.420601851853</v>
      </c>
    </row>
    <row r="28458" spans="1:22" x14ac:dyDescent="0.3">
      <c r="A28458">
        <v>69611</v>
      </c>
      <c r="B28458" t="s">
        <v>158766</v>
      </c>
      <c r="C28458" t="s">
        <v>27</v>
      </c>
      <c r="D28458" t="s">
        <v>158767</v>
      </c>
      <c r="E28458" t="s">
        <v>142345</v>
      </c>
      <c r="F28458" t="s">
        <v>2392</v>
      </c>
      <c r="G28458" t="s">
        <v>48692</v>
      </c>
      <c r="H28458">
        <v>0</v>
      </c>
      <c r="I28458" t="s">
        <v>90537</v>
      </c>
      <c r="J28458" t="s">
        <v>158768</v>
      </c>
      <c r="K28458">
        <v>1</v>
      </c>
      <c r="L28458">
        <v>1</v>
      </c>
      <c r="M28458">
        <v>0</v>
      </c>
      <c r="N28458">
        <v>0</v>
      </c>
      <c r="O28458">
        <v>1</v>
      </c>
      <c r="P28458" t="s">
        <v>158769</v>
      </c>
      <c r="Q28458">
        <v>1</v>
      </c>
      <c r="R28458">
        <v>0</v>
      </c>
      <c r="S28458" s="4">
        <v>44743.420671296299</v>
      </c>
    </row>
    <row r="28459" spans="1:22" x14ac:dyDescent="0.3">
      <c r="A28459">
        <v>69612</v>
      </c>
      <c r="B28459" t="s">
        <v>158770</v>
      </c>
      <c r="C28459" t="s">
        <v>27</v>
      </c>
      <c r="D28459" t="s">
        <v>114613</v>
      </c>
      <c r="E28459" t="s">
        <v>142345</v>
      </c>
      <c r="F28459" t="s">
        <v>1100</v>
      </c>
      <c r="G28459" t="s">
        <v>48692</v>
      </c>
      <c r="H28459">
        <v>0</v>
      </c>
      <c r="I28459" t="s">
        <v>142571</v>
      </c>
      <c r="J28459" t="s">
        <v>143713</v>
      </c>
      <c r="K28459">
        <v>1</v>
      </c>
      <c r="L28459">
        <v>1</v>
      </c>
      <c r="M28459">
        <v>0</v>
      </c>
      <c r="N28459">
        <v>0</v>
      </c>
      <c r="O28459">
        <v>1</v>
      </c>
      <c r="P28459" t="s">
        <v>158771</v>
      </c>
      <c r="Q28459">
        <v>1</v>
      </c>
      <c r="R28459">
        <v>0</v>
      </c>
      <c r="S28459" s="4">
        <v>44743.420740740738</v>
      </c>
    </row>
    <row r="28460" spans="1:22" x14ac:dyDescent="0.3">
      <c r="A28460">
        <v>69613</v>
      </c>
      <c r="B28460" t="s">
        <v>158772</v>
      </c>
      <c r="C28460" t="s">
        <v>98</v>
      </c>
      <c r="D28460" t="s">
        <v>112428</v>
      </c>
      <c r="E28460" t="s">
        <v>142345</v>
      </c>
      <c r="F28460" t="s">
        <v>14882</v>
      </c>
      <c r="G28460" t="s">
        <v>48692</v>
      </c>
      <c r="H28460">
        <v>0</v>
      </c>
      <c r="I28460" t="s">
        <v>142632</v>
      </c>
      <c r="J28460" t="s">
        <v>158773</v>
      </c>
      <c r="K28460">
        <v>1</v>
      </c>
      <c r="L28460">
        <v>1</v>
      </c>
      <c r="M28460">
        <v>0</v>
      </c>
      <c r="N28460">
        <v>0</v>
      </c>
      <c r="O28460">
        <v>1</v>
      </c>
      <c r="P28460" t="s">
        <v>158774</v>
      </c>
      <c r="Q28460">
        <v>1</v>
      </c>
      <c r="R28460">
        <v>0</v>
      </c>
      <c r="S28460" s="4">
        <v>44743.42082175926</v>
      </c>
    </row>
    <row r="28461" spans="1:22" x14ac:dyDescent="0.3">
      <c r="A28461">
        <v>69614</v>
      </c>
      <c r="B28461" t="s">
        <v>158775</v>
      </c>
      <c r="C28461" t="s">
        <v>89</v>
      </c>
      <c r="D28461" t="s">
        <v>112794</v>
      </c>
      <c r="E28461" t="s">
        <v>142345</v>
      </c>
      <c r="F28461" t="s">
        <v>10499</v>
      </c>
      <c r="G28461" t="s">
        <v>48692</v>
      </c>
      <c r="H28461">
        <v>0</v>
      </c>
      <c r="I28461" t="s">
        <v>142571</v>
      </c>
      <c r="J28461" t="s">
        <v>158776</v>
      </c>
      <c r="K28461">
        <v>1</v>
      </c>
      <c r="L28461">
        <v>1</v>
      </c>
      <c r="M28461">
        <v>0</v>
      </c>
      <c r="N28461">
        <v>0</v>
      </c>
      <c r="O28461">
        <v>1</v>
      </c>
      <c r="P28461" t="s">
        <v>158777</v>
      </c>
      <c r="Q28461">
        <v>1</v>
      </c>
      <c r="R28461">
        <v>0</v>
      </c>
      <c r="S28461" s="4">
        <v>44743.420891203707</v>
      </c>
    </row>
    <row r="28462" spans="1:22" x14ac:dyDescent="0.3">
      <c r="A28462">
        <v>69615</v>
      </c>
      <c r="B28462" t="s">
        <v>158778</v>
      </c>
      <c r="C28462" t="s">
        <v>825</v>
      </c>
      <c r="D28462" t="s">
        <v>119187</v>
      </c>
      <c r="E28462" t="s">
        <v>142345</v>
      </c>
      <c r="F28462" t="s">
        <v>7175</v>
      </c>
      <c r="G28462" t="s">
        <v>48692</v>
      </c>
      <c r="H28462">
        <v>0</v>
      </c>
      <c r="I28462" t="s">
        <v>67328</v>
      </c>
      <c r="J28462" t="s">
        <v>158779</v>
      </c>
      <c r="K28462">
        <v>1</v>
      </c>
      <c r="L28462">
        <v>1</v>
      </c>
      <c r="M28462">
        <v>0</v>
      </c>
      <c r="N28462">
        <v>0</v>
      </c>
      <c r="O28462">
        <v>1</v>
      </c>
      <c r="P28462" t="s">
        <v>158780</v>
      </c>
      <c r="Q28462">
        <v>1</v>
      </c>
      <c r="R28462">
        <v>0</v>
      </c>
      <c r="S28462" s="4">
        <v>44743.420960648145</v>
      </c>
    </row>
    <row r="28463" spans="1:22" x14ac:dyDescent="0.3">
      <c r="A28463">
        <v>69616</v>
      </c>
      <c r="B28463" t="s">
        <v>158781</v>
      </c>
      <c r="C28463" t="s">
        <v>89</v>
      </c>
      <c r="D28463" t="s">
        <v>111746</v>
      </c>
      <c r="E28463" t="s">
        <v>142345</v>
      </c>
      <c r="F28463" t="s">
        <v>16287</v>
      </c>
      <c r="G28463" t="s">
        <v>48692</v>
      </c>
      <c r="H28463">
        <v>0</v>
      </c>
      <c r="I28463" t="s">
        <v>142680</v>
      </c>
      <c r="J28463" t="s">
        <v>143609</v>
      </c>
      <c r="K28463">
        <v>1</v>
      </c>
      <c r="L28463">
        <v>1</v>
      </c>
      <c r="M28463">
        <v>0</v>
      </c>
      <c r="N28463">
        <v>0</v>
      </c>
      <c r="O28463">
        <v>1</v>
      </c>
      <c r="P28463" t="s">
        <v>158782</v>
      </c>
      <c r="Q28463">
        <v>1</v>
      </c>
      <c r="R28463">
        <v>0</v>
      </c>
      <c r="S28463" s="4">
        <v>44743.421030092592</v>
      </c>
    </row>
    <row r="28464" spans="1:22" x14ac:dyDescent="0.3">
      <c r="A28464">
        <v>69617</v>
      </c>
      <c r="B28464" t="s">
        <v>158783</v>
      </c>
      <c r="C28464" t="s">
        <v>27</v>
      </c>
      <c r="D28464" t="s">
        <v>158784</v>
      </c>
      <c r="E28464" t="s">
        <v>142345</v>
      </c>
      <c r="F28464" t="s">
        <v>3471</v>
      </c>
      <c r="G28464" t="s">
        <v>48692</v>
      </c>
      <c r="H28464">
        <v>0</v>
      </c>
      <c r="I28464" t="s">
        <v>67328</v>
      </c>
      <c r="J28464" t="s">
        <v>158785</v>
      </c>
      <c r="K28464">
        <v>1</v>
      </c>
      <c r="L28464">
        <v>1</v>
      </c>
      <c r="M28464">
        <v>0</v>
      </c>
      <c r="N28464">
        <v>0</v>
      </c>
      <c r="O28464">
        <v>1</v>
      </c>
      <c r="P28464" t="s">
        <v>158786</v>
      </c>
      <c r="Q28464">
        <v>1</v>
      </c>
      <c r="R28464">
        <v>0</v>
      </c>
      <c r="S28464" s="4">
        <v>44743.421111111114</v>
      </c>
    </row>
    <row r="28465" spans="1:22" x14ac:dyDescent="0.3">
      <c r="A28465">
        <v>69618</v>
      </c>
      <c r="B28465" t="s">
        <v>158787</v>
      </c>
      <c r="C28465" t="s">
        <v>89</v>
      </c>
      <c r="D28465" t="s">
        <v>111746</v>
      </c>
      <c r="E28465" t="s">
        <v>142345</v>
      </c>
      <c r="F28465" t="s">
        <v>428</v>
      </c>
      <c r="G28465" t="s">
        <v>48692</v>
      </c>
      <c r="H28465">
        <v>0</v>
      </c>
      <c r="I28465" t="s">
        <v>143431</v>
      </c>
      <c r="J28465" t="s">
        <v>143609</v>
      </c>
      <c r="K28465">
        <v>1</v>
      </c>
      <c r="L28465">
        <v>1</v>
      </c>
      <c r="M28465">
        <v>0</v>
      </c>
      <c r="N28465">
        <v>0</v>
      </c>
      <c r="O28465">
        <v>1</v>
      </c>
      <c r="P28465" t="s">
        <v>158788</v>
      </c>
      <c r="Q28465">
        <v>1</v>
      </c>
      <c r="R28465">
        <v>0</v>
      </c>
      <c r="S28465" s="4">
        <v>44743.421180555553</v>
      </c>
    </row>
    <row r="28466" spans="1:22" x14ac:dyDescent="0.3">
      <c r="A28466">
        <v>69619</v>
      </c>
      <c r="B28466" t="s">
        <v>158789</v>
      </c>
      <c r="C28466" t="s">
        <v>52</v>
      </c>
      <c r="D28466" t="s">
        <v>158790</v>
      </c>
      <c r="E28466" t="s">
        <v>142345</v>
      </c>
      <c r="F28466" t="s">
        <v>9366</v>
      </c>
      <c r="G28466" t="s">
        <v>48692</v>
      </c>
      <c r="H28466">
        <v>0</v>
      </c>
      <c r="I28466" t="s">
        <v>142587</v>
      </c>
      <c r="J28466" t="s">
        <v>158791</v>
      </c>
      <c r="K28466">
        <v>1</v>
      </c>
      <c r="L28466">
        <v>1</v>
      </c>
      <c r="M28466">
        <v>0</v>
      </c>
      <c r="N28466">
        <v>0</v>
      </c>
      <c r="O28466">
        <v>1</v>
      </c>
      <c r="P28466" t="s">
        <v>158792</v>
      </c>
      <c r="Q28466">
        <v>1</v>
      </c>
      <c r="R28466">
        <v>0</v>
      </c>
      <c r="S28466" s="4">
        <v>44743.421249999999</v>
      </c>
    </row>
    <row r="28467" spans="1:22" x14ac:dyDescent="0.3">
      <c r="A28467">
        <v>69620</v>
      </c>
      <c r="B28467" t="s">
        <v>158793</v>
      </c>
      <c r="C28467" t="s">
        <v>190</v>
      </c>
      <c r="D28467" t="s">
        <v>158510</v>
      </c>
      <c r="E28467" t="s">
        <v>142345</v>
      </c>
      <c r="F28467" t="s">
        <v>236</v>
      </c>
      <c r="G28467" t="s">
        <v>48692</v>
      </c>
      <c r="H28467">
        <v>0</v>
      </c>
      <c r="I28467" t="s">
        <v>67328</v>
      </c>
      <c r="J28467" t="s">
        <v>158504</v>
      </c>
      <c r="K28467">
        <v>1</v>
      </c>
      <c r="L28467">
        <v>1</v>
      </c>
      <c r="M28467">
        <v>0</v>
      </c>
      <c r="N28467">
        <v>0</v>
      </c>
      <c r="O28467">
        <v>1</v>
      </c>
      <c r="P28467" t="s">
        <v>158794</v>
      </c>
      <c r="Q28467">
        <v>1</v>
      </c>
      <c r="R28467">
        <v>0</v>
      </c>
      <c r="S28467" s="4">
        <v>44743.421319444446</v>
      </c>
    </row>
    <row r="28468" spans="1:22" x14ac:dyDescent="0.3">
      <c r="A28468">
        <v>69621</v>
      </c>
      <c r="B28468" t="s">
        <v>158795</v>
      </c>
      <c r="C28468" t="s">
        <v>98</v>
      </c>
      <c r="D28468" t="s">
        <v>145261</v>
      </c>
      <c r="E28468" t="s">
        <v>142345</v>
      </c>
      <c r="F28468" t="s">
        <v>8426</v>
      </c>
      <c r="G28468" t="s">
        <v>48692</v>
      </c>
      <c r="H28468">
        <v>0</v>
      </c>
      <c r="I28468" t="s">
        <v>145177</v>
      </c>
      <c r="J28468" t="s">
        <v>151955</v>
      </c>
      <c r="K28468">
        <v>1</v>
      </c>
      <c r="L28468">
        <v>1</v>
      </c>
      <c r="M28468">
        <v>0</v>
      </c>
      <c r="N28468">
        <v>0</v>
      </c>
      <c r="O28468">
        <v>1</v>
      </c>
      <c r="P28468" t="s">
        <v>158796</v>
      </c>
      <c r="Q28468">
        <v>1</v>
      </c>
      <c r="R28468">
        <v>0</v>
      </c>
      <c r="S28468" s="4">
        <v>44743.421388888892</v>
      </c>
    </row>
    <row r="28469" spans="1:22" x14ac:dyDescent="0.3">
      <c r="A28469">
        <v>69622</v>
      </c>
      <c r="B28469" t="s">
        <v>158797</v>
      </c>
      <c r="C28469" t="s">
        <v>89</v>
      </c>
      <c r="D28469" t="s">
        <v>111746</v>
      </c>
      <c r="E28469" t="s">
        <v>142345</v>
      </c>
      <c r="F28469" t="s">
        <v>2004</v>
      </c>
      <c r="G28469" t="s">
        <v>48692</v>
      </c>
      <c r="H28469">
        <v>0</v>
      </c>
      <c r="I28469" t="s">
        <v>142638</v>
      </c>
      <c r="J28469" t="s">
        <v>143609</v>
      </c>
      <c r="K28469">
        <v>1</v>
      </c>
      <c r="L28469">
        <v>1</v>
      </c>
      <c r="M28469">
        <v>0</v>
      </c>
      <c r="N28469">
        <v>0</v>
      </c>
      <c r="O28469">
        <v>1</v>
      </c>
      <c r="P28469" t="s">
        <v>158798</v>
      </c>
      <c r="Q28469">
        <v>1</v>
      </c>
      <c r="R28469">
        <v>0</v>
      </c>
      <c r="S28469" s="4">
        <v>44743.421458333331</v>
      </c>
    </row>
    <row r="28470" spans="1:22" x14ac:dyDescent="0.3">
      <c r="A28470">
        <v>69623</v>
      </c>
      <c r="B28470" t="s">
        <v>158799</v>
      </c>
      <c r="C28470" t="s">
        <v>98</v>
      </c>
      <c r="D28470" t="s">
        <v>145272</v>
      </c>
      <c r="E28470" t="s">
        <v>142345</v>
      </c>
      <c r="F28470" t="s">
        <v>26890</v>
      </c>
      <c r="G28470" t="s">
        <v>48692</v>
      </c>
      <c r="H28470">
        <v>0</v>
      </c>
      <c r="I28470" t="s">
        <v>143065</v>
      </c>
      <c r="J28470" t="s">
        <v>158800</v>
      </c>
      <c r="K28470">
        <v>1</v>
      </c>
      <c r="L28470">
        <v>1</v>
      </c>
      <c r="M28470">
        <v>0</v>
      </c>
      <c r="N28470">
        <v>0</v>
      </c>
      <c r="O28470">
        <v>1</v>
      </c>
      <c r="P28470" t="s">
        <v>158801</v>
      </c>
      <c r="Q28470">
        <v>1</v>
      </c>
      <c r="R28470">
        <v>0</v>
      </c>
      <c r="S28470" s="4">
        <v>44743.421527777777</v>
      </c>
    </row>
    <row r="28471" spans="1:22" x14ac:dyDescent="0.3">
      <c r="A28471">
        <v>69624</v>
      </c>
      <c r="B28471" t="s">
        <v>158802</v>
      </c>
      <c r="C28471" t="s">
        <v>89</v>
      </c>
      <c r="D28471" t="s">
        <v>112755</v>
      </c>
      <c r="E28471" t="s">
        <v>142345</v>
      </c>
      <c r="F28471" t="s">
        <v>236</v>
      </c>
      <c r="G28471" t="s">
        <v>48692</v>
      </c>
      <c r="H28471">
        <v>0</v>
      </c>
      <c r="I28471" t="s">
        <v>67328</v>
      </c>
      <c r="J28471" t="s">
        <v>145432</v>
      </c>
      <c r="K28471">
        <v>1</v>
      </c>
      <c r="L28471">
        <v>1</v>
      </c>
      <c r="M28471">
        <v>0</v>
      </c>
      <c r="N28471">
        <v>0</v>
      </c>
      <c r="O28471">
        <v>1</v>
      </c>
      <c r="P28471" t="s">
        <v>158803</v>
      </c>
      <c r="Q28471">
        <v>1</v>
      </c>
      <c r="R28471">
        <v>0</v>
      </c>
      <c r="S28471" s="4">
        <v>44743.421597222223</v>
      </c>
    </row>
    <row r="28472" spans="1:22" x14ac:dyDescent="0.3">
      <c r="A28472">
        <v>69625</v>
      </c>
      <c r="B28472" t="s">
        <v>158804</v>
      </c>
      <c r="C28472" t="s">
        <v>89</v>
      </c>
      <c r="D28472" t="s">
        <v>111746</v>
      </c>
      <c r="E28472" t="s">
        <v>142345</v>
      </c>
      <c r="F28472" t="s">
        <v>4439</v>
      </c>
      <c r="G28472" t="s">
        <v>48692</v>
      </c>
      <c r="H28472">
        <v>0</v>
      </c>
      <c r="I28472" t="s">
        <v>68082</v>
      </c>
      <c r="J28472" t="s">
        <v>144210</v>
      </c>
      <c r="K28472">
        <v>1</v>
      </c>
      <c r="L28472">
        <v>1</v>
      </c>
      <c r="M28472">
        <v>0</v>
      </c>
      <c r="N28472">
        <v>0</v>
      </c>
      <c r="O28472">
        <v>1</v>
      </c>
      <c r="P28472" t="s">
        <v>158805</v>
      </c>
      <c r="Q28472">
        <v>1</v>
      </c>
      <c r="R28472">
        <v>0</v>
      </c>
      <c r="S28472" s="4">
        <v>44743.421666666669</v>
      </c>
    </row>
    <row r="28473" spans="1:22" x14ac:dyDescent="0.3">
      <c r="A28473">
        <v>69626</v>
      </c>
      <c r="B28473" t="s">
        <v>158806</v>
      </c>
      <c r="C28473" t="s">
        <v>89</v>
      </c>
      <c r="D28473" t="s">
        <v>136599</v>
      </c>
      <c r="E28473" t="s">
        <v>142345</v>
      </c>
      <c r="F28473" t="s">
        <v>1100</v>
      </c>
      <c r="G28473" t="s">
        <v>48692</v>
      </c>
      <c r="H28473">
        <v>0</v>
      </c>
      <c r="I28473" t="s">
        <v>142571</v>
      </c>
      <c r="J28473" t="s">
        <v>158807</v>
      </c>
      <c r="K28473">
        <v>1</v>
      </c>
      <c r="L28473">
        <v>1</v>
      </c>
      <c r="M28473">
        <v>0</v>
      </c>
      <c r="N28473">
        <v>0</v>
      </c>
      <c r="O28473">
        <v>1</v>
      </c>
      <c r="P28473" t="s">
        <v>158808</v>
      </c>
      <c r="Q28473">
        <v>1</v>
      </c>
      <c r="R28473">
        <v>0</v>
      </c>
      <c r="S28473" s="4">
        <v>44743.421736111108</v>
      </c>
    </row>
    <row r="28474" spans="1:22" x14ac:dyDescent="0.3">
      <c r="A28474">
        <v>69627</v>
      </c>
      <c r="B28474" t="s">
        <v>158809</v>
      </c>
      <c r="C28474" t="s">
        <v>825</v>
      </c>
      <c r="D28474" t="s">
        <v>112856</v>
      </c>
      <c r="E28474" t="s">
        <v>142345</v>
      </c>
      <c r="F28474" t="s">
        <v>2392</v>
      </c>
      <c r="G28474" t="s">
        <v>48692</v>
      </c>
      <c r="H28474">
        <v>0</v>
      </c>
      <c r="I28474" t="s">
        <v>90537</v>
      </c>
      <c r="J28474" t="s">
        <v>158810</v>
      </c>
      <c r="K28474">
        <v>1</v>
      </c>
      <c r="L28474">
        <v>1</v>
      </c>
      <c r="M28474">
        <v>0</v>
      </c>
      <c r="N28474">
        <v>0</v>
      </c>
      <c r="O28474">
        <v>1</v>
      </c>
      <c r="P28474" t="s">
        <v>113417</v>
      </c>
      <c r="Q28474">
        <v>1</v>
      </c>
      <c r="R28474">
        <v>1</v>
      </c>
      <c r="S28474" s="4">
        <v>44743.421805555554</v>
      </c>
      <c r="T28474" t="s">
        <v>110616</v>
      </c>
      <c r="U28474" t="s">
        <v>110617</v>
      </c>
      <c r="V28474">
        <v>16</v>
      </c>
    </row>
    <row r="28475" spans="1:22" x14ac:dyDescent="0.3">
      <c r="A28475">
        <v>69628</v>
      </c>
      <c r="B28475" t="s">
        <v>158811</v>
      </c>
      <c r="C28475" t="s">
        <v>98</v>
      </c>
      <c r="D28475" t="s">
        <v>111388</v>
      </c>
      <c r="E28475" t="s">
        <v>142345</v>
      </c>
      <c r="F28475" t="s">
        <v>14882</v>
      </c>
      <c r="G28475" t="s">
        <v>48692</v>
      </c>
      <c r="H28475">
        <v>0</v>
      </c>
      <c r="I28475" t="s">
        <v>142632</v>
      </c>
      <c r="J28475" t="s">
        <v>158812</v>
      </c>
      <c r="K28475">
        <v>1</v>
      </c>
      <c r="L28475">
        <v>1</v>
      </c>
      <c r="M28475">
        <v>0</v>
      </c>
      <c r="N28475">
        <v>0</v>
      </c>
      <c r="O28475">
        <v>1</v>
      </c>
      <c r="P28475" t="s">
        <v>111389</v>
      </c>
      <c r="Q28475">
        <v>1</v>
      </c>
      <c r="R28475">
        <v>0</v>
      </c>
      <c r="S28475" s="4">
        <v>44743.421875</v>
      </c>
    </row>
    <row r="28476" spans="1:22" x14ac:dyDescent="0.3">
      <c r="A28476">
        <v>69629</v>
      </c>
      <c r="B28476" t="s">
        <v>158813</v>
      </c>
      <c r="C28476" t="s">
        <v>98</v>
      </c>
      <c r="D28476" t="s">
        <v>131407</v>
      </c>
      <c r="E28476" t="s">
        <v>142345</v>
      </c>
      <c r="F28476" t="s">
        <v>60677</v>
      </c>
      <c r="G28476" t="s">
        <v>48692</v>
      </c>
      <c r="H28476">
        <v>0</v>
      </c>
      <c r="I28476" t="s">
        <v>142665</v>
      </c>
      <c r="J28476" t="s">
        <v>151611</v>
      </c>
      <c r="K28476">
        <v>1</v>
      </c>
      <c r="L28476">
        <v>1</v>
      </c>
      <c r="M28476">
        <v>0</v>
      </c>
      <c r="N28476">
        <v>0</v>
      </c>
      <c r="O28476">
        <v>1</v>
      </c>
      <c r="P28476" t="s">
        <v>131408</v>
      </c>
      <c r="Q28476">
        <v>1</v>
      </c>
      <c r="R28476">
        <v>0</v>
      </c>
      <c r="S28476" s="4">
        <v>44743.421944444446</v>
      </c>
    </row>
    <row r="28477" spans="1:22" x14ac:dyDescent="0.3">
      <c r="A28477">
        <v>69630</v>
      </c>
      <c r="B28477" t="s">
        <v>158814</v>
      </c>
      <c r="C28477" t="s">
        <v>98</v>
      </c>
      <c r="D28477" t="s">
        <v>144440</v>
      </c>
      <c r="E28477" t="s">
        <v>142345</v>
      </c>
      <c r="F28477" t="s">
        <v>2392</v>
      </c>
      <c r="G28477" t="s">
        <v>48692</v>
      </c>
      <c r="H28477">
        <v>0</v>
      </c>
      <c r="I28477" t="s">
        <v>90537</v>
      </c>
      <c r="J28477" t="s">
        <v>144441</v>
      </c>
      <c r="K28477">
        <v>1</v>
      </c>
      <c r="L28477">
        <v>1</v>
      </c>
      <c r="M28477">
        <v>0</v>
      </c>
      <c r="N28477">
        <v>0</v>
      </c>
      <c r="O28477">
        <v>1</v>
      </c>
      <c r="P28477" t="s">
        <v>144442</v>
      </c>
      <c r="Q28477">
        <v>1</v>
      </c>
      <c r="R28477">
        <v>0</v>
      </c>
      <c r="S28477" s="4">
        <v>44743.422025462962</v>
      </c>
    </row>
    <row r="28478" spans="1:22" x14ac:dyDescent="0.3">
      <c r="A28478">
        <v>69631</v>
      </c>
      <c r="B28478" t="s">
        <v>158815</v>
      </c>
      <c r="C28478" t="s">
        <v>234</v>
      </c>
      <c r="D28478" t="s">
        <v>155597</v>
      </c>
      <c r="E28478" t="s">
        <v>142345</v>
      </c>
      <c r="F28478" t="s">
        <v>9366</v>
      </c>
      <c r="G28478" t="s">
        <v>48692</v>
      </c>
      <c r="H28478">
        <v>0</v>
      </c>
      <c r="I28478" t="s">
        <v>142587</v>
      </c>
      <c r="J28478" t="s">
        <v>155598</v>
      </c>
      <c r="K28478">
        <v>1</v>
      </c>
      <c r="L28478">
        <v>1</v>
      </c>
      <c r="M28478">
        <v>0</v>
      </c>
      <c r="N28478">
        <v>0</v>
      </c>
      <c r="O28478">
        <v>1</v>
      </c>
      <c r="P28478" t="s">
        <v>155599</v>
      </c>
      <c r="Q28478">
        <v>1</v>
      </c>
      <c r="R28478">
        <v>1</v>
      </c>
      <c r="S28478" s="4">
        <v>44743.422094907408</v>
      </c>
    </row>
    <row r="28479" spans="1:22" x14ac:dyDescent="0.3">
      <c r="A28479">
        <v>69632</v>
      </c>
      <c r="B28479" t="s">
        <v>158816</v>
      </c>
      <c r="C28479" t="s">
        <v>27</v>
      </c>
      <c r="D28479" t="s">
        <v>152211</v>
      </c>
      <c r="E28479" t="s">
        <v>142345</v>
      </c>
      <c r="F28479" t="s">
        <v>297</v>
      </c>
      <c r="G28479" t="s">
        <v>48692</v>
      </c>
      <c r="H28479">
        <v>0</v>
      </c>
      <c r="I28479" t="s">
        <v>142571</v>
      </c>
      <c r="J28479" t="s">
        <v>143854</v>
      </c>
      <c r="K28479">
        <v>1</v>
      </c>
      <c r="L28479">
        <v>1</v>
      </c>
      <c r="M28479">
        <v>0</v>
      </c>
      <c r="N28479">
        <v>0</v>
      </c>
      <c r="O28479">
        <v>1</v>
      </c>
      <c r="P28479" t="s">
        <v>145770</v>
      </c>
      <c r="Q28479">
        <v>1</v>
      </c>
      <c r="R28479">
        <v>0</v>
      </c>
      <c r="S28479" s="4">
        <v>44743.422152777777</v>
      </c>
    </row>
    <row r="28480" spans="1:22" x14ac:dyDescent="0.3">
      <c r="A28480">
        <v>69633</v>
      </c>
      <c r="B28480" t="s">
        <v>158817</v>
      </c>
      <c r="C28480" t="s">
        <v>27</v>
      </c>
      <c r="D28480" t="s">
        <v>143925</v>
      </c>
      <c r="E28480" t="s">
        <v>142345</v>
      </c>
      <c r="F28480" t="s">
        <v>236</v>
      </c>
      <c r="G28480" t="s">
        <v>48692</v>
      </c>
      <c r="H28480">
        <v>0</v>
      </c>
      <c r="I28480" t="s">
        <v>67328</v>
      </c>
      <c r="J28480" t="s">
        <v>143926</v>
      </c>
      <c r="K28480">
        <v>1</v>
      </c>
      <c r="L28480">
        <v>1</v>
      </c>
      <c r="M28480">
        <v>0</v>
      </c>
      <c r="N28480">
        <v>0</v>
      </c>
      <c r="O28480">
        <v>1</v>
      </c>
      <c r="P28480" t="s">
        <v>143927</v>
      </c>
      <c r="Q28480">
        <v>1</v>
      </c>
      <c r="R28480">
        <v>0</v>
      </c>
      <c r="S28480" s="4">
        <v>44743.422222222223</v>
      </c>
    </row>
    <row r="28481" spans="1:22" x14ac:dyDescent="0.3">
      <c r="A28481">
        <v>69634</v>
      </c>
      <c r="B28481" t="s">
        <v>158818</v>
      </c>
      <c r="C28481" t="s">
        <v>165</v>
      </c>
      <c r="D28481" t="s">
        <v>151550</v>
      </c>
      <c r="E28481" t="s">
        <v>142345</v>
      </c>
      <c r="F28481" t="s">
        <v>7175</v>
      </c>
      <c r="G28481" t="s">
        <v>48692</v>
      </c>
      <c r="H28481">
        <v>0</v>
      </c>
      <c r="I28481" t="s">
        <v>67328</v>
      </c>
      <c r="J28481" t="s">
        <v>151551</v>
      </c>
      <c r="K28481">
        <v>1</v>
      </c>
      <c r="L28481">
        <v>1</v>
      </c>
      <c r="M28481">
        <v>0</v>
      </c>
      <c r="N28481">
        <v>0</v>
      </c>
      <c r="O28481">
        <v>1</v>
      </c>
      <c r="P28481" t="s">
        <v>151552</v>
      </c>
      <c r="Q28481">
        <v>1</v>
      </c>
      <c r="R28481">
        <v>0</v>
      </c>
      <c r="S28481" s="4">
        <v>44743.422291666669</v>
      </c>
    </row>
    <row r="28482" spans="1:22" x14ac:dyDescent="0.3">
      <c r="A28482">
        <v>69635</v>
      </c>
      <c r="B28482" t="s">
        <v>158819</v>
      </c>
      <c r="C28482" t="s">
        <v>89</v>
      </c>
      <c r="D28482" t="s">
        <v>114878</v>
      </c>
      <c r="E28482" t="s">
        <v>142345</v>
      </c>
      <c r="F28482" t="s">
        <v>11382</v>
      </c>
      <c r="G28482" t="s">
        <v>48692</v>
      </c>
      <c r="H28482">
        <v>0</v>
      </c>
      <c r="I28482" t="s">
        <v>142571</v>
      </c>
      <c r="J28482" t="s">
        <v>158820</v>
      </c>
      <c r="K28482">
        <v>1</v>
      </c>
      <c r="L28482">
        <v>1</v>
      </c>
      <c r="M28482">
        <v>0</v>
      </c>
      <c r="N28482">
        <v>0</v>
      </c>
      <c r="O28482">
        <v>1</v>
      </c>
      <c r="P28482" t="s">
        <v>158821</v>
      </c>
      <c r="Q28482">
        <v>1</v>
      </c>
      <c r="R28482">
        <v>0</v>
      </c>
      <c r="S28482" s="4">
        <v>44743.422372685185</v>
      </c>
    </row>
    <row r="28483" spans="1:22" x14ac:dyDescent="0.3">
      <c r="A28483">
        <v>69636</v>
      </c>
      <c r="B28483" t="s">
        <v>158822</v>
      </c>
      <c r="C28483" t="s">
        <v>27</v>
      </c>
      <c r="D28483" t="s">
        <v>112985</v>
      </c>
      <c r="E28483" t="s">
        <v>142345</v>
      </c>
      <c r="F28483" t="s">
        <v>814</v>
      </c>
      <c r="G28483" t="s">
        <v>48692</v>
      </c>
      <c r="H28483">
        <v>0</v>
      </c>
      <c r="I28483" t="s">
        <v>142632</v>
      </c>
      <c r="J28483" t="s">
        <v>148269</v>
      </c>
      <c r="K28483">
        <v>1</v>
      </c>
      <c r="L28483">
        <v>1</v>
      </c>
      <c r="M28483">
        <v>0</v>
      </c>
      <c r="N28483">
        <v>0</v>
      </c>
      <c r="O28483">
        <v>1</v>
      </c>
      <c r="P28483" t="s">
        <v>148270</v>
      </c>
      <c r="Q28483">
        <v>1</v>
      </c>
      <c r="R28483">
        <v>0</v>
      </c>
      <c r="S28483" s="4">
        <v>44743.422430555554</v>
      </c>
    </row>
    <row r="28484" spans="1:22" x14ac:dyDescent="0.3">
      <c r="A28484">
        <v>69637</v>
      </c>
      <c r="B28484" t="s">
        <v>158823</v>
      </c>
      <c r="C28484" t="s">
        <v>27</v>
      </c>
      <c r="D28484" t="s">
        <v>137654</v>
      </c>
      <c r="E28484" t="s">
        <v>142345</v>
      </c>
      <c r="F28484" t="s">
        <v>9362</v>
      </c>
      <c r="G28484" t="s">
        <v>48692</v>
      </c>
      <c r="H28484">
        <v>0</v>
      </c>
      <c r="I28484" t="s">
        <v>144314</v>
      </c>
      <c r="J28484" t="s">
        <v>152378</v>
      </c>
      <c r="K28484">
        <v>1</v>
      </c>
      <c r="L28484">
        <v>1</v>
      </c>
      <c r="M28484">
        <v>0</v>
      </c>
      <c r="N28484">
        <v>0</v>
      </c>
      <c r="O28484">
        <v>1</v>
      </c>
      <c r="P28484" t="s">
        <v>152379</v>
      </c>
      <c r="Q28484">
        <v>1</v>
      </c>
      <c r="R28484">
        <v>0</v>
      </c>
      <c r="S28484" s="4">
        <v>44743.422511574077</v>
      </c>
    </row>
    <row r="28485" spans="1:22" x14ac:dyDescent="0.3">
      <c r="A28485">
        <v>69638</v>
      </c>
      <c r="B28485" t="s">
        <v>158824</v>
      </c>
      <c r="C28485" t="s">
        <v>27</v>
      </c>
      <c r="D28485" t="s">
        <v>155074</v>
      </c>
      <c r="E28485" t="s">
        <v>142345</v>
      </c>
      <c r="F28485" t="s">
        <v>1127</v>
      </c>
      <c r="G28485" t="s">
        <v>48692</v>
      </c>
      <c r="H28485">
        <v>0</v>
      </c>
      <c r="I28485" t="s">
        <v>142645</v>
      </c>
      <c r="J28485" t="s">
        <v>155075</v>
      </c>
      <c r="K28485">
        <v>1</v>
      </c>
      <c r="L28485">
        <v>1</v>
      </c>
      <c r="M28485">
        <v>0</v>
      </c>
      <c r="N28485">
        <v>0</v>
      </c>
      <c r="O28485">
        <v>1</v>
      </c>
      <c r="P28485" t="s">
        <v>158825</v>
      </c>
      <c r="Q28485">
        <v>1</v>
      </c>
      <c r="R28485">
        <v>0</v>
      </c>
      <c r="S28485" s="4">
        <v>44743.422569444447</v>
      </c>
    </row>
    <row r="28486" spans="1:22" x14ac:dyDescent="0.3">
      <c r="A28486">
        <v>69639</v>
      </c>
      <c r="B28486" t="s">
        <v>158826</v>
      </c>
      <c r="C28486" t="s">
        <v>27</v>
      </c>
      <c r="D28486" t="s">
        <v>122065</v>
      </c>
      <c r="E28486" t="s">
        <v>142345</v>
      </c>
      <c r="F28486" t="s">
        <v>270</v>
      </c>
      <c r="G28486" t="s">
        <v>48692</v>
      </c>
      <c r="H28486">
        <v>0</v>
      </c>
      <c r="I28486" t="s">
        <v>142665</v>
      </c>
      <c r="J28486" t="s">
        <v>158827</v>
      </c>
      <c r="K28486">
        <v>1</v>
      </c>
      <c r="L28486">
        <v>1</v>
      </c>
      <c r="M28486">
        <v>0</v>
      </c>
      <c r="N28486">
        <v>0</v>
      </c>
      <c r="O28486">
        <v>1</v>
      </c>
      <c r="P28486" t="s">
        <v>158828</v>
      </c>
      <c r="Q28486">
        <v>1</v>
      </c>
      <c r="R28486">
        <v>0</v>
      </c>
      <c r="S28486" s="4">
        <v>44743.422650462962</v>
      </c>
    </row>
    <row r="28487" spans="1:22" x14ac:dyDescent="0.3">
      <c r="A28487">
        <v>69640</v>
      </c>
      <c r="B28487" t="s">
        <v>158829</v>
      </c>
      <c r="C28487" t="s">
        <v>159</v>
      </c>
      <c r="D28487" t="s">
        <v>137183</v>
      </c>
      <c r="E28487" t="s">
        <v>142345</v>
      </c>
      <c r="F28487" t="s">
        <v>253</v>
      </c>
      <c r="G28487" t="s">
        <v>48692</v>
      </c>
      <c r="H28487">
        <v>0</v>
      </c>
      <c r="I28487" t="s">
        <v>142654</v>
      </c>
      <c r="J28487" t="s">
        <v>154267</v>
      </c>
      <c r="K28487">
        <v>1</v>
      </c>
      <c r="L28487">
        <v>1</v>
      </c>
      <c r="M28487">
        <v>0</v>
      </c>
      <c r="N28487">
        <v>0</v>
      </c>
      <c r="O28487">
        <v>1</v>
      </c>
      <c r="P28487" t="s">
        <v>154268</v>
      </c>
      <c r="Q28487">
        <v>1</v>
      </c>
      <c r="R28487">
        <v>0</v>
      </c>
      <c r="S28487" s="4">
        <v>44743.422719907408</v>
      </c>
    </row>
    <row r="28488" spans="1:22" x14ac:dyDescent="0.3">
      <c r="A28488">
        <v>69641</v>
      </c>
      <c r="B28488" t="s">
        <v>158830</v>
      </c>
      <c r="C28488" t="s">
        <v>98</v>
      </c>
      <c r="D28488" t="s">
        <v>128712</v>
      </c>
      <c r="E28488" t="s">
        <v>142345</v>
      </c>
      <c r="F28488" t="s">
        <v>14882</v>
      </c>
      <c r="G28488" t="s">
        <v>48692</v>
      </c>
      <c r="H28488">
        <v>0</v>
      </c>
      <c r="I28488" t="s">
        <v>142632</v>
      </c>
      <c r="J28488" t="s">
        <v>155934</v>
      </c>
      <c r="K28488">
        <v>1</v>
      </c>
      <c r="L28488">
        <v>1</v>
      </c>
      <c r="M28488">
        <v>0</v>
      </c>
      <c r="N28488">
        <v>0</v>
      </c>
      <c r="O28488">
        <v>1</v>
      </c>
      <c r="P28488" t="s">
        <v>155935</v>
      </c>
      <c r="Q28488">
        <v>1</v>
      </c>
      <c r="R28488">
        <v>1</v>
      </c>
      <c r="S28488" s="4">
        <v>44743.422789351855</v>
      </c>
    </row>
    <row r="28489" spans="1:22" x14ac:dyDescent="0.3">
      <c r="A28489">
        <v>69642</v>
      </c>
      <c r="B28489" t="s">
        <v>158831</v>
      </c>
      <c r="C28489" t="s">
        <v>98</v>
      </c>
      <c r="D28489" t="s">
        <v>155937</v>
      </c>
      <c r="E28489" t="s">
        <v>142345</v>
      </c>
      <c r="F28489" t="s">
        <v>14882</v>
      </c>
      <c r="G28489" t="s">
        <v>48692</v>
      </c>
      <c r="H28489">
        <v>0</v>
      </c>
      <c r="I28489" t="s">
        <v>142632</v>
      </c>
      <c r="J28489" t="s">
        <v>155938</v>
      </c>
      <c r="K28489">
        <v>1</v>
      </c>
      <c r="L28489">
        <v>1</v>
      </c>
      <c r="M28489">
        <v>0</v>
      </c>
      <c r="N28489">
        <v>0</v>
      </c>
      <c r="O28489">
        <v>1</v>
      </c>
      <c r="P28489" t="s">
        <v>155939</v>
      </c>
      <c r="Q28489">
        <v>1</v>
      </c>
      <c r="R28489">
        <v>1</v>
      </c>
      <c r="S28489" s="4">
        <v>44743.422974537039</v>
      </c>
    </row>
    <row r="28490" spans="1:22" x14ac:dyDescent="0.3">
      <c r="A28490">
        <v>69643</v>
      </c>
      <c r="B28490" t="s">
        <v>158832</v>
      </c>
      <c r="C28490" t="s">
        <v>27</v>
      </c>
      <c r="D28490" t="s">
        <v>115011</v>
      </c>
      <c r="E28490" t="s">
        <v>142345</v>
      </c>
      <c r="F28490" t="s">
        <v>16281</v>
      </c>
      <c r="G28490" t="s">
        <v>48692</v>
      </c>
      <c r="H28490">
        <v>0</v>
      </c>
      <c r="I28490" t="s">
        <v>142654</v>
      </c>
      <c r="J28490" t="s">
        <v>143432</v>
      </c>
      <c r="K28490">
        <v>1</v>
      </c>
      <c r="L28490">
        <v>1</v>
      </c>
      <c r="M28490">
        <v>0</v>
      </c>
      <c r="N28490">
        <v>0</v>
      </c>
      <c r="O28490">
        <v>1</v>
      </c>
      <c r="P28490" t="s">
        <v>155954</v>
      </c>
      <c r="Q28490">
        <v>1</v>
      </c>
      <c r="R28490">
        <v>0</v>
      </c>
      <c r="S28490" s="4">
        <v>44743.423078703701</v>
      </c>
    </row>
    <row r="28491" spans="1:22" x14ac:dyDescent="0.3">
      <c r="A28491">
        <v>69644</v>
      </c>
      <c r="B28491" t="s">
        <v>158833</v>
      </c>
      <c r="C28491" t="s">
        <v>165</v>
      </c>
      <c r="D28491" t="s">
        <v>155170</v>
      </c>
      <c r="E28491" t="s">
        <v>142345</v>
      </c>
      <c r="F28491" t="s">
        <v>2392</v>
      </c>
      <c r="G28491" t="s">
        <v>48692</v>
      </c>
      <c r="H28491">
        <v>0</v>
      </c>
      <c r="I28491" t="s">
        <v>90537</v>
      </c>
      <c r="J28491" t="s">
        <v>155171</v>
      </c>
      <c r="K28491">
        <v>1</v>
      </c>
      <c r="L28491">
        <v>1</v>
      </c>
      <c r="M28491">
        <v>0</v>
      </c>
      <c r="N28491">
        <v>0</v>
      </c>
      <c r="O28491">
        <v>1</v>
      </c>
      <c r="P28491" t="s">
        <v>155172</v>
      </c>
      <c r="Q28491">
        <v>1</v>
      </c>
      <c r="R28491">
        <v>0</v>
      </c>
      <c r="S28491" s="4">
        <v>44743.423148148147</v>
      </c>
    </row>
    <row r="28492" spans="1:22" x14ac:dyDescent="0.3">
      <c r="A28492">
        <v>69645</v>
      </c>
      <c r="B28492" t="s">
        <v>158834</v>
      </c>
      <c r="C28492" t="s">
        <v>165</v>
      </c>
      <c r="D28492" t="s">
        <v>114038</v>
      </c>
      <c r="E28492" t="s">
        <v>142345</v>
      </c>
      <c r="F28492" t="s">
        <v>2392</v>
      </c>
      <c r="G28492" t="s">
        <v>48692</v>
      </c>
      <c r="H28492">
        <v>0</v>
      </c>
      <c r="I28492" t="s">
        <v>90537</v>
      </c>
      <c r="J28492" t="s">
        <v>158835</v>
      </c>
      <c r="K28492">
        <v>1</v>
      </c>
      <c r="L28492">
        <v>1</v>
      </c>
      <c r="M28492">
        <v>0</v>
      </c>
      <c r="N28492">
        <v>0</v>
      </c>
      <c r="O28492">
        <v>1</v>
      </c>
      <c r="P28492" t="s">
        <v>155988</v>
      </c>
      <c r="Q28492">
        <v>1</v>
      </c>
      <c r="R28492">
        <v>0</v>
      </c>
      <c r="S28492" s="4">
        <v>44743.423217592594</v>
      </c>
    </row>
    <row r="28493" spans="1:22" x14ac:dyDescent="0.3">
      <c r="A28493">
        <v>69646</v>
      </c>
      <c r="B28493" t="s">
        <v>158836</v>
      </c>
      <c r="C28493" t="s">
        <v>116</v>
      </c>
      <c r="D28493" t="s">
        <v>114811</v>
      </c>
      <c r="E28493" t="s">
        <v>142345</v>
      </c>
      <c r="F28493" t="s">
        <v>1127</v>
      </c>
      <c r="G28493" t="s">
        <v>48692</v>
      </c>
      <c r="H28493">
        <v>0</v>
      </c>
      <c r="I28493" t="s">
        <v>142645</v>
      </c>
      <c r="J28493" t="s">
        <v>155990</v>
      </c>
      <c r="K28493">
        <v>1</v>
      </c>
      <c r="L28493">
        <v>1</v>
      </c>
      <c r="M28493">
        <v>0</v>
      </c>
      <c r="N28493">
        <v>0</v>
      </c>
      <c r="O28493">
        <v>1</v>
      </c>
      <c r="P28493" t="s">
        <v>155991</v>
      </c>
      <c r="Q28493">
        <v>1</v>
      </c>
      <c r="R28493">
        <v>0</v>
      </c>
      <c r="S28493" s="4">
        <v>44743.42328703704</v>
      </c>
      <c r="T28493" t="s">
        <v>110616</v>
      </c>
      <c r="U28493" t="s">
        <v>110617</v>
      </c>
      <c r="V28493">
        <v>16</v>
      </c>
    </row>
    <row r="28494" spans="1:22" x14ac:dyDescent="0.3">
      <c r="A28494">
        <v>69647</v>
      </c>
      <c r="B28494" t="s">
        <v>158837</v>
      </c>
      <c r="C28494" t="s">
        <v>98</v>
      </c>
      <c r="D28494" t="s">
        <v>154703</v>
      </c>
      <c r="E28494" t="s">
        <v>142345</v>
      </c>
      <c r="F28494" t="s">
        <v>14882</v>
      </c>
      <c r="G28494" t="s">
        <v>48692</v>
      </c>
      <c r="H28494">
        <v>0</v>
      </c>
      <c r="I28494" t="s">
        <v>142632</v>
      </c>
      <c r="J28494" t="s">
        <v>154704</v>
      </c>
      <c r="K28494">
        <v>1</v>
      </c>
      <c r="L28494">
        <v>1</v>
      </c>
      <c r="M28494">
        <v>0</v>
      </c>
      <c r="N28494">
        <v>0</v>
      </c>
      <c r="O28494">
        <v>1</v>
      </c>
      <c r="P28494" t="s">
        <v>154705</v>
      </c>
      <c r="Q28494">
        <v>1</v>
      </c>
      <c r="R28494">
        <v>1</v>
      </c>
      <c r="S28494" s="4">
        <v>44743.423356481479</v>
      </c>
    </row>
    <row r="28495" spans="1:22" x14ac:dyDescent="0.3">
      <c r="A28495">
        <v>69648</v>
      </c>
      <c r="B28495" t="s">
        <v>158838</v>
      </c>
      <c r="C28495" t="s">
        <v>234</v>
      </c>
      <c r="D28495" t="s">
        <v>117638</v>
      </c>
      <c r="E28495" t="s">
        <v>142345</v>
      </c>
      <c r="F28495" t="s">
        <v>236</v>
      </c>
      <c r="G28495" t="s">
        <v>48692</v>
      </c>
      <c r="H28495">
        <v>0</v>
      </c>
      <c r="I28495" t="s">
        <v>67328</v>
      </c>
      <c r="J28495" t="s">
        <v>158839</v>
      </c>
      <c r="K28495">
        <v>1</v>
      </c>
      <c r="L28495">
        <v>1</v>
      </c>
      <c r="M28495">
        <v>0</v>
      </c>
      <c r="N28495">
        <v>0</v>
      </c>
      <c r="O28495">
        <v>1</v>
      </c>
      <c r="P28495" t="s">
        <v>158840</v>
      </c>
      <c r="Q28495">
        <v>1</v>
      </c>
      <c r="R28495">
        <v>1</v>
      </c>
      <c r="S28495" s="4">
        <v>44743.423425925925</v>
      </c>
    </row>
    <row r="28496" spans="1:22" x14ac:dyDescent="0.3">
      <c r="A28496">
        <v>69649</v>
      </c>
      <c r="B28496" t="s">
        <v>158841</v>
      </c>
      <c r="C28496" t="s">
        <v>27</v>
      </c>
      <c r="D28496" t="s">
        <v>158842</v>
      </c>
      <c r="E28496" t="s">
        <v>142345</v>
      </c>
      <c r="F28496" t="s">
        <v>1872</v>
      </c>
      <c r="G28496" t="s">
        <v>48692</v>
      </c>
      <c r="H28496">
        <v>0</v>
      </c>
      <c r="I28496" t="s">
        <v>143131</v>
      </c>
      <c r="J28496" t="s">
        <v>158843</v>
      </c>
      <c r="K28496">
        <v>1</v>
      </c>
      <c r="L28496">
        <v>1</v>
      </c>
      <c r="M28496">
        <v>0</v>
      </c>
      <c r="N28496">
        <v>0</v>
      </c>
      <c r="O28496">
        <v>1</v>
      </c>
      <c r="P28496" t="s">
        <v>158844</v>
      </c>
      <c r="Q28496">
        <v>1</v>
      </c>
      <c r="R28496">
        <v>0</v>
      </c>
      <c r="S28496" s="4">
        <v>44743.423495370371</v>
      </c>
    </row>
    <row r="28497" spans="1:19" x14ac:dyDescent="0.3">
      <c r="A28497">
        <v>69650</v>
      </c>
      <c r="B28497" t="s">
        <v>158845</v>
      </c>
      <c r="C28497" t="s">
        <v>1097</v>
      </c>
      <c r="D28497" t="s">
        <v>144535</v>
      </c>
      <c r="E28497" t="s">
        <v>142345</v>
      </c>
      <c r="F28497" t="s">
        <v>153</v>
      </c>
      <c r="G28497" t="s">
        <v>48692</v>
      </c>
      <c r="H28497">
        <v>0</v>
      </c>
      <c r="I28497" t="s">
        <v>142638</v>
      </c>
      <c r="J28497" t="s">
        <v>158846</v>
      </c>
      <c r="K28497">
        <v>1</v>
      </c>
      <c r="L28497">
        <v>1</v>
      </c>
      <c r="M28497">
        <v>0</v>
      </c>
      <c r="N28497">
        <v>0</v>
      </c>
      <c r="O28497">
        <v>1</v>
      </c>
      <c r="P28497" t="s">
        <v>158847</v>
      </c>
      <c r="Q28497">
        <v>1</v>
      </c>
      <c r="R28497">
        <v>0</v>
      </c>
      <c r="S28497" s="4">
        <v>44743.423564814817</v>
      </c>
    </row>
    <row r="28498" spans="1:19" x14ac:dyDescent="0.3">
      <c r="A28498">
        <v>69651</v>
      </c>
      <c r="B28498" t="s">
        <v>158848</v>
      </c>
      <c r="C28498" t="s">
        <v>98</v>
      </c>
      <c r="D28498" t="s">
        <v>158849</v>
      </c>
      <c r="E28498" t="s">
        <v>142345</v>
      </c>
      <c r="F28498" t="s">
        <v>13257</v>
      </c>
      <c r="G28498" t="s">
        <v>48692</v>
      </c>
      <c r="H28498">
        <v>0</v>
      </c>
      <c r="I28498" t="s">
        <v>67328</v>
      </c>
      <c r="J28498" t="s">
        <v>158850</v>
      </c>
      <c r="K28498">
        <v>1</v>
      </c>
      <c r="L28498">
        <v>1</v>
      </c>
      <c r="M28498">
        <v>0</v>
      </c>
      <c r="N28498">
        <v>0</v>
      </c>
      <c r="O28498">
        <v>1</v>
      </c>
      <c r="P28498" t="s">
        <v>158851</v>
      </c>
      <c r="Q28498">
        <v>1</v>
      </c>
      <c r="R28498">
        <v>0</v>
      </c>
      <c r="S28498" s="4">
        <v>44743.423634259256</v>
      </c>
    </row>
    <row r="28499" spans="1:19" x14ac:dyDescent="0.3">
      <c r="A28499">
        <v>69652</v>
      </c>
      <c r="B28499" t="s">
        <v>158852</v>
      </c>
      <c r="C28499" t="s">
        <v>27</v>
      </c>
      <c r="D28499" t="s">
        <v>117889</v>
      </c>
      <c r="E28499" t="s">
        <v>142345</v>
      </c>
      <c r="F28499" t="s">
        <v>16841</v>
      </c>
      <c r="G28499" t="s">
        <v>48692</v>
      </c>
      <c r="H28499">
        <v>0</v>
      </c>
      <c r="I28499" t="s">
        <v>142571</v>
      </c>
      <c r="J28499" t="s">
        <v>143432</v>
      </c>
      <c r="K28499">
        <v>1</v>
      </c>
      <c r="L28499">
        <v>1</v>
      </c>
      <c r="M28499">
        <v>0</v>
      </c>
      <c r="N28499">
        <v>0</v>
      </c>
      <c r="O28499">
        <v>1</v>
      </c>
      <c r="P28499" t="s">
        <v>158853</v>
      </c>
      <c r="Q28499">
        <v>1</v>
      </c>
      <c r="R28499">
        <v>0</v>
      </c>
      <c r="S28499" s="4">
        <v>44743.423703703702</v>
      </c>
    </row>
    <row r="28500" spans="1:19" x14ac:dyDescent="0.3">
      <c r="A28500">
        <v>69653</v>
      </c>
      <c r="B28500" t="s">
        <v>158854</v>
      </c>
      <c r="C28500" t="s">
        <v>27</v>
      </c>
      <c r="D28500" t="s">
        <v>117869</v>
      </c>
      <c r="E28500" t="s">
        <v>142345</v>
      </c>
      <c r="F28500" t="s">
        <v>11146</v>
      </c>
      <c r="G28500" t="s">
        <v>48692</v>
      </c>
      <c r="H28500">
        <v>0</v>
      </c>
      <c r="I28500" t="s">
        <v>142571</v>
      </c>
      <c r="J28500" t="s">
        <v>143432</v>
      </c>
      <c r="K28500">
        <v>1</v>
      </c>
      <c r="L28500">
        <v>1</v>
      </c>
      <c r="M28500">
        <v>0</v>
      </c>
      <c r="N28500">
        <v>0</v>
      </c>
      <c r="O28500">
        <v>1</v>
      </c>
      <c r="P28500" t="s">
        <v>158855</v>
      </c>
      <c r="Q28500">
        <v>1</v>
      </c>
      <c r="R28500">
        <v>0</v>
      </c>
      <c r="S28500" s="4">
        <v>44743.423773148148</v>
      </c>
    </row>
    <row r="28501" spans="1:19" x14ac:dyDescent="0.3">
      <c r="A28501">
        <v>69654</v>
      </c>
      <c r="B28501" t="s">
        <v>158856</v>
      </c>
      <c r="C28501" t="s">
        <v>89</v>
      </c>
      <c r="D28501" t="s">
        <v>112004</v>
      </c>
      <c r="E28501" t="s">
        <v>142345</v>
      </c>
      <c r="F28501" t="s">
        <v>75513</v>
      </c>
      <c r="G28501" t="s">
        <v>48692</v>
      </c>
      <c r="H28501">
        <v>0</v>
      </c>
      <c r="I28501" t="s">
        <v>142571</v>
      </c>
      <c r="J28501" t="s">
        <v>152518</v>
      </c>
      <c r="K28501">
        <v>1</v>
      </c>
      <c r="L28501">
        <v>1</v>
      </c>
      <c r="M28501">
        <v>0</v>
      </c>
      <c r="N28501">
        <v>0</v>
      </c>
      <c r="O28501">
        <v>1</v>
      </c>
      <c r="P28501" t="s">
        <v>158857</v>
      </c>
      <c r="Q28501">
        <v>1</v>
      </c>
      <c r="R28501">
        <v>0</v>
      </c>
      <c r="S28501" s="4">
        <v>44743.423842592594</v>
      </c>
    </row>
    <row r="28502" spans="1:19" x14ac:dyDescent="0.3">
      <c r="A28502">
        <v>69655</v>
      </c>
      <c r="B28502" t="s">
        <v>158858</v>
      </c>
      <c r="C28502" t="s">
        <v>27</v>
      </c>
      <c r="D28502" t="s">
        <v>136229</v>
      </c>
      <c r="E28502" t="s">
        <v>142345</v>
      </c>
      <c r="F28502" t="s">
        <v>112141</v>
      </c>
      <c r="G28502" t="s">
        <v>48692</v>
      </c>
      <c r="H28502">
        <v>0</v>
      </c>
      <c r="I28502" t="s">
        <v>142665</v>
      </c>
      <c r="J28502" t="s">
        <v>158859</v>
      </c>
      <c r="K28502">
        <v>1</v>
      </c>
      <c r="L28502">
        <v>1</v>
      </c>
      <c r="M28502">
        <v>0</v>
      </c>
      <c r="N28502">
        <v>0</v>
      </c>
      <c r="O28502">
        <v>1</v>
      </c>
      <c r="P28502" t="s">
        <v>158860</v>
      </c>
      <c r="Q28502">
        <v>1</v>
      </c>
      <c r="R28502">
        <v>0</v>
      </c>
      <c r="S28502" s="4">
        <v>44743.42392361111</v>
      </c>
    </row>
    <row r="28503" spans="1:19" x14ac:dyDescent="0.3">
      <c r="A28503">
        <v>69656</v>
      </c>
      <c r="B28503" t="s">
        <v>158861</v>
      </c>
      <c r="C28503" t="s">
        <v>723</v>
      </c>
      <c r="D28503" t="s">
        <v>111954</v>
      </c>
      <c r="E28503" t="s">
        <v>142345</v>
      </c>
      <c r="F28503" t="s">
        <v>9366</v>
      </c>
      <c r="G28503" t="s">
        <v>48692</v>
      </c>
      <c r="H28503">
        <v>0</v>
      </c>
      <c r="I28503" t="s">
        <v>142587</v>
      </c>
      <c r="J28503" t="s">
        <v>158862</v>
      </c>
      <c r="K28503">
        <v>1</v>
      </c>
      <c r="L28503">
        <v>1</v>
      </c>
      <c r="M28503">
        <v>0</v>
      </c>
      <c r="N28503">
        <v>0</v>
      </c>
      <c r="O28503">
        <v>1</v>
      </c>
      <c r="P28503" t="s">
        <v>158863</v>
      </c>
      <c r="Q28503">
        <v>1</v>
      </c>
      <c r="R28503">
        <v>1</v>
      </c>
      <c r="S28503" s="4">
        <v>44743.423993055556</v>
      </c>
    </row>
    <row r="28504" spans="1:19" x14ac:dyDescent="0.3">
      <c r="A28504">
        <v>69657</v>
      </c>
      <c r="B28504" t="s">
        <v>158864</v>
      </c>
      <c r="C28504" t="s">
        <v>89</v>
      </c>
      <c r="D28504" t="s">
        <v>111638</v>
      </c>
      <c r="E28504" t="s">
        <v>142345</v>
      </c>
      <c r="F28504" t="s">
        <v>41451</v>
      </c>
      <c r="G28504" t="s">
        <v>48692</v>
      </c>
      <c r="H28504">
        <v>0</v>
      </c>
      <c r="I28504" t="s">
        <v>142645</v>
      </c>
      <c r="J28504" t="s">
        <v>144035</v>
      </c>
      <c r="K28504">
        <v>1</v>
      </c>
      <c r="L28504">
        <v>1</v>
      </c>
      <c r="M28504">
        <v>0</v>
      </c>
      <c r="N28504">
        <v>0</v>
      </c>
      <c r="O28504">
        <v>1</v>
      </c>
      <c r="P28504" t="s">
        <v>158865</v>
      </c>
      <c r="Q28504">
        <v>1</v>
      </c>
      <c r="R28504">
        <v>0</v>
      </c>
      <c r="S28504" s="4">
        <v>44743.424062500002</v>
      </c>
    </row>
    <row r="28505" spans="1:19" x14ac:dyDescent="0.3">
      <c r="A28505">
        <v>69658</v>
      </c>
      <c r="B28505" t="s">
        <v>158866</v>
      </c>
      <c r="C28505" t="s">
        <v>165</v>
      </c>
      <c r="D28505" t="s">
        <v>158867</v>
      </c>
      <c r="E28505" t="s">
        <v>142345</v>
      </c>
      <c r="F28505" t="s">
        <v>2392</v>
      </c>
      <c r="G28505" t="s">
        <v>48692</v>
      </c>
      <c r="H28505">
        <v>0</v>
      </c>
      <c r="I28505" t="s">
        <v>90537</v>
      </c>
      <c r="J28505" t="s">
        <v>158868</v>
      </c>
      <c r="K28505">
        <v>1</v>
      </c>
      <c r="L28505">
        <v>1</v>
      </c>
      <c r="M28505">
        <v>0</v>
      </c>
      <c r="N28505">
        <v>0</v>
      </c>
      <c r="O28505">
        <v>1</v>
      </c>
      <c r="P28505" t="s">
        <v>158869</v>
      </c>
      <c r="Q28505">
        <v>1</v>
      </c>
      <c r="R28505">
        <v>0</v>
      </c>
      <c r="S28505" s="4">
        <v>44743.424131944441</v>
      </c>
    </row>
    <row r="28506" spans="1:19" x14ac:dyDescent="0.3">
      <c r="A28506">
        <v>69659</v>
      </c>
      <c r="B28506" t="s">
        <v>158870</v>
      </c>
      <c r="C28506" t="s">
        <v>98</v>
      </c>
      <c r="D28506" t="s">
        <v>112628</v>
      </c>
      <c r="E28506" t="s">
        <v>142345</v>
      </c>
      <c r="F28506" t="s">
        <v>2890</v>
      </c>
      <c r="G28506" t="s">
        <v>48692</v>
      </c>
      <c r="H28506">
        <v>0</v>
      </c>
      <c r="I28506" t="s">
        <v>142654</v>
      </c>
      <c r="J28506" t="s">
        <v>143672</v>
      </c>
      <c r="K28506">
        <v>1</v>
      </c>
      <c r="L28506">
        <v>1</v>
      </c>
      <c r="M28506">
        <v>0</v>
      </c>
      <c r="N28506">
        <v>0</v>
      </c>
      <c r="O28506">
        <v>1</v>
      </c>
      <c r="P28506" t="s">
        <v>158871</v>
      </c>
      <c r="Q28506">
        <v>1</v>
      </c>
      <c r="R28506">
        <v>0</v>
      </c>
      <c r="S28506" s="4">
        <v>44743.424201388887</v>
      </c>
    </row>
    <row r="28507" spans="1:19" x14ac:dyDescent="0.3">
      <c r="A28507">
        <v>69660</v>
      </c>
      <c r="B28507" t="s">
        <v>158872</v>
      </c>
      <c r="C28507" t="s">
        <v>70</v>
      </c>
      <c r="D28507" t="s">
        <v>114774</v>
      </c>
      <c r="E28507" t="s">
        <v>142345</v>
      </c>
      <c r="F28507" t="s">
        <v>14720</v>
      </c>
      <c r="G28507" t="s">
        <v>48692</v>
      </c>
      <c r="H28507">
        <v>0</v>
      </c>
      <c r="I28507" t="s">
        <v>143126</v>
      </c>
      <c r="J28507" t="s">
        <v>158873</v>
      </c>
      <c r="K28507">
        <v>1</v>
      </c>
      <c r="L28507">
        <v>1</v>
      </c>
      <c r="M28507">
        <v>0</v>
      </c>
      <c r="N28507">
        <v>0</v>
      </c>
      <c r="O28507">
        <v>1</v>
      </c>
      <c r="P28507" t="s">
        <v>158874</v>
      </c>
      <c r="Q28507">
        <v>1</v>
      </c>
      <c r="R28507">
        <v>0</v>
      </c>
      <c r="S28507" s="4">
        <v>44743.424270833333</v>
      </c>
    </row>
    <row r="28508" spans="1:19" x14ac:dyDescent="0.3">
      <c r="A28508">
        <v>69661</v>
      </c>
      <c r="B28508" t="s">
        <v>158875</v>
      </c>
      <c r="C28508" t="s">
        <v>27</v>
      </c>
      <c r="D28508" t="s">
        <v>111842</v>
      </c>
      <c r="E28508" t="s">
        <v>142345</v>
      </c>
      <c r="F28508" t="s">
        <v>9352</v>
      </c>
      <c r="G28508" t="s">
        <v>48692</v>
      </c>
      <c r="H28508">
        <v>0</v>
      </c>
      <c r="I28508" t="s">
        <v>142665</v>
      </c>
      <c r="J28508" t="s">
        <v>143432</v>
      </c>
      <c r="K28508">
        <v>1</v>
      </c>
      <c r="L28508">
        <v>1</v>
      </c>
      <c r="M28508">
        <v>0</v>
      </c>
      <c r="N28508">
        <v>0</v>
      </c>
      <c r="O28508">
        <v>1</v>
      </c>
      <c r="P28508" t="s">
        <v>158876</v>
      </c>
      <c r="Q28508">
        <v>1</v>
      </c>
      <c r="R28508">
        <v>0</v>
      </c>
      <c r="S28508" s="4">
        <v>44743.424340277779</v>
      </c>
    </row>
    <row r="28509" spans="1:19" x14ac:dyDescent="0.3">
      <c r="A28509">
        <v>69662</v>
      </c>
      <c r="B28509" t="s">
        <v>158877</v>
      </c>
      <c r="C28509" t="s">
        <v>27</v>
      </c>
      <c r="D28509" t="s">
        <v>111842</v>
      </c>
      <c r="E28509" t="s">
        <v>142345</v>
      </c>
      <c r="F28509" t="s">
        <v>106055</v>
      </c>
      <c r="G28509" t="s">
        <v>48692</v>
      </c>
      <c r="H28509">
        <v>0</v>
      </c>
      <c r="I28509" t="s">
        <v>142665</v>
      </c>
      <c r="J28509" t="s">
        <v>143432</v>
      </c>
      <c r="K28509">
        <v>1</v>
      </c>
      <c r="L28509">
        <v>1</v>
      </c>
      <c r="M28509">
        <v>0</v>
      </c>
      <c r="N28509">
        <v>0</v>
      </c>
      <c r="O28509">
        <v>1</v>
      </c>
      <c r="P28509" t="s">
        <v>158878</v>
      </c>
      <c r="Q28509">
        <v>1</v>
      </c>
      <c r="R28509">
        <v>0</v>
      </c>
      <c r="S28509" s="4">
        <v>44743.424409722225</v>
      </c>
    </row>
    <row r="28510" spans="1:19" x14ac:dyDescent="0.3">
      <c r="A28510">
        <v>69663</v>
      </c>
      <c r="B28510" t="s">
        <v>158879</v>
      </c>
      <c r="C28510" t="s">
        <v>27</v>
      </c>
      <c r="D28510" t="s">
        <v>111842</v>
      </c>
      <c r="E28510" t="s">
        <v>142345</v>
      </c>
      <c r="F28510" t="s">
        <v>5271</v>
      </c>
      <c r="G28510" t="s">
        <v>48692</v>
      </c>
      <c r="H28510">
        <v>0</v>
      </c>
      <c r="I28510" t="s">
        <v>142665</v>
      </c>
      <c r="J28510" t="s">
        <v>143432</v>
      </c>
      <c r="K28510">
        <v>1</v>
      </c>
      <c r="L28510">
        <v>1</v>
      </c>
      <c r="M28510">
        <v>0</v>
      </c>
      <c r="N28510">
        <v>0</v>
      </c>
      <c r="O28510">
        <v>1</v>
      </c>
      <c r="P28510" t="s">
        <v>158880</v>
      </c>
      <c r="Q28510">
        <v>1</v>
      </c>
      <c r="R28510">
        <v>0</v>
      </c>
      <c r="S28510" s="4">
        <v>44743.424479166664</v>
      </c>
    </row>
    <row r="28511" spans="1:19" x14ac:dyDescent="0.3">
      <c r="A28511">
        <v>69664</v>
      </c>
      <c r="B28511" t="s">
        <v>158881</v>
      </c>
      <c r="C28511" t="s">
        <v>89</v>
      </c>
      <c r="D28511" t="s">
        <v>111746</v>
      </c>
      <c r="E28511" t="s">
        <v>142345</v>
      </c>
      <c r="F28511" t="s">
        <v>79748</v>
      </c>
      <c r="G28511" t="s">
        <v>48692</v>
      </c>
      <c r="H28511">
        <v>0</v>
      </c>
      <c r="I28511" t="s">
        <v>68082</v>
      </c>
      <c r="J28511" t="s">
        <v>143678</v>
      </c>
      <c r="K28511">
        <v>1</v>
      </c>
      <c r="L28511">
        <v>1</v>
      </c>
      <c r="M28511">
        <v>0</v>
      </c>
      <c r="N28511">
        <v>0</v>
      </c>
      <c r="O28511">
        <v>1</v>
      </c>
      <c r="P28511" t="s">
        <v>158882</v>
      </c>
      <c r="Q28511">
        <v>1</v>
      </c>
      <c r="R28511">
        <v>0</v>
      </c>
      <c r="S28511" s="4">
        <v>44743.42454861111</v>
      </c>
    </row>
    <row r="28512" spans="1:19" x14ac:dyDescent="0.3">
      <c r="A28512">
        <v>69665</v>
      </c>
      <c r="B28512" t="s">
        <v>158883</v>
      </c>
      <c r="C28512" t="s">
        <v>165</v>
      </c>
      <c r="D28512" t="s">
        <v>158884</v>
      </c>
      <c r="E28512" t="s">
        <v>142345</v>
      </c>
      <c r="F28512" t="s">
        <v>1127</v>
      </c>
      <c r="G28512" t="s">
        <v>48692</v>
      </c>
      <c r="H28512">
        <v>0</v>
      </c>
      <c r="I28512" t="s">
        <v>142645</v>
      </c>
      <c r="J28512" t="s">
        <v>158885</v>
      </c>
      <c r="K28512">
        <v>1</v>
      </c>
      <c r="L28512">
        <v>1</v>
      </c>
      <c r="M28512">
        <v>0</v>
      </c>
      <c r="N28512">
        <v>0</v>
      </c>
      <c r="O28512">
        <v>1</v>
      </c>
      <c r="P28512" t="s">
        <v>158886</v>
      </c>
      <c r="Q28512">
        <v>1</v>
      </c>
      <c r="R28512">
        <v>1</v>
      </c>
      <c r="S28512" s="4">
        <v>44743.424629629626</v>
      </c>
    </row>
    <row r="28513" spans="1:22" x14ac:dyDescent="0.3">
      <c r="A28513">
        <v>69666</v>
      </c>
      <c r="B28513" t="s">
        <v>158887</v>
      </c>
      <c r="C28513" t="s">
        <v>27</v>
      </c>
      <c r="D28513" t="s">
        <v>157997</v>
      </c>
      <c r="E28513" t="s">
        <v>142345</v>
      </c>
      <c r="F28513" t="s">
        <v>34353</v>
      </c>
      <c r="G28513" t="s">
        <v>48692</v>
      </c>
      <c r="H28513">
        <v>0</v>
      </c>
      <c r="I28513" t="s">
        <v>142571</v>
      </c>
      <c r="J28513" t="s">
        <v>158888</v>
      </c>
      <c r="K28513">
        <v>1</v>
      </c>
      <c r="L28513">
        <v>1</v>
      </c>
      <c r="M28513">
        <v>0</v>
      </c>
      <c r="N28513">
        <v>0</v>
      </c>
      <c r="O28513">
        <v>1</v>
      </c>
      <c r="P28513" t="s">
        <v>158889</v>
      </c>
      <c r="Q28513">
        <v>1</v>
      </c>
      <c r="R28513">
        <v>1</v>
      </c>
      <c r="S28513" s="4">
        <v>44743.424699074072</v>
      </c>
    </row>
    <row r="28514" spans="1:22" x14ac:dyDescent="0.3">
      <c r="A28514">
        <v>69667</v>
      </c>
      <c r="B28514" t="s">
        <v>158890</v>
      </c>
      <c r="C28514" t="s">
        <v>27</v>
      </c>
      <c r="D28514" t="s">
        <v>136082</v>
      </c>
      <c r="E28514" t="s">
        <v>142345</v>
      </c>
      <c r="F28514" t="s">
        <v>978</v>
      </c>
      <c r="G28514" t="s">
        <v>48692</v>
      </c>
      <c r="H28514">
        <v>0</v>
      </c>
      <c r="I28514" t="s">
        <v>67328</v>
      </c>
      <c r="J28514" t="s">
        <v>158504</v>
      </c>
      <c r="K28514">
        <v>1</v>
      </c>
      <c r="L28514">
        <v>1</v>
      </c>
      <c r="M28514">
        <v>0</v>
      </c>
      <c r="N28514">
        <v>0</v>
      </c>
      <c r="O28514">
        <v>1</v>
      </c>
      <c r="P28514" t="s">
        <v>158891</v>
      </c>
      <c r="Q28514">
        <v>1</v>
      </c>
      <c r="R28514">
        <v>0</v>
      </c>
      <c r="S28514" s="4">
        <v>44743.424768518518</v>
      </c>
    </row>
    <row r="28515" spans="1:22" x14ac:dyDescent="0.3">
      <c r="A28515">
        <v>69668</v>
      </c>
      <c r="B28515" t="s">
        <v>158892</v>
      </c>
      <c r="C28515" t="s">
        <v>27</v>
      </c>
      <c r="D28515" t="s">
        <v>114693</v>
      </c>
      <c r="E28515" t="s">
        <v>142345</v>
      </c>
      <c r="F28515" t="s">
        <v>117730</v>
      </c>
      <c r="G28515" t="s">
        <v>48692</v>
      </c>
      <c r="H28515">
        <v>0</v>
      </c>
      <c r="I28515" t="s">
        <v>142638</v>
      </c>
      <c r="J28515" t="s">
        <v>158893</v>
      </c>
      <c r="K28515">
        <v>1</v>
      </c>
      <c r="L28515">
        <v>1</v>
      </c>
      <c r="M28515">
        <v>0</v>
      </c>
      <c r="N28515">
        <v>0</v>
      </c>
      <c r="O28515">
        <v>1</v>
      </c>
      <c r="P28515" t="s">
        <v>158894</v>
      </c>
      <c r="Q28515">
        <v>1</v>
      </c>
      <c r="R28515">
        <v>0</v>
      </c>
      <c r="S28515" s="4">
        <v>44743.424837962964</v>
      </c>
    </row>
    <row r="28516" spans="1:22" x14ac:dyDescent="0.3">
      <c r="A28516">
        <v>69669</v>
      </c>
      <c r="B28516" t="s">
        <v>158895</v>
      </c>
      <c r="C28516" t="s">
        <v>89</v>
      </c>
      <c r="D28516" t="s">
        <v>110612</v>
      </c>
      <c r="E28516" t="s">
        <v>142345</v>
      </c>
      <c r="F28516" t="s">
        <v>34353</v>
      </c>
      <c r="G28516" t="s">
        <v>48692</v>
      </c>
      <c r="H28516">
        <v>0</v>
      </c>
      <c r="I28516" t="s">
        <v>142571</v>
      </c>
      <c r="J28516" t="s">
        <v>145230</v>
      </c>
      <c r="K28516">
        <v>1</v>
      </c>
      <c r="L28516">
        <v>1</v>
      </c>
      <c r="M28516">
        <v>0</v>
      </c>
      <c r="N28516">
        <v>0</v>
      </c>
      <c r="O28516">
        <v>1</v>
      </c>
      <c r="P28516" t="s">
        <v>158896</v>
      </c>
      <c r="Q28516">
        <v>1</v>
      </c>
      <c r="R28516">
        <v>0</v>
      </c>
      <c r="S28516" s="4">
        <v>44743.424907407411</v>
      </c>
    </row>
    <row r="28517" spans="1:22" x14ac:dyDescent="0.3">
      <c r="A28517">
        <v>69670</v>
      </c>
      <c r="B28517" t="s">
        <v>158897</v>
      </c>
      <c r="C28517" t="s">
        <v>27</v>
      </c>
      <c r="D28517" t="s">
        <v>158898</v>
      </c>
      <c r="E28517" t="s">
        <v>142345</v>
      </c>
      <c r="F28517" t="s">
        <v>1127</v>
      </c>
      <c r="G28517" t="s">
        <v>48692</v>
      </c>
      <c r="H28517">
        <v>0</v>
      </c>
      <c r="I28517" t="s">
        <v>142645</v>
      </c>
      <c r="J28517" t="s">
        <v>158899</v>
      </c>
      <c r="K28517">
        <v>1</v>
      </c>
      <c r="L28517">
        <v>1</v>
      </c>
      <c r="M28517">
        <v>0</v>
      </c>
      <c r="N28517">
        <v>0</v>
      </c>
      <c r="O28517">
        <v>1</v>
      </c>
      <c r="P28517" t="s">
        <v>158900</v>
      </c>
      <c r="Q28517">
        <v>1</v>
      </c>
      <c r="R28517">
        <v>0</v>
      </c>
      <c r="S28517" s="4">
        <v>44743.424988425926</v>
      </c>
    </row>
    <row r="28518" spans="1:22" x14ac:dyDescent="0.3">
      <c r="A28518">
        <v>69671</v>
      </c>
      <c r="B28518" t="s">
        <v>158901</v>
      </c>
      <c r="C28518" t="s">
        <v>98</v>
      </c>
      <c r="D28518" t="s">
        <v>158902</v>
      </c>
      <c r="E28518" t="s">
        <v>142345</v>
      </c>
      <c r="F28518" t="s">
        <v>8426</v>
      </c>
      <c r="G28518" t="s">
        <v>48692</v>
      </c>
      <c r="H28518">
        <v>0</v>
      </c>
      <c r="I28518" t="s">
        <v>145177</v>
      </c>
      <c r="J28518" t="s">
        <v>158903</v>
      </c>
      <c r="K28518">
        <v>1</v>
      </c>
      <c r="L28518">
        <v>1</v>
      </c>
      <c r="M28518">
        <v>0</v>
      </c>
      <c r="N28518">
        <v>0</v>
      </c>
      <c r="O28518">
        <v>1</v>
      </c>
      <c r="P28518" t="s">
        <v>158904</v>
      </c>
      <c r="Q28518">
        <v>1</v>
      </c>
      <c r="R28518">
        <v>0</v>
      </c>
      <c r="S28518" s="4">
        <v>44743.425046296295</v>
      </c>
    </row>
    <row r="28519" spans="1:22" x14ac:dyDescent="0.3">
      <c r="A28519">
        <v>69672</v>
      </c>
      <c r="B28519" t="s">
        <v>158905</v>
      </c>
      <c r="C28519" t="s">
        <v>89</v>
      </c>
      <c r="D28519" t="s">
        <v>110612</v>
      </c>
      <c r="E28519" t="s">
        <v>142345</v>
      </c>
      <c r="F28519" t="s">
        <v>297</v>
      </c>
      <c r="G28519" t="s">
        <v>48692</v>
      </c>
      <c r="H28519">
        <v>0</v>
      </c>
      <c r="I28519" t="s">
        <v>142571</v>
      </c>
      <c r="J28519" t="s">
        <v>153181</v>
      </c>
      <c r="K28519">
        <v>1</v>
      </c>
      <c r="L28519">
        <v>1</v>
      </c>
      <c r="M28519">
        <v>0</v>
      </c>
      <c r="N28519">
        <v>0</v>
      </c>
      <c r="O28519">
        <v>1</v>
      </c>
      <c r="P28519" t="s">
        <v>158906</v>
      </c>
      <c r="Q28519">
        <v>1</v>
      </c>
      <c r="R28519">
        <v>0</v>
      </c>
      <c r="S28519" s="4">
        <v>44743.425115740742</v>
      </c>
    </row>
    <row r="28520" spans="1:22" x14ac:dyDescent="0.3">
      <c r="A28520">
        <v>69673</v>
      </c>
      <c r="B28520" t="s">
        <v>158907</v>
      </c>
      <c r="C28520" t="s">
        <v>27</v>
      </c>
      <c r="D28520" t="s">
        <v>143652</v>
      </c>
      <c r="E28520" t="s">
        <v>142345</v>
      </c>
      <c r="F28520" t="s">
        <v>30713</v>
      </c>
      <c r="G28520" t="s">
        <v>48692</v>
      </c>
      <c r="H28520">
        <v>0</v>
      </c>
      <c r="I28520" t="s">
        <v>142645</v>
      </c>
      <c r="J28520" t="s">
        <v>158908</v>
      </c>
      <c r="K28520">
        <v>1</v>
      </c>
      <c r="L28520">
        <v>1</v>
      </c>
      <c r="M28520">
        <v>0</v>
      </c>
      <c r="N28520">
        <v>0</v>
      </c>
      <c r="O28520">
        <v>1</v>
      </c>
      <c r="P28520" t="s">
        <v>158909</v>
      </c>
      <c r="Q28520">
        <v>1</v>
      </c>
      <c r="R28520">
        <v>0</v>
      </c>
      <c r="S28520" s="4">
        <v>44743.425185185188</v>
      </c>
    </row>
    <row r="28521" spans="1:22" x14ac:dyDescent="0.3">
      <c r="A28521">
        <v>69674</v>
      </c>
      <c r="B28521" t="s">
        <v>158910</v>
      </c>
      <c r="C28521" t="s">
        <v>89</v>
      </c>
      <c r="D28521" t="s">
        <v>114144</v>
      </c>
      <c r="E28521" t="s">
        <v>142345</v>
      </c>
      <c r="F28521" t="s">
        <v>13179</v>
      </c>
      <c r="G28521" t="s">
        <v>48692</v>
      </c>
      <c r="H28521">
        <v>0</v>
      </c>
      <c r="I28521" t="s">
        <v>143065</v>
      </c>
      <c r="J28521" t="s">
        <v>143759</v>
      </c>
      <c r="K28521">
        <v>1</v>
      </c>
      <c r="L28521">
        <v>1</v>
      </c>
      <c r="M28521">
        <v>0</v>
      </c>
      <c r="N28521">
        <v>0</v>
      </c>
      <c r="O28521">
        <v>1</v>
      </c>
      <c r="P28521" t="s">
        <v>158911</v>
      </c>
      <c r="Q28521">
        <v>1</v>
      </c>
      <c r="R28521">
        <v>0</v>
      </c>
      <c r="S28521" s="4">
        <v>44743.425254629627</v>
      </c>
    </row>
    <row r="28522" spans="1:22" x14ac:dyDescent="0.3">
      <c r="A28522">
        <v>69675</v>
      </c>
      <c r="B28522" t="s">
        <v>158912</v>
      </c>
      <c r="C28522" t="s">
        <v>89</v>
      </c>
      <c r="D28522" t="s">
        <v>111638</v>
      </c>
      <c r="E28522" t="s">
        <v>142345</v>
      </c>
      <c r="F28522" t="s">
        <v>10342</v>
      </c>
      <c r="G28522" t="s">
        <v>48692</v>
      </c>
      <c r="H28522">
        <v>0</v>
      </c>
      <c r="I28522" t="s">
        <v>142587</v>
      </c>
      <c r="J28522" t="s">
        <v>158913</v>
      </c>
      <c r="K28522">
        <v>1</v>
      </c>
      <c r="L28522">
        <v>1</v>
      </c>
      <c r="M28522">
        <v>0</v>
      </c>
      <c r="N28522">
        <v>0</v>
      </c>
      <c r="O28522">
        <v>1</v>
      </c>
      <c r="P28522" t="s">
        <v>158914</v>
      </c>
      <c r="Q28522">
        <v>1</v>
      </c>
      <c r="R28522">
        <v>0</v>
      </c>
      <c r="S28522" s="4">
        <v>44743.425324074073</v>
      </c>
    </row>
    <row r="28523" spans="1:22" x14ac:dyDescent="0.3">
      <c r="A28523">
        <v>69676</v>
      </c>
      <c r="B28523" t="s">
        <v>158915</v>
      </c>
      <c r="C28523" t="s">
        <v>496</v>
      </c>
      <c r="D28523" t="s">
        <v>112625</v>
      </c>
      <c r="E28523" t="s">
        <v>142345</v>
      </c>
      <c r="F28523" t="s">
        <v>2392</v>
      </c>
      <c r="G28523" t="s">
        <v>48692</v>
      </c>
      <c r="H28523">
        <v>0</v>
      </c>
      <c r="I28523" t="s">
        <v>90537</v>
      </c>
      <c r="J28523" t="s">
        <v>158916</v>
      </c>
      <c r="K28523">
        <v>1</v>
      </c>
      <c r="L28523">
        <v>1</v>
      </c>
      <c r="M28523">
        <v>0</v>
      </c>
      <c r="N28523">
        <v>0</v>
      </c>
      <c r="O28523">
        <v>1</v>
      </c>
      <c r="P28523" t="s">
        <v>158917</v>
      </c>
      <c r="Q28523">
        <v>1</v>
      </c>
      <c r="R28523">
        <v>0</v>
      </c>
      <c r="S28523" s="4">
        <v>44743.425393518519</v>
      </c>
      <c r="T28523" t="s">
        <v>110616</v>
      </c>
      <c r="U28523" t="s">
        <v>110617</v>
      </c>
      <c r="V28523">
        <v>16</v>
      </c>
    </row>
    <row r="28524" spans="1:22" x14ac:dyDescent="0.3">
      <c r="A28524">
        <v>69677</v>
      </c>
      <c r="B28524" t="s">
        <v>158918</v>
      </c>
      <c r="C28524" t="s">
        <v>89</v>
      </c>
      <c r="D28524" t="s">
        <v>111746</v>
      </c>
      <c r="E28524" t="s">
        <v>142345</v>
      </c>
      <c r="F28524" t="s">
        <v>2346</v>
      </c>
      <c r="G28524" t="s">
        <v>48692</v>
      </c>
      <c r="H28524">
        <v>0</v>
      </c>
      <c r="I28524" t="s">
        <v>142654</v>
      </c>
      <c r="J28524" t="s">
        <v>155537</v>
      </c>
      <c r="K28524">
        <v>1</v>
      </c>
      <c r="L28524">
        <v>1</v>
      </c>
      <c r="M28524">
        <v>0</v>
      </c>
      <c r="N28524">
        <v>0</v>
      </c>
      <c r="O28524">
        <v>1</v>
      </c>
      <c r="P28524" t="s">
        <v>158919</v>
      </c>
      <c r="Q28524">
        <v>1</v>
      </c>
      <c r="R28524">
        <v>0</v>
      </c>
      <c r="S28524" s="4">
        <v>44743.425462962965</v>
      </c>
    </row>
    <row r="28525" spans="1:22" x14ac:dyDescent="0.3">
      <c r="A28525">
        <v>69678</v>
      </c>
      <c r="B28525" t="s">
        <v>158920</v>
      </c>
      <c r="C28525" t="s">
        <v>89</v>
      </c>
      <c r="D28525" t="s">
        <v>158921</v>
      </c>
      <c r="E28525" t="s">
        <v>142345</v>
      </c>
      <c r="F28525" t="s">
        <v>253</v>
      </c>
      <c r="G28525" t="s">
        <v>48692</v>
      </c>
      <c r="H28525">
        <v>0</v>
      </c>
      <c r="I28525" t="s">
        <v>142654</v>
      </c>
      <c r="J28525" t="s">
        <v>152092</v>
      </c>
      <c r="K28525">
        <v>1</v>
      </c>
      <c r="L28525">
        <v>1</v>
      </c>
      <c r="M28525">
        <v>0</v>
      </c>
      <c r="N28525">
        <v>0</v>
      </c>
      <c r="O28525">
        <v>1</v>
      </c>
      <c r="P28525" t="s">
        <v>158922</v>
      </c>
      <c r="Q28525">
        <v>1</v>
      </c>
      <c r="R28525">
        <v>0</v>
      </c>
      <c r="S28525" s="4">
        <v>44743.425543981481</v>
      </c>
    </row>
    <row r="28526" spans="1:22" x14ac:dyDescent="0.3">
      <c r="A28526">
        <v>69679</v>
      </c>
      <c r="B28526" t="s">
        <v>158923</v>
      </c>
      <c r="C28526" t="s">
        <v>234</v>
      </c>
      <c r="D28526" t="s">
        <v>117766</v>
      </c>
      <c r="E28526" t="s">
        <v>142345</v>
      </c>
      <c r="F28526" t="s">
        <v>1408</v>
      </c>
      <c r="G28526" t="s">
        <v>48692</v>
      </c>
      <c r="H28526">
        <v>0</v>
      </c>
      <c r="I28526" t="s">
        <v>73025</v>
      </c>
      <c r="J28526" t="s">
        <v>158924</v>
      </c>
      <c r="K28526">
        <v>1</v>
      </c>
      <c r="L28526">
        <v>1</v>
      </c>
      <c r="M28526">
        <v>0</v>
      </c>
      <c r="N28526">
        <v>0</v>
      </c>
      <c r="O28526">
        <v>1</v>
      </c>
      <c r="P28526" t="s">
        <v>158925</v>
      </c>
      <c r="Q28526">
        <v>1</v>
      </c>
      <c r="R28526">
        <v>0</v>
      </c>
      <c r="S28526" s="4">
        <v>44743.425613425927</v>
      </c>
    </row>
    <row r="28527" spans="1:22" x14ac:dyDescent="0.3">
      <c r="A28527">
        <v>69680</v>
      </c>
      <c r="B28527" t="s">
        <v>158926</v>
      </c>
      <c r="C28527" t="s">
        <v>98</v>
      </c>
      <c r="D28527" t="s">
        <v>111781</v>
      </c>
      <c r="E28527" t="s">
        <v>142345</v>
      </c>
      <c r="F28527" t="s">
        <v>14882</v>
      </c>
      <c r="G28527" t="s">
        <v>48692</v>
      </c>
      <c r="H28527">
        <v>0</v>
      </c>
      <c r="I28527" t="s">
        <v>142632</v>
      </c>
      <c r="J28527" t="s">
        <v>158927</v>
      </c>
      <c r="K28527">
        <v>1</v>
      </c>
      <c r="L28527">
        <v>1</v>
      </c>
      <c r="M28527">
        <v>0</v>
      </c>
      <c r="N28527">
        <v>0</v>
      </c>
      <c r="O28527">
        <v>1</v>
      </c>
      <c r="P28527" t="s">
        <v>158928</v>
      </c>
      <c r="Q28527">
        <v>1</v>
      </c>
      <c r="R28527">
        <v>1</v>
      </c>
      <c r="S28527" s="4">
        <v>44743.425682870373</v>
      </c>
    </row>
    <row r="28528" spans="1:22" x14ac:dyDescent="0.3">
      <c r="A28528">
        <v>69681</v>
      </c>
      <c r="B28528" t="s">
        <v>158929</v>
      </c>
      <c r="C28528" t="s">
        <v>98</v>
      </c>
      <c r="D28528" t="s">
        <v>113874</v>
      </c>
      <c r="E28528" t="s">
        <v>142345</v>
      </c>
      <c r="F28528" t="s">
        <v>14882</v>
      </c>
      <c r="G28528" t="s">
        <v>48692</v>
      </c>
      <c r="H28528">
        <v>0</v>
      </c>
      <c r="I28528" t="s">
        <v>142632</v>
      </c>
      <c r="J28528" t="s">
        <v>153437</v>
      </c>
      <c r="K28528">
        <v>1</v>
      </c>
      <c r="L28528">
        <v>1</v>
      </c>
      <c r="M28528">
        <v>0</v>
      </c>
      <c r="N28528">
        <v>0</v>
      </c>
      <c r="O28528">
        <v>1</v>
      </c>
      <c r="P28528" t="s">
        <v>158930</v>
      </c>
      <c r="Q28528">
        <v>1</v>
      </c>
      <c r="R28528">
        <v>1</v>
      </c>
      <c r="S28528" s="4">
        <v>44743.425752314812</v>
      </c>
    </row>
    <row r="28529" spans="1:21" x14ac:dyDescent="0.3">
      <c r="A28529">
        <v>69682</v>
      </c>
      <c r="B28529" t="s">
        <v>158931</v>
      </c>
      <c r="C28529" t="s">
        <v>65</v>
      </c>
      <c r="D28529" t="s">
        <v>112098</v>
      </c>
      <c r="E28529" t="s">
        <v>142345</v>
      </c>
      <c r="F28529" t="s">
        <v>14882</v>
      </c>
      <c r="G28529" t="s">
        <v>48692</v>
      </c>
      <c r="H28529">
        <v>0</v>
      </c>
      <c r="I28529" t="s">
        <v>142632</v>
      </c>
      <c r="J28529" t="s">
        <v>158932</v>
      </c>
      <c r="K28529">
        <v>1</v>
      </c>
      <c r="L28529">
        <v>1</v>
      </c>
      <c r="M28529">
        <v>0</v>
      </c>
      <c r="N28529">
        <v>0</v>
      </c>
      <c r="O28529">
        <v>1</v>
      </c>
      <c r="P28529" t="s">
        <v>158933</v>
      </c>
      <c r="Q28529">
        <v>1</v>
      </c>
      <c r="R28529">
        <v>0</v>
      </c>
      <c r="S28529" s="4">
        <v>44743.425821759258</v>
      </c>
      <c r="T28529" t="s">
        <v>154558</v>
      </c>
      <c r="U28529" t="s">
        <v>154558</v>
      </c>
    </row>
    <row r="28530" spans="1:21" x14ac:dyDescent="0.3">
      <c r="A28530">
        <v>69683</v>
      </c>
      <c r="B28530" t="s">
        <v>158934</v>
      </c>
      <c r="C28530" t="s">
        <v>89</v>
      </c>
      <c r="D28530" t="s">
        <v>111746</v>
      </c>
      <c r="E28530" t="s">
        <v>142345</v>
      </c>
      <c r="F28530" t="s">
        <v>1127</v>
      </c>
      <c r="G28530" t="s">
        <v>48692</v>
      </c>
      <c r="H28530">
        <v>0</v>
      </c>
      <c r="I28530" t="s">
        <v>142645</v>
      </c>
      <c r="J28530" t="s">
        <v>155537</v>
      </c>
      <c r="K28530">
        <v>1</v>
      </c>
      <c r="L28530">
        <v>1</v>
      </c>
      <c r="M28530">
        <v>0</v>
      </c>
      <c r="N28530">
        <v>0</v>
      </c>
      <c r="O28530">
        <v>1</v>
      </c>
      <c r="P28530" t="s">
        <v>158935</v>
      </c>
      <c r="Q28530">
        <v>1</v>
      </c>
      <c r="R28530">
        <v>0</v>
      </c>
      <c r="S28530" s="4">
        <v>44743.425902777781</v>
      </c>
    </row>
    <row r="28531" spans="1:21" x14ac:dyDescent="0.3">
      <c r="A28531">
        <v>69684</v>
      </c>
      <c r="B28531" t="s">
        <v>158936</v>
      </c>
      <c r="C28531" t="s">
        <v>89</v>
      </c>
      <c r="D28531" t="s">
        <v>111638</v>
      </c>
      <c r="E28531" t="s">
        <v>142345</v>
      </c>
      <c r="F28531" t="s">
        <v>2021</v>
      </c>
      <c r="G28531" t="s">
        <v>48692</v>
      </c>
      <c r="H28531">
        <v>0</v>
      </c>
      <c r="I28531" t="s">
        <v>142587</v>
      </c>
      <c r="J28531" t="s">
        <v>145481</v>
      </c>
      <c r="K28531">
        <v>1</v>
      </c>
      <c r="L28531">
        <v>1</v>
      </c>
      <c r="M28531">
        <v>0</v>
      </c>
      <c r="N28531">
        <v>0</v>
      </c>
      <c r="O28531">
        <v>1</v>
      </c>
      <c r="P28531" t="s">
        <v>158937</v>
      </c>
      <c r="Q28531">
        <v>1</v>
      </c>
      <c r="R28531">
        <v>0</v>
      </c>
      <c r="S28531" s="4">
        <v>44743.42597222222</v>
      </c>
    </row>
    <row r="28532" spans="1:21" x14ac:dyDescent="0.3">
      <c r="A28532">
        <v>69685</v>
      </c>
      <c r="B28532" t="s">
        <v>158938</v>
      </c>
      <c r="C28532" t="s">
        <v>89</v>
      </c>
      <c r="D28532" t="s">
        <v>111638</v>
      </c>
      <c r="E28532" t="s">
        <v>142345</v>
      </c>
      <c r="F28532" t="s">
        <v>4370</v>
      </c>
      <c r="G28532" t="s">
        <v>48692</v>
      </c>
      <c r="H28532">
        <v>0</v>
      </c>
      <c r="I28532" t="s">
        <v>142587</v>
      </c>
      <c r="J28532" t="s">
        <v>158939</v>
      </c>
      <c r="K28532">
        <v>1</v>
      </c>
      <c r="L28532">
        <v>1</v>
      </c>
      <c r="M28532">
        <v>0</v>
      </c>
      <c r="N28532">
        <v>0</v>
      </c>
      <c r="O28532">
        <v>1</v>
      </c>
      <c r="P28532" t="s">
        <v>158940</v>
      </c>
      <c r="Q28532">
        <v>1</v>
      </c>
      <c r="R28532">
        <v>0</v>
      </c>
      <c r="S28532" s="4">
        <v>44743.426041666666</v>
      </c>
    </row>
    <row r="28533" spans="1:21" x14ac:dyDescent="0.3">
      <c r="A28533">
        <v>69686</v>
      </c>
      <c r="B28533" t="s">
        <v>158941</v>
      </c>
      <c r="C28533" t="s">
        <v>98</v>
      </c>
      <c r="D28533" t="s">
        <v>111419</v>
      </c>
      <c r="E28533" t="s">
        <v>142345</v>
      </c>
      <c r="F28533" t="s">
        <v>14882</v>
      </c>
      <c r="G28533" t="s">
        <v>48692</v>
      </c>
      <c r="H28533">
        <v>0</v>
      </c>
      <c r="I28533" t="s">
        <v>142632</v>
      </c>
      <c r="J28533" t="s">
        <v>158942</v>
      </c>
      <c r="K28533">
        <v>1</v>
      </c>
      <c r="L28533">
        <v>1</v>
      </c>
      <c r="M28533">
        <v>0</v>
      </c>
      <c r="N28533">
        <v>0</v>
      </c>
      <c r="O28533">
        <v>1</v>
      </c>
      <c r="P28533" t="s">
        <v>158943</v>
      </c>
      <c r="Q28533">
        <v>1</v>
      </c>
      <c r="R28533">
        <v>1</v>
      </c>
      <c r="S28533" s="4">
        <v>44743.426111111112</v>
      </c>
    </row>
    <row r="28534" spans="1:21" x14ac:dyDescent="0.3">
      <c r="A28534">
        <v>69687</v>
      </c>
      <c r="B28534" t="s">
        <v>158944</v>
      </c>
      <c r="C28534" t="s">
        <v>89</v>
      </c>
      <c r="D28534" t="s">
        <v>110612</v>
      </c>
      <c r="E28534" t="s">
        <v>142345</v>
      </c>
      <c r="F28534" t="s">
        <v>16841</v>
      </c>
      <c r="G28534" t="s">
        <v>48692</v>
      </c>
      <c r="H28534">
        <v>0</v>
      </c>
      <c r="I28534" t="s">
        <v>142571</v>
      </c>
      <c r="J28534" t="s">
        <v>158945</v>
      </c>
      <c r="K28534">
        <v>1</v>
      </c>
      <c r="L28534">
        <v>1</v>
      </c>
      <c r="M28534">
        <v>0</v>
      </c>
      <c r="N28534">
        <v>0</v>
      </c>
      <c r="O28534">
        <v>1</v>
      </c>
      <c r="P28534" t="s">
        <v>158946</v>
      </c>
      <c r="Q28534">
        <v>1</v>
      </c>
      <c r="R28534">
        <v>0</v>
      </c>
      <c r="S28534" s="4">
        <v>44743.426180555558</v>
      </c>
    </row>
    <row r="28535" spans="1:21" x14ac:dyDescent="0.3">
      <c r="A28535">
        <v>69688</v>
      </c>
      <c r="B28535" t="s">
        <v>158947</v>
      </c>
      <c r="C28535" t="s">
        <v>89</v>
      </c>
      <c r="D28535" t="s">
        <v>110612</v>
      </c>
      <c r="E28535" t="s">
        <v>142345</v>
      </c>
      <c r="F28535" t="s">
        <v>13482</v>
      </c>
      <c r="G28535" t="s">
        <v>48692</v>
      </c>
      <c r="H28535">
        <v>0</v>
      </c>
      <c r="I28535" t="s">
        <v>142571</v>
      </c>
      <c r="J28535" t="s">
        <v>147074</v>
      </c>
      <c r="K28535">
        <v>1</v>
      </c>
      <c r="L28535">
        <v>1</v>
      </c>
      <c r="M28535">
        <v>0</v>
      </c>
      <c r="N28535">
        <v>0</v>
      </c>
      <c r="O28535">
        <v>1</v>
      </c>
      <c r="P28535" t="s">
        <v>158948</v>
      </c>
      <c r="Q28535">
        <v>1</v>
      </c>
      <c r="R28535">
        <v>0</v>
      </c>
      <c r="S28535" s="4">
        <v>44743.426261574074</v>
      </c>
    </row>
    <row r="28536" spans="1:21" x14ac:dyDescent="0.3">
      <c r="A28536">
        <v>69689</v>
      </c>
      <c r="B28536" t="s">
        <v>158949</v>
      </c>
      <c r="C28536" t="s">
        <v>234</v>
      </c>
      <c r="D28536" t="s">
        <v>158950</v>
      </c>
      <c r="E28536" t="s">
        <v>142345</v>
      </c>
      <c r="F28536" t="s">
        <v>9001</v>
      </c>
      <c r="G28536" t="s">
        <v>48692</v>
      </c>
      <c r="H28536">
        <v>0</v>
      </c>
      <c r="I28536" t="s">
        <v>142571</v>
      </c>
      <c r="J28536" t="s">
        <v>158951</v>
      </c>
      <c r="K28536">
        <v>1</v>
      </c>
      <c r="L28536">
        <v>1</v>
      </c>
      <c r="M28536">
        <v>0</v>
      </c>
      <c r="N28536">
        <v>0</v>
      </c>
      <c r="O28536">
        <v>1</v>
      </c>
      <c r="P28536" t="s">
        <v>158952</v>
      </c>
      <c r="Q28536">
        <v>1</v>
      </c>
      <c r="R28536">
        <v>0</v>
      </c>
      <c r="S28536" s="4">
        <v>44743.42633101852</v>
      </c>
    </row>
    <row r="28537" spans="1:21" x14ac:dyDescent="0.3">
      <c r="A28537">
        <v>69690</v>
      </c>
      <c r="B28537" t="s">
        <v>158953</v>
      </c>
      <c r="C28537" t="s">
        <v>89</v>
      </c>
      <c r="D28537" t="s">
        <v>158954</v>
      </c>
      <c r="E28537" t="s">
        <v>142345</v>
      </c>
      <c r="F28537" t="s">
        <v>2392</v>
      </c>
      <c r="G28537" t="s">
        <v>48692</v>
      </c>
      <c r="H28537">
        <v>0</v>
      </c>
      <c r="I28537" t="s">
        <v>90537</v>
      </c>
      <c r="J28537" t="s">
        <v>158955</v>
      </c>
      <c r="K28537">
        <v>1</v>
      </c>
      <c r="L28537">
        <v>1</v>
      </c>
      <c r="M28537">
        <v>0</v>
      </c>
      <c r="N28537">
        <v>0</v>
      </c>
      <c r="O28537">
        <v>1</v>
      </c>
      <c r="P28537" t="s">
        <v>158956</v>
      </c>
      <c r="Q28537">
        <v>1</v>
      </c>
      <c r="R28537">
        <v>0</v>
      </c>
      <c r="S28537" s="4">
        <v>44743.426400462966</v>
      </c>
    </row>
    <row r="28538" spans="1:21" x14ac:dyDescent="0.3">
      <c r="A28538">
        <v>69691</v>
      </c>
      <c r="B28538" t="s">
        <v>158957</v>
      </c>
      <c r="C28538" t="s">
        <v>98</v>
      </c>
      <c r="D28538" t="s">
        <v>158958</v>
      </c>
      <c r="E28538" t="s">
        <v>142345</v>
      </c>
      <c r="F28538" t="s">
        <v>1127</v>
      </c>
      <c r="G28538" t="s">
        <v>48692</v>
      </c>
      <c r="H28538">
        <v>0</v>
      </c>
      <c r="I28538" t="s">
        <v>142645</v>
      </c>
      <c r="J28538" t="s">
        <v>158959</v>
      </c>
      <c r="K28538">
        <v>1</v>
      </c>
      <c r="L28538">
        <v>1</v>
      </c>
      <c r="M28538">
        <v>0</v>
      </c>
      <c r="N28538">
        <v>0</v>
      </c>
      <c r="O28538">
        <v>1</v>
      </c>
      <c r="P28538" t="s">
        <v>158960</v>
      </c>
      <c r="Q28538">
        <v>1</v>
      </c>
      <c r="R28538">
        <v>1</v>
      </c>
      <c r="S28538" s="4">
        <v>44743.426481481481</v>
      </c>
    </row>
    <row r="28539" spans="1:21" x14ac:dyDescent="0.3">
      <c r="A28539">
        <v>69692</v>
      </c>
      <c r="B28539" t="s">
        <v>158961</v>
      </c>
      <c r="C28539" t="s">
        <v>98</v>
      </c>
      <c r="D28539" t="s">
        <v>113381</v>
      </c>
      <c r="E28539" t="s">
        <v>142345</v>
      </c>
      <c r="F28539" t="s">
        <v>1127</v>
      </c>
      <c r="G28539" t="s">
        <v>48692</v>
      </c>
      <c r="H28539">
        <v>0</v>
      </c>
      <c r="I28539" t="s">
        <v>142645</v>
      </c>
      <c r="J28539" t="s">
        <v>158959</v>
      </c>
      <c r="K28539">
        <v>1</v>
      </c>
      <c r="L28539">
        <v>1</v>
      </c>
      <c r="M28539">
        <v>0</v>
      </c>
      <c r="N28539">
        <v>0</v>
      </c>
      <c r="O28539">
        <v>1</v>
      </c>
      <c r="P28539" t="s">
        <v>158962</v>
      </c>
      <c r="Q28539">
        <v>1</v>
      </c>
      <c r="R28539">
        <v>1</v>
      </c>
      <c r="S28539" s="4">
        <v>44743.426550925928</v>
      </c>
    </row>
    <row r="28540" spans="1:21" x14ac:dyDescent="0.3">
      <c r="A28540">
        <v>69693</v>
      </c>
      <c r="B28540" t="s">
        <v>158963</v>
      </c>
      <c r="C28540" t="s">
        <v>89</v>
      </c>
      <c r="D28540" t="s">
        <v>111638</v>
      </c>
      <c r="E28540" t="s">
        <v>142345</v>
      </c>
      <c r="F28540" t="s">
        <v>10740</v>
      </c>
      <c r="G28540" t="s">
        <v>48692</v>
      </c>
      <c r="H28540">
        <v>0</v>
      </c>
      <c r="I28540" t="s">
        <v>142587</v>
      </c>
      <c r="J28540" t="s">
        <v>156686</v>
      </c>
      <c r="K28540">
        <v>1</v>
      </c>
      <c r="L28540">
        <v>1</v>
      </c>
      <c r="M28540">
        <v>0</v>
      </c>
      <c r="N28540">
        <v>0</v>
      </c>
      <c r="O28540">
        <v>1</v>
      </c>
      <c r="P28540" t="s">
        <v>158964</v>
      </c>
      <c r="Q28540">
        <v>1</v>
      </c>
      <c r="R28540">
        <v>0</v>
      </c>
      <c r="S28540" s="4">
        <v>44743.426620370374</v>
      </c>
    </row>
    <row r="28541" spans="1:21" x14ac:dyDescent="0.3">
      <c r="A28541">
        <v>69694</v>
      </c>
      <c r="B28541" t="s">
        <v>158965</v>
      </c>
      <c r="C28541" t="s">
        <v>89</v>
      </c>
      <c r="D28541" t="s">
        <v>111173</v>
      </c>
      <c r="E28541" t="s">
        <v>142345</v>
      </c>
      <c r="F28541" t="s">
        <v>30039</v>
      </c>
      <c r="G28541" t="s">
        <v>48692</v>
      </c>
      <c r="H28541">
        <v>0</v>
      </c>
      <c r="I28541" t="s">
        <v>143474</v>
      </c>
      <c r="J28541" t="s">
        <v>158966</v>
      </c>
      <c r="K28541">
        <v>1</v>
      </c>
      <c r="L28541">
        <v>1</v>
      </c>
      <c r="M28541">
        <v>0</v>
      </c>
      <c r="N28541">
        <v>0</v>
      </c>
      <c r="O28541">
        <v>1</v>
      </c>
      <c r="P28541" t="s">
        <v>158967</v>
      </c>
      <c r="Q28541">
        <v>1</v>
      </c>
      <c r="R28541">
        <v>1</v>
      </c>
      <c r="S28541" s="4">
        <v>44743.426689814813</v>
      </c>
    </row>
    <row r="28542" spans="1:21" x14ac:dyDescent="0.3">
      <c r="A28542">
        <v>69695</v>
      </c>
      <c r="B28542" t="s">
        <v>158968</v>
      </c>
      <c r="C28542" t="s">
        <v>165</v>
      </c>
      <c r="D28542" t="s">
        <v>144182</v>
      </c>
      <c r="E28542" t="s">
        <v>142345</v>
      </c>
      <c r="F28542" t="s">
        <v>18398</v>
      </c>
      <c r="G28542" t="s">
        <v>48692</v>
      </c>
      <c r="H28542">
        <v>0</v>
      </c>
      <c r="I28542" t="s">
        <v>142665</v>
      </c>
      <c r="J28542" t="s">
        <v>158969</v>
      </c>
      <c r="K28542">
        <v>1</v>
      </c>
      <c r="L28542">
        <v>1</v>
      </c>
      <c r="M28542">
        <v>0</v>
      </c>
      <c r="N28542">
        <v>0</v>
      </c>
      <c r="O28542">
        <v>1</v>
      </c>
      <c r="P28542" t="s">
        <v>158970</v>
      </c>
      <c r="Q28542">
        <v>1</v>
      </c>
      <c r="R28542">
        <v>0</v>
      </c>
      <c r="S28542" s="4">
        <v>44743.426759259259</v>
      </c>
    </row>
    <row r="28543" spans="1:21" x14ac:dyDescent="0.3">
      <c r="A28543">
        <v>69696</v>
      </c>
      <c r="B28543" t="s">
        <v>158971</v>
      </c>
      <c r="C28543" t="s">
        <v>98</v>
      </c>
      <c r="D28543" t="s">
        <v>112628</v>
      </c>
      <c r="E28543" t="s">
        <v>142345</v>
      </c>
      <c r="F28543" t="s">
        <v>14720</v>
      </c>
      <c r="G28543" t="s">
        <v>48692</v>
      </c>
      <c r="H28543">
        <v>0</v>
      </c>
      <c r="I28543" t="s">
        <v>143126</v>
      </c>
      <c r="J28543" t="s">
        <v>143432</v>
      </c>
      <c r="K28543">
        <v>1</v>
      </c>
      <c r="L28543">
        <v>1</v>
      </c>
      <c r="M28543">
        <v>0</v>
      </c>
      <c r="N28543">
        <v>0</v>
      </c>
      <c r="O28543">
        <v>1</v>
      </c>
      <c r="P28543" t="s">
        <v>158972</v>
      </c>
      <c r="Q28543">
        <v>1</v>
      </c>
      <c r="R28543">
        <v>0</v>
      </c>
      <c r="S28543" s="4">
        <v>44743.426828703705</v>
      </c>
    </row>
    <row r="28544" spans="1:21" x14ac:dyDescent="0.3">
      <c r="A28544">
        <v>69697</v>
      </c>
      <c r="B28544" t="s">
        <v>158973</v>
      </c>
      <c r="C28544" t="s">
        <v>98</v>
      </c>
      <c r="D28544" t="s">
        <v>112628</v>
      </c>
      <c r="E28544" t="s">
        <v>142345</v>
      </c>
      <c r="F28544" t="s">
        <v>11459</v>
      </c>
      <c r="G28544" t="s">
        <v>48692</v>
      </c>
      <c r="H28544">
        <v>0</v>
      </c>
      <c r="I28544" t="s">
        <v>143126</v>
      </c>
      <c r="J28544" t="s">
        <v>143432</v>
      </c>
      <c r="K28544">
        <v>1</v>
      </c>
      <c r="L28544">
        <v>1</v>
      </c>
      <c r="M28544">
        <v>0</v>
      </c>
      <c r="N28544">
        <v>0</v>
      </c>
      <c r="O28544">
        <v>1</v>
      </c>
      <c r="P28544" t="s">
        <v>158974</v>
      </c>
      <c r="Q28544">
        <v>1</v>
      </c>
      <c r="R28544">
        <v>0</v>
      </c>
      <c r="S28544" s="4">
        <v>44743.426898148151</v>
      </c>
    </row>
    <row r="28545" spans="1:19" x14ac:dyDescent="0.3">
      <c r="A28545">
        <v>69698</v>
      </c>
      <c r="B28545" t="s">
        <v>158975</v>
      </c>
      <c r="C28545" t="s">
        <v>98</v>
      </c>
      <c r="D28545" t="s">
        <v>112628</v>
      </c>
      <c r="E28545" t="s">
        <v>142345</v>
      </c>
      <c r="F28545" t="s">
        <v>2581</v>
      </c>
      <c r="G28545" t="s">
        <v>48692</v>
      </c>
      <c r="H28545">
        <v>0</v>
      </c>
      <c r="I28545" t="s">
        <v>143126</v>
      </c>
      <c r="J28545" t="s">
        <v>143432</v>
      </c>
      <c r="K28545">
        <v>1</v>
      </c>
      <c r="L28545">
        <v>1</v>
      </c>
      <c r="M28545">
        <v>0</v>
      </c>
      <c r="N28545">
        <v>0</v>
      </c>
      <c r="O28545">
        <v>1</v>
      </c>
      <c r="P28545" t="s">
        <v>158976</v>
      </c>
      <c r="Q28545">
        <v>1</v>
      </c>
      <c r="R28545">
        <v>0</v>
      </c>
      <c r="S28545" s="4">
        <v>44743.42696759259</v>
      </c>
    </row>
    <row r="28546" spans="1:19" x14ac:dyDescent="0.3">
      <c r="A28546">
        <v>69699</v>
      </c>
      <c r="B28546" t="s">
        <v>158977</v>
      </c>
      <c r="C28546" t="s">
        <v>98</v>
      </c>
      <c r="D28546" t="s">
        <v>112628</v>
      </c>
      <c r="E28546" t="s">
        <v>142345</v>
      </c>
      <c r="F28546" t="s">
        <v>17274</v>
      </c>
      <c r="G28546" t="s">
        <v>48692</v>
      </c>
      <c r="H28546">
        <v>0</v>
      </c>
      <c r="I28546" t="s">
        <v>143126</v>
      </c>
      <c r="J28546" t="s">
        <v>143432</v>
      </c>
      <c r="K28546">
        <v>1</v>
      </c>
      <c r="L28546">
        <v>1</v>
      </c>
      <c r="M28546">
        <v>0</v>
      </c>
      <c r="N28546">
        <v>0</v>
      </c>
      <c r="O28546">
        <v>1</v>
      </c>
      <c r="P28546" t="s">
        <v>158978</v>
      </c>
      <c r="Q28546">
        <v>1</v>
      </c>
      <c r="R28546">
        <v>0</v>
      </c>
      <c r="S28546" s="4">
        <v>44743.427037037036</v>
      </c>
    </row>
    <row r="28547" spans="1:19" x14ac:dyDescent="0.3">
      <c r="A28547">
        <v>69700</v>
      </c>
      <c r="B28547" t="s">
        <v>158979</v>
      </c>
      <c r="C28547" t="s">
        <v>27</v>
      </c>
      <c r="D28547" t="s">
        <v>112549</v>
      </c>
      <c r="E28547" t="s">
        <v>142345</v>
      </c>
      <c r="F28547" t="s">
        <v>112779</v>
      </c>
      <c r="G28547" t="s">
        <v>48692</v>
      </c>
      <c r="H28547">
        <v>0</v>
      </c>
      <c r="I28547" t="s">
        <v>142638</v>
      </c>
      <c r="J28547" t="s">
        <v>158980</v>
      </c>
      <c r="K28547">
        <v>1</v>
      </c>
      <c r="L28547">
        <v>1</v>
      </c>
      <c r="M28547">
        <v>0</v>
      </c>
      <c r="N28547">
        <v>0</v>
      </c>
      <c r="O28547">
        <v>1</v>
      </c>
      <c r="P28547" t="s">
        <v>158981</v>
      </c>
      <c r="Q28547">
        <v>1</v>
      </c>
      <c r="R28547">
        <v>0</v>
      </c>
      <c r="S28547" s="4">
        <v>44743.427106481482</v>
      </c>
    </row>
    <row r="28548" spans="1:19" x14ac:dyDescent="0.3">
      <c r="A28548">
        <v>69701</v>
      </c>
      <c r="B28548" t="s">
        <v>158982</v>
      </c>
      <c r="C28548" t="s">
        <v>234</v>
      </c>
      <c r="D28548" t="s">
        <v>112979</v>
      </c>
      <c r="E28548" t="s">
        <v>142345</v>
      </c>
      <c r="F28548" t="s">
        <v>9001</v>
      </c>
      <c r="G28548" t="s">
        <v>48692</v>
      </c>
      <c r="H28548">
        <v>0</v>
      </c>
      <c r="I28548" t="s">
        <v>142571</v>
      </c>
      <c r="J28548" t="s">
        <v>158983</v>
      </c>
      <c r="K28548">
        <v>1</v>
      </c>
      <c r="L28548">
        <v>1</v>
      </c>
      <c r="M28548">
        <v>0</v>
      </c>
      <c r="N28548">
        <v>0</v>
      </c>
      <c r="O28548">
        <v>1</v>
      </c>
      <c r="P28548" t="s">
        <v>158984</v>
      </c>
      <c r="Q28548">
        <v>1</v>
      </c>
      <c r="R28548">
        <v>0</v>
      </c>
      <c r="S28548" s="4">
        <v>44743.427210648151</v>
      </c>
    </row>
    <row r="28549" spans="1:19" x14ac:dyDescent="0.3">
      <c r="A28549">
        <v>69702</v>
      </c>
      <c r="B28549" t="s">
        <v>158985</v>
      </c>
      <c r="C28549" t="s">
        <v>825</v>
      </c>
      <c r="D28549" t="s">
        <v>113801</v>
      </c>
      <c r="E28549" t="s">
        <v>142345</v>
      </c>
      <c r="F28549" t="s">
        <v>9001</v>
      </c>
      <c r="G28549" t="s">
        <v>48692</v>
      </c>
      <c r="H28549">
        <v>0</v>
      </c>
      <c r="I28549" t="s">
        <v>142571</v>
      </c>
      <c r="J28549" t="s">
        <v>158986</v>
      </c>
      <c r="K28549">
        <v>1</v>
      </c>
      <c r="L28549">
        <v>1</v>
      </c>
      <c r="M28549">
        <v>0</v>
      </c>
      <c r="N28549">
        <v>0</v>
      </c>
      <c r="O28549">
        <v>1</v>
      </c>
      <c r="P28549" t="s">
        <v>158987</v>
      </c>
      <c r="Q28549">
        <v>1</v>
      </c>
      <c r="R28549">
        <v>0</v>
      </c>
      <c r="S28549" s="4">
        <v>44743.42728009259</v>
      </c>
    </row>
    <row r="28550" spans="1:19" x14ac:dyDescent="0.3">
      <c r="A28550">
        <v>69703</v>
      </c>
      <c r="B28550" t="s">
        <v>158988</v>
      </c>
      <c r="C28550" t="s">
        <v>89</v>
      </c>
      <c r="D28550" t="s">
        <v>111173</v>
      </c>
      <c r="E28550" t="s">
        <v>142345</v>
      </c>
      <c r="F28550" t="s">
        <v>9975</v>
      </c>
      <c r="G28550" t="s">
        <v>48692</v>
      </c>
      <c r="H28550">
        <v>0</v>
      </c>
      <c r="I28550" t="s">
        <v>142645</v>
      </c>
      <c r="J28550" t="s">
        <v>144907</v>
      </c>
      <c r="K28550">
        <v>1</v>
      </c>
      <c r="L28550">
        <v>1</v>
      </c>
      <c r="M28550">
        <v>0</v>
      </c>
      <c r="N28550">
        <v>0</v>
      </c>
      <c r="O28550">
        <v>1</v>
      </c>
      <c r="P28550" t="s">
        <v>158989</v>
      </c>
      <c r="Q28550">
        <v>1</v>
      </c>
      <c r="R28550">
        <v>0</v>
      </c>
      <c r="S28550" s="4">
        <v>44743.427361111113</v>
      </c>
    </row>
    <row r="28551" spans="1:19" x14ac:dyDescent="0.3">
      <c r="A28551">
        <v>69704</v>
      </c>
      <c r="B28551" t="s">
        <v>158990</v>
      </c>
      <c r="C28551" t="s">
        <v>98</v>
      </c>
      <c r="D28551" t="s">
        <v>112434</v>
      </c>
      <c r="E28551" t="s">
        <v>142345</v>
      </c>
      <c r="F28551" t="s">
        <v>14882</v>
      </c>
      <c r="G28551" t="s">
        <v>48692</v>
      </c>
      <c r="H28551">
        <v>0</v>
      </c>
      <c r="I28551" t="s">
        <v>142632</v>
      </c>
      <c r="J28551" t="s">
        <v>158991</v>
      </c>
      <c r="K28551">
        <v>1</v>
      </c>
      <c r="L28551">
        <v>1</v>
      </c>
      <c r="M28551">
        <v>0</v>
      </c>
      <c r="N28551">
        <v>0</v>
      </c>
      <c r="O28551">
        <v>1</v>
      </c>
      <c r="P28551" t="s">
        <v>158992</v>
      </c>
      <c r="Q28551">
        <v>1</v>
      </c>
      <c r="R28551">
        <v>0</v>
      </c>
      <c r="S28551" s="4">
        <v>44743.427430555559</v>
      </c>
    </row>
    <row r="28552" spans="1:19" x14ac:dyDescent="0.3">
      <c r="A28552">
        <v>69705</v>
      </c>
      <c r="B28552" t="s">
        <v>158993</v>
      </c>
      <c r="C28552" t="s">
        <v>89</v>
      </c>
      <c r="D28552" t="s">
        <v>158994</v>
      </c>
      <c r="E28552" t="s">
        <v>142345</v>
      </c>
      <c r="F28552" t="s">
        <v>153</v>
      </c>
      <c r="G28552" t="s">
        <v>48692</v>
      </c>
      <c r="H28552">
        <v>0</v>
      </c>
      <c r="I28552" t="s">
        <v>142638</v>
      </c>
      <c r="J28552" t="s">
        <v>158995</v>
      </c>
      <c r="K28552">
        <v>1</v>
      </c>
      <c r="L28552">
        <v>1</v>
      </c>
      <c r="M28552">
        <v>0</v>
      </c>
      <c r="N28552">
        <v>0</v>
      </c>
      <c r="O28552">
        <v>1</v>
      </c>
      <c r="P28552" t="s">
        <v>158996</v>
      </c>
      <c r="Q28552">
        <v>1</v>
      </c>
      <c r="R28552">
        <v>0</v>
      </c>
      <c r="S28552" s="4">
        <v>44743.427499999998</v>
      </c>
    </row>
    <row r="28553" spans="1:19" x14ac:dyDescent="0.3">
      <c r="A28553">
        <v>69706</v>
      </c>
      <c r="B28553" t="s">
        <v>158997</v>
      </c>
      <c r="C28553" t="s">
        <v>98</v>
      </c>
      <c r="D28553" t="s">
        <v>158998</v>
      </c>
      <c r="E28553" t="s">
        <v>142345</v>
      </c>
      <c r="F28553" t="s">
        <v>14882</v>
      </c>
      <c r="G28553" t="s">
        <v>48692</v>
      </c>
      <c r="H28553">
        <v>0</v>
      </c>
      <c r="I28553" t="s">
        <v>142632</v>
      </c>
      <c r="J28553" t="s">
        <v>158999</v>
      </c>
      <c r="K28553">
        <v>1</v>
      </c>
      <c r="L28553">
        <v>1</v>
      </c>
      <c r="M28553">
        <v>0</v>
      </c>
      <c r="N28553">
        <v>0</v>
      </c>
      <c r="O28553">
        <v>1</v>
      </c>
      <c r="P28553" t="s">
        <v>159000</v>
      </c>
      <c r="Q28553">
        <v>1</v>
      </c>
      <c r="R28553">
        <v>0</v>
      </c>
      <c r="S28553" s="4">
        <v>44743.427569444444</v>
      </c>
    </row>
    <row r="28554" spans="1:19" x14ac:dyDescent="0.3">
      <c r="A28554">
        <v>69707</v>
      </c>
      <c r="B28554" t="s">
        <v>159001</v>
      </c>
      <c r="C28554" t="s">
        <v>98</v>
      </c>
      <c r="D28554" t="s">
        <v>159002</v>
      </c>
      <c r="E28554" t="s">
        <v>142345</v>
      </c>
      <c r="F28554" t="s">
        <v>1127</v>
      </c>
      <c r="G28554" t="s">
        <v>48692</v>
      </c>
      <c r="H28554">
        <v>0</v>
      </c>
      <c r="I28554" t="s">
        <v>142645</v>
      </c>
      <c r="J28554" t="s">
        <v>159003</v>
      </c>
      <c r="K28554">
        <v>1</v>
      </c>
      <c r="L28554">
        <v>1</v>
      </c>
      <c r="M28554">
        <v>0</v>
      </c>
      <c r="N28554">
        <v>0</v>
      </c>
      <c r="O28554">
        <v>1</v>
      </c>
      <c r="P28554" t="s">
        <v>159004</v>
      </c>
      <c r="Q28554">
        <v>1</v>
      </c>
      <c r="R28554">
        <v>0</v>
      </c>
      <c r="S28554" s="4">
        <v>44743.42765046296</v>
      </c>
    </row>
    <row r="28555" spans="1:19" x14ac:dyDescent="0.3">
      <c r="A28555">
        <v>69708</v>
      </c>
      <c r="B28555" t="s">
        <v>159005</v>
      </c>
      <c r="C28555" t="s">
        <v>89</v>
      </c>
      <c r="D28555" t="s">
        <v>111638</v>
      </c>
      <c r="E28555" t="s">
        <v>142345</v>
      </c>
      <c r="F28555" t="s">
        <v>2890</v>
      </c>
      <c r="G28555" t="s">
        <v>48692</v>
      </c>
      <c r="H28555">
        <v>0</v>
      </c>
      <c r="I28555" t="s">
        <v>142654</v>
      </c>
      <c r="J28555" t="s">
        <v>159006</v>
      </c>
      <c r="K28555">
        <v>1</v>
      </c>
      <c r="L28555">
        <v>1</v>
      </c>
      <c r="M28555">
        <v>0</v>
      </c>
      <c r="N28555">
        <v>0</v>
      </c>
      <c r="O28555">
        <v>1</v>
      </c>
      <c r="P28555" t="s">
        <v>159007</v>
      </c>
      <c r="Q28555">
        <v>1</v>
      </c>
      <c r="R28555">
        <v>0</v>
      </c>
      <c r="S28555" s="4">
        <v>44743.427719907406</v>
      </c>
    </row>
    <row r="28556" spans="1:19" x14ac:dyDescent="0.3">
      <c r="A28556">
        <v>69709</v>
      </c>
      <c r="B28556" t="s">
        <v>159008</v>
      </c>
      <c r="C28556" t="s">
        <v>89</v>
      </c>
      <c r="D28556" t="s">
        <v>112794</v>
      </c>
      <c r="E28556" t="s">
        <v>142345</v>
      </c>
      <c r="F28556" t="s">
        <v>2777</v>
      </c>
      <c r="G28556" t="s">
        <v>48692</v>
      </c>
      <c r="H28556">
        <v>0</v>
      </c>
      <c r="I28556" t="s">
        <v>142571</v>
      </c>
      <c r="J28556" t="s">
        <v>145074</v>
      </c>
      <c r="K28556">
        <v>1</v>
      </c>
      <c r="L28556">
        <v>1</v>
      </c>
      <c r="M28556">
        <v>0</v>
      </c>
      <c r="N28556">
        <v>0</v>
      </c>
      <c r="O28556">
        <v>1</v>
      </c>
      <c r="P28556" t="s">
        <v>159009</v>
      </c>
      <c r="Q28556">
        <v>1</v>
      </c>
      <c r="R28556">
        <v>0</v>
      </c>
      <c r="S28556" s="4">
        <v>44743.427789351852</v>
      </c>
    </row>
    <row r="28557" spans="1:19" x14ac:dyDescent="0.3">
      <c r="A28557">
        <v>69710</v>
      </c>
      <c r="B28557" t="s">
        <v>159010</v>
      </c>
      <c r="C28557" t="s">
        <v>89</v>
      </c>
      <c r="D28557" t="s">
        <v>111638</v>
      </c>
      <c r="E28557" t="s">
        <v>142345</v>
      </c>
      <c r="F28557" t="s">
        <v>35333</v>
      </c>
      <c r="G28557" t="s">
        <v>48692</v>
      </c>
      <c r="H28557">
        <v>0</v>
      </c>
      <c r="I28557" t="s">
        <v>142654</v>
      </c>
      <c r="J28557" t="s">
        <v>143404</v>
      </c>
      <c r="K28557">
        <v>1</v>
      </c>
      <c r="L28557">
        <v>1</v>
      </c>
      <c r="M28557">
        <v>0</v>
      </c>
      <c r="N28557">
        <v>0</v>
      </c>
      <c r="O28557">
        <v>1</v>
      </c>
      <c r="P28557" t="s">
        <v>159011</v>
      </c>
      <c r="Q28557">
        <v>1</v>
      </c>
      <c r="R28557">
        <v>0</v>
      </c>
      <c r="S28557" s="4">
        <v>44743.427870370368</v>
      </c>
    </row>
    <row r="28558" spans="1:19" x14ac:dyDescent="0.3">
      <c r="A28558">
        <v>69711</v>
      </c>
      <c r="B28558" t="s">
        <v>159012</v>
      </c>
      <c r="C28558" t="s">
        <v>98</v>
      </c>
      <c r="D28558" t="s">
        <v>112628</v>
      </c>
      <c r="E28558" t="s">
        <v>142345</v>
      </c>
      <c r="F28558" t="s">
        <v>9975</v>
      </c>
      <c r="G28558" t="s">
        <v>48692</v>
      </c>
      <c r="H28558">
        <v>0</v>
      </c>
      <c r="I28558" t="s">
        <v>142645</v>
      </c>
      <c r="J28558" t="s">
        <v>143432</v>
      </c>
      <c r="K28558">
        <v>1</v>
      </c>
      <c r="L28558">
        <v>1</v>
      </c>
      <c r="M28558">
        <v>0</v>
      </c>
      <c r="N28558">
        <v>0</v>
      </c>
      <c r="O28558">
        <v>1</v>
      </c>
      <c r="P28558" t="s">
        <v>159013</v>
      </c>
      <c r="Q28558">
        <v>1</v>
      </c>
      <c r="R28558">
        <v>0</v>
      </c>
      <c r="S28558" s="4">
        <v>44743.427939814814</v>
      </c>
    </row>
    <row r="28559" spans="1:19" x14ac:dyDescent="0.3">
      <c r="A28559">
        <v>69712</v>
      </c>
      <c r="B28559" t="s">
        <v>159014</v>
      </c>
      <c r="C28559" t="s">
        <v>98</v>
      </c>
      <c r="D28559" t="s">
        <v>112628</v>
      </c>
      <c r="E28559" t="s">
        <v>142345</v>
      </c>
      <c r="F28559" t="s">
        <v>28515</v>
      </c>
      <c r="G28559" t="s">
        <v>48692</v>
      </c>
      <c r="H28559">
        <v>0</v>
      </c>
      <c r="I28559" t="s">
        <v>142645</v>
      </c>
      <c r="J28559" t="s">
        <v>143432</v>
      </c>
      <c r="K28559">
        <v>1</v>
      </c>
      <c r="L28559">
        <v>1</v>
      </c>
      <c r="M28559">
        <v>0</v>
      </c>
      <c r="N28559">
        <v>0</v>
      </c>
      <c r="O28559">
        <v>1</v>
      </c>
      <c r="P28559" t="s">
        <v>159015</v>
      </c>
      <c r="Q28559">
        <v>1</v>
      </c>
      <c r="R28559">
        <v>0</v>
      </c>
      <c r="S28559" s="4">
        <v>44743.42800925926</v>
      </c>
    </row>
    <row r="28560" spans="1:19" x14ac:dyDescent="0.3">
      <c r="A28560">
        <v>69713</v>
      </c>
      <c r="B28560" t="s">
        <v>159016</v>
      </c>
      <c r="C28560" t="s">
        <v>98</v>
      </c>
      <c r="D28560" t="s">
        <v>112628</v>
      </c>
      <c r="E28560" t="s">
        <v>142345</v>
      </c>
      <c r="F28560" t="s">
        <v>1127</v>
      </c>
      <c r="G28560" t="s">
        <v>48692</v>
      </c>
      <c r="H28560">
        <v>0</v>
      </c>
      <c r="I28560" t="s">
        <v>142645</v>
      </c>
      <c r="J28560" t="s">
        <v>143432</v>
      </c>
      <c r="K28560">
        <v>1</v>
      </c>
      <c r="L28560">
        <v>1</v>
      </c>
      <c r="M28560">
        <v>0</v>
      </c>
      <c r="N28560">
        <v>0</v>
      </c>
      <c r="O28560">
        <v>1</v>
      </c>
      <c r="P28560" t="s">
        <v>159017</v>
      </c>
      <c r="Q28560">
        <v>1</v>
      </c>
      <c r="R28560">
        <v>0</v>
      </c>
      <c r="S28560" s="4">
        <v>44743.428067129629</v>
      </c>
    </row>
    <row r="28561" spans="1:19" x14ac:dyDescent="0.3">
      <c r="A28561">
        <v>69714</v>
      </c>
      <c r="B28561" t="s">
        <v>159018</v>
      </c>
      <c r="C28561" t="s">
        <v>98</v>
      </c>
      <c r="D28561" t="s">
        <v>112628</v>
      </c>
      <c r="E28561" t="s">
        <v>142345</v>
      </c>
      <c r="F28561" t="s">
        <v>9774</v>
      </c>
      <c r="G28561" t="s">
        <v>48692</v>
      </c>
      <c r="H28561">
        <v>0</v>
      </c>
      <c r="I28561" t="s">
        <v>142645</v>
      </c>
      <c r="J28561" t="s">
        <v>143432</v>
      </c>
      <c r="K28561">
        <v>1</v>
      </c>
      <c r="L28561">
        <v>1</v>
      </c>
      <c r="M28561">
        <v>0</v>
      </c>
      <c r="N28561">
        <v>0</v>
      </c>
      <c r="O28561">
        <v>1</v>
      </c>
      <c r="P28561" t="s">
        <v>159019</v>
      </c>
      <c r="Q28561">
        <v>1</v>
      </c>
      <c r="R28561">
        <v>0</v>
      </c>
      <c r="S28561" s="4">
        <v>44743.428136574075</v>
      </c>
    </row>
    <row r="28562" spans="1:19" x14ac:dyDescent="0.3">
      <c r="A28562">
        <v>69715</v>
      </c>
      <c r="B28562" t="s">
        <v>159020</v>
      </c>
      <c r="C28562" t="s">
        <v>98</v>
      </c>
      <c r="D28562" t="s">
        <v>112628</v>
      </c>
      <c r="E28562" t="s">
        <v>142345</v>
      </c>
      <c r="F28562" t="s">
        <v>26976</v>
      </c>
      <c r="G28562" t="s">
        <v>48692</v>
      </c>
      <c r="H28562">
        <v>0</v>
      </c>
      <c r="I28562" t="s">
        <v>142645</v>
      </c>
      <c r="J28562" t="s">
        <v>143432</v>
      </c>
      <c r="K28562">
        <v>1</v>
      </c>
      <c r="L28562">
        <v>1</v>
      </c>
      <c r="M28562">
        <v>0</v>
      </c>
      <c r="N28562">
        <v>0</v>
      </c>
      <c r="O28562">
        <v>1</v>
      </c>
      <c r="P28562" t="s">
        <v>159021</v>
      </c>
      <c r="Q28562">
        <v>1</v>
      </c>
      <c r="R28562">
        <v>0</v>
      </c>
      <c r="S28562" s="4">
        <v>44743.428217592591</v>
      </c>
    </row>
    <row r="28563" spans="1:19" x14ac:dyDescent="0.3">
      <c r="A28563">
        <v>69716</v>
      </c>
      <c r="B28563" t="s">
        <v>159022</v>
      </c>
      <c r="C28563" t="s">
        <v>98</v>
      </c>
      <c r="D28563" t="s">
        <v>112628</v>
      </c>
      <c r="E28563" t="s">
        <v>142345</v>
      </c>
      <c r="F28563" t="s">
        <v>9552</v>
      </c>
      <c r="G28563" t="s">
        <v>48692</v>
      </c>
      <c r="H28563">
        <v>0</v>
      </c>
      <c r="I28563" t="s">
        <v>142645</v>
      </c>
      <c r="J28563" t="s">
        <v>143432</v>
      </c>
      <c r="K28563">
        <v>1</v>
      </c>
      <c r="L28563">
        <v>1</v>
      </c>
      <c r="M28563">
        <v>0</v>
      </c>
      <c r="N28563">
        <v>0</v>
      </c>
      <c r="O28563">
        <v>1</v>
      </c>
      <c r="P28563" t="s">
        <v>159023</v>
      </c>
      <c r="Q28563">
        <v>1</v>
      </c>
      <c r="R28563">
        <v>0</v>
      </c>
      <c r="S28563" s="4">
        <v>44743.428287037037</v>
      </c>
    </row>
    <row r="28564" spans="1:19" x14ac:dyDescent="0.3">
      <c r="A28564">
        <v>69717</v>
      </c>
      <c r="B28564" t="s">
        <v>159024</v>
      </c>
      <c r="C28564" t="s">
        <v>98</v>
      </c>
      <c r="D28564" t="s">
        <v>112628</v>
      </c>
      <c r="E28564" t="s">
        <v>142345</v>
      </c>
      <c r="F28564" t="s">
        <v>2552</v>
      </c>
      <c r="G28564" t="s">
        <v>48692</v>
      </c>
      <c r="H28564">
        <v>0</v>
      </c>
      <c r="I28564" t="s">
        <v>142645</v>
      </c>
      <c r="J28564" t="s">
        <v>143432</v>
      </c>
      <c r="K28564">
        <v>1</v>
      </c>
      <c r="L28564">
        <v>1</v>
      </c>
      <c r="M28564">
        <v>0</v>
      </c>
      <c r="N28564">
        <v>0</v>
      </c>
      <c r="O28564">
        <v>1</v>
      </c>
      <c r="P28564" t="s">
        <v>159025</v>
      </c>
      <c r="Q28564">
        <v>1</v>
      </c>
      <c r="R28564">
        <v>0</v>
      </c>
      <c r="S28564" s="4">
        <v>44743.428356481483</v>
      </c>
    </row>
    <row r="28565" spans="1:19" x14ac:dyDescent="0.3">
      <c r="A28565">
        <v>69718</v>
      </c>
      <c r="B28565" t="s">
        <v>159026</v>
      </c>
      <c r="C28565" t="s">
        <v>98</v>
      </c>
      <c r="D28565" t="s">
        <v>112628</v>
      </c>
      <c r="E28565" t="s">
        <v>142345</v>
      </c>
      <c r="F28565" t="s">
        <v>4038</v>
      </c>
      <c r="G28565" t="s">
        <v>48692</v>
      </c>
      <c r="H28565">
        <v>0</v>
      </c>
      <c r="I28565" t="s">
        <v>142645</v>
      </c>
      <c r="J28565" t="s">
        <v>143432</v>
      </c>
      <c r="K28565">
        <v>1</v>
      </c>
      <c r="L28565">
        <v>1</v>
      </c>
      <c r="M28565">
        <v>0</v>
      </c>
      <c r="N28565">
        <v>0</v>
      </c>
      <c r="O28565">
        <v>1</v>
      </c>
      <c r="P28565" t="s">
        <v>159027</v>
      </c>
      <c r="Q28565">
        <v>1</v>
      </c>
      <c r="R28565">
        <v>0</v>
      </c>
      <c r="S28565" s="4">
        <v>44743.428425925929</v>
      </c>
    </row>
    <row r="28566" spans="1:19" x14ac:dyDescent="0.3">
      <c r="A28566">
        <v>69719</v>
      </c>
      <c r="B28566" t="s">
        <v>159028</v>
      </c>
      <c r="C28566" t="s">
        <v>89</v>
      </c>
      <c r="D28566" t="s">
        <v>112806</v>
      </c>
      <c r="E28566" t="s">
        <v>142345</v>
      </c>
      <c r="F28566" t="s">
        <v>3471</v>
      </c>
      <c r="G28566" t="s">
        <v>48692</v>
      </c>
      <c r="H28566">
        <v>0</v>
      </c>
      <c r="I28566" t="s">
        <v>67328</v>
      </c>
      <c r="J28566" t="s">
        <v>145008</v>
      </c>
      <c r="K28566">
        <v>1</v>
      </c>
      <c r="L28566">
        <v>1</v>
      </c>
      <c r="M28566">
        <v>0</v>
      </c>
      <c r="N28566">
        <v>0</v>
      </c>
      <c r="O28566">
        <v>1</v>
      </c>
      <c r="P28566" t="s">
        <v>159029</v>
      </c>
      <c r="Q28566">
        <v>1</v>
      </c>
      <c r="R28566">
        <v>0</v>
      </c>
      <c r="S28566" s="4">
        <v>44743.428495370368</v>
      </c>
    </row>
    <row r="28567" spans="1:19" x14ac:dyDescent="0.3">
      <c r="A28567">
        <v>69720</v>
      </c>
      <c r="B28567" t="s">
        <v>159030</v>
      </c>
      <c r="C28567" t="s">
        <v>27</v>
      </c>
      <c r="D28567" t="s">
        <v>124082</v>
      </c>
      <c r="E28567" t="s">
        <v>142345</v>
      </c>
      <c r="F28567" t="s">
        <v>5736</v>
      </c>
      <c r="G28567" t="s">
        <v>48692</v>
      </c>
      <c r="H28567">
        <v>0</v>
      </c>
      <c r="I28567" t="s">
        <v>142587</v>
      </c>
      <c r="J28567" t="s">
        <v>143432</v>
      </c>
      <c r="K28567">
        <v>1</v>
      </c>
      <c r="L28567">
        <v>1</v>
      </c>
      <c r="M28567">
        <v>0</v>
      </c>
      <c r="N28567">
        <v>0</v>
      </c>
      <c r="O28567">
        <v>1</v>
      </c>
      <c r="P28567" t="s">
        <v>159031</v>
      </c>
      <c r="Q28567">
        <v>1</v>
      </c>
      <c r="R28567">
        <v>0</v>
      </c>
      <c r="S28567" s="4">
        <v>44743.428564814814</v>
      </c>
    </row>
    <row r="28568" spans="1:19" x14ac:dyDescent="0.3">
      <c r="A28568">
        <v>69721</v>
      </c>
      <c r="B28568" t="s">
        <v>159032</v>
      </c>
      <c r="C28568" t="s">
        <v>98</v>
      </c>
      <c r="D28568" t="s">
        <v>112628</v>
      </c>
      <c r="E28568" t="s">
        <v>142345</v>
      </c>
      <c r="F28568" t="s">
        <v>27385</v>
      </c>
      <c r="G28568" t="s">
        <v>48692</v>
      </c>
      <c r="H28568">
        <v>0</v>
      </c>
      <c r="I28568" t="s">
        <v>81387</v>
      </c>
      <c r="J28568" t="s">
        <v>143432</v>
      </c>
      <c r="K28568">
        <v>1</v>
      </c>
      <c r="L28568">
        <v>1</v>
      </c>
      <c r="M28568">
        <v>0</v>
      </c>
      <c r="N28568">
        <v>0</v>
      </c>
      <c r="O28568">
        <v>1</v>
      </c>
      <c r="P28568" t="s">
        <v>159033</v>
      </c>
      <c r="Q28568">
        <v>1</v>
      </c>
      <c r="R28568">
        <v>0</v>
      </c>
      <c r="S28568" s="4">
        <v>44743.42864583333</v>
      </c>
    </row>
    <row r="28569" spans="1:19" x14ac:dyDescent="0.3">
      <c r="A28569">
        <v>69722</v>
      </c>
      <c r="B28569" t="s">
        <v>159034</v>
      </c>
      <c r="C28569" t="s">
        <v>98</v>
      </c>
      <c r="D28569" t="s">
        <v>112628</v>
      </c>
      <c r="E28569" t="s">
        <v>142345</v>
      </c>
      <c r="F28569" t="s">
        <v>70627</v>
      </c>
      <c r="G28569" t="s">
        <v>48692</v>
      </c>
      <c r="H28569">
        <v>0</v>
      </c>
      <c r="I28569" t="s">
        <v>142645</v>
      </c>
      <c r="J28569" t="s">
        <v>143432</v>
      </c>
      <c r="K28569">
        <v>1</v>
      </c>
      <c r="L28569">
        <v>1</v>
      </c>
      <c r="M28569">
        <v>0</v>
      </c>
      <c r="N28569">
        <v>0</v>
      </c>
      <c r="O28569">
        <v>1</v>
      </c>
      <c r="P28569" t="s">
        <v>159035</v>
      </c>
      <c r="Q28569">
        <v>1</v>
      </c>
      <c r="R28569">
        <v>0</v>
      </c>
      <c r="S28569" s="4">
        <v>44743.428715277776</v>
      </c>
    </row>
    <row r="28570" spans="1:19" x14ac:dyDescent="0.3">
      <c r="A28570">
        <v>69723</v>
      </c>
      <c r="B28570" t="s">
        <v>159036</v>
      </c>
      <c r="C28570" t="s">
        <v>98</v>
      </c>
      <c r="D28570" t="s">
        <v>112628</v>
      </c>
      <c r="E28570" t="s">
        <v>142345</v>
      </c>
      <c r="F28570" t="s">
        <v>112811</v>
      </c>
      <c r="G28570" t="s">
        <v>48692</v>
      </c>
      <c r="H28570">
        <v>0</v>
      </c>
      <c r="I28570" t="s">
        <v>142645</v>
      </c>
      <c r="J28570" t="s">
        <v>143432</v>
      </c>
      <c r="K28570">
        <v>1</v>
      </c>
      <c r="L28570">
        <v>1</v>
      </c>
      <c r="M28570">
        <v>0</v>
      </c>
      <c r="N28570">
        <v>0</v>
      </c>
      <c r="O28570">
        <v>1</v>
      </c>
      <c r="P28570" t="s">
        <v>159037</v>
      </c>
      <c r="Q28570">
        <v>1</v>
      </c>
      <c r="R28570">
        <v>0</v>
      </c>
      <c r="S28570" s="4">
        <v>44743.428784722222</v>
      </c>
    </row>
    <row r="28571" spans="1:19" x14ac:dyDescent="0.3">
      <c r="A28571">
        <v>69724</v>
      </c>
      <c r="B28571" t="s">
        <v>159038</v>
      </c>
      <c r="C28571" t="s">
        <v>98</v>
      </c>
      <c r="D28571" t="s">
        <v>145368</v>
      </c>
      <c r="E28571" t="s">
        <v>142345</v>
      </c>
      <c r="F28571" t="s">
        <v>13625</v>
      </c>
      <c r="G28571" t="s">
        <v>48692</v>
      </c>
      <c r="H28571">
        <v>0</v>
      </c>
      <c r="I28571" t="s">
        <v>142587</v>
      </c>
      <c r="J28571" t="s">
        <v>143432</v>
      </c>
      <c r="K28571">
        <v>1</v>
      </c>
      <c r="L28571">
        <v>1</v>
      </c>
      <c r="M28571">
        <v>0</v>
      </c>
      <c r="N28571">
        <v>0</v>
      </c>
      <c r="O28571">
        <v>1</v>
      </c>
      <c r="P28571" t="s">
        <v>159039</v>
      </c>
      <c r="Q28571">
        <v>1</v>
      </c>
      <c r="R28571">
        <v>0</v>
      </c>
      <c r="S28571" s="4">
        <v>44743.428854166668</v>
      </c>
    </row>
    <row r="28572" spans="1:19" x14ac:dyDescent="0.3">
      <c r="A28572">
        <v>69725</v>
      </c>
      <c r="B28572" t="s">
        <v>159040</v>
      </c>
      <c r="C28572" t="s">
        <v>98</v>
      </c>
      <c r="D28572" t="s">
        <v>159041</v>
      </c>
      <c r="E28572" t="s">
        <v>142345</v>
      </c>
      <c r="F28572" t="s">
        <v>1127</v>
      </c>
      <c r="G28572" t="s">
        <v>48692</v>
      </c>
      <c r="H28572">
        <v>0</v>
      </c>
      <c r="I28572" t="s">
        <v>142645</v>
      </c>
      <c r="J28572" t="s">
        <v>159042</v>
      </c>
      <c r="K28572">
        <v>1</v>
      </c>
      <c r="L28572">
        <v>1</v>
      </c>
      <c r="M28572">
        <v>0</v>
      </c>
      <c r="N28572">
        <v>0</v>
      </c>
      <c r="O28572">
        <v>1</v>
      </c>
      <c r="P28572" t="s">
        <v>159043</v>
      </c>
      <c r="Q28572">
        <v>1</v>
      </c>
      <c r="R28572">
        <v>0</v>
      </c>
      <c r="S28572" s="4">
        <v>44743.428923611114</v>
      </c>
    </row>
    <row r="28573" spans="1:19" x14ac:dyDescent="0.3">
      <c r="A28573">
        <v>69726</v>
      </c>
      <c r="B28573" t="s">
        <v>159044</v>
      </c>
      <c r="C28573" t="s">
        <v>98</v>
      </c>
      <c r="D28573" t="s">
        <v>112628</v>
      </c>
      <c r="E28573" t="s">
        <v>142345</v>
      </c>
      <c r="F28573" t="s">
        <v>9146</v>
      </c>
      <c r="G28573" t="s">
        <v>48692</v>
      </c>
      <c r="H28573">
        <v>0</v>
      </c>
      <c r="I28573" t="s">
        <v>142645</v>
      </c>
      <c r="J28573" t="s">
        <v>143432</v>
      </c>
      <c r="K28573">
        <v>1</v>
      </c>
      <c r="L28573">
        <v>1</v>
      </c>
      <c r="M28573">
        <v>0</v>
      </c>
      <c r="N28573">
        <v>0</v>
      </c>
      <c r="O28573">
        <v>1</v>
      </c>
      <c r="P28573" t="s">
        <v>159045</v>
      </c>
      <c r="Q28573">
        <v>1</v>
      </c>
      <c r="R28573">
        <v>0</v>
      </c>
      <c r="S28573" s="4">
        <v>44743.42900462963</v>
      </c>
    </row>
    <row r="28574" spans="1:19" x14ac:dyDescent="0.3">
      <c r="A28574">
        <v>69727</v>
      </c>
      <c r="B28574" t="s">
        <v>159046</v>
      </c>
      <c r="C28574" t="s">
        <v>98</v>
      </c>
      <c r="D28574" t="s">
        <v>112628</v>
      </c>
      <c r="E28574" t="s">
        <v>142345</v>
      </c>
      <c r="F28574" t="s">
        <v>159047</v>
      </c>
      <c r="G28574" t="s">
        <v>48692</v>
      </c>
      <c r="H28574">
        <v>0</v>
      </c>
      <c r="I28574" t="s">
        <v>142645</v>
      </c>
      <c r="J28574" t="s">
        <v>143432</v>
      </c>
      <c r="K28574">
        <v>1</v>
      </c>
      <c r="L28574">
        <v>1</v>
      </c>
      <c r="M28574">
        <v>0</v>
      </c>
      <c r="N28574">
        <v>0</v>
      </c>
      <c r="O28574">
        <v>1</v>
      </c>
      <c r="P28574" t="s">
        <v>159048</v>
      </c>
      <c r="Q28574">
        <v>1</v>
      </c>
      <c r="R28574">
        <v>0</v>
      </c>
      <c r="S28574" s="4">
        <v>44743.429074074076</v>
      </c>
    </row>
    <row r="28575" spans="1:19" x14ac:dyDescent="0.3">
      <c r="A28575">
        <v>69728</v>
      </c>
      <c r="B28575" t="s">
        <v>159049</v>
      </c>
      <c r="C28575" t="s">
        <v>98</v>
      </c>
      <c r="D28575" t="s">
        <v>112628</v>
      </c>
      <c r="E28575" t="s">
        <v>142345</v>
      </c>
      <c r="F28575" t="s">
        <v>11261</v>
      </c>
      <c r="G28575" t="s">
        <v>48692</v>
      </c>
      <c r="H28575">
        <v>0</v>
      </c>
      <c r="I28575" t="s">
        <v>142645</v>
      </c>
      <c r="J28575" t="s">
        <v>143432</v>
      </c>
      <c r="K28575">
        <v>1</v>
      </c>
      <c r="L28575">
        <v>1</v>
      </c>
      <c r="M28575">
        <v>0</v>
      </c>
      <c r="N28575">
        <v>0</v>
      </c>
      <c r="O28575">
        <v>1</v>
      </c>
      <c r="P28575" t="s">
        <v>159050</v>
      </c>
      <c r="Q28575">
        <v>1</v>
      </c>
      <c r="R28575">
        <v>0</v>
      </c>
      <c r="S28575" s="4">
        <v>44743.429155092592</v>
      </c>
    </row>
    <row r="28576" spans="1:19" x14ac:dyDescent="0.3">
      <c r="A28576">
        <v>69729</v>
      </c>
      <c r="B28576" t="s">
        <v>159051</v>
      </c>
      <c r="C28576" t="s">
        <v>27</v>
      </c>
      <c r="D28576" t="s">
        <v>111489</v>
      </c>
      <c r="E28576" t="s">
        <v>142345</v>
      </c>
      <c r="F28576" t="s">
        <v>3471</v>
      </c>
      <c r="G28576" t="s">
        <v>48692</v>
      </c>
      <c r="H28576">
        <v>0</v>
      </c>
      <c r="I28576" t="s">
        <v>67328</v>
      </c>
      <c r="J28576" t="s">
        <v>144979</v>
      </c>
      <c r="K28576">
        <v>1</v>
      </c>
      <c r="L28576">
        <v>1</v>
      </c>
      <c r="M28576">
        <v>0</v>
      </c>
      <c r="N28576">
        <v>0</v>
      </c>
      <c r="O28576">
        <v>1</v>
      </c>
      <c r="P28576" t="s">
        <v>159052</v>
      </c>
      <c r="Q28576">
        <v>1</v>
      </c>
      <c r="R28576">
        <v>0</v>
      </c>
      <c r="S28576" s="4">
        <v>44743.429224537038</v>
      </c>
    </row>
    <row r="28577" spans="1:19" x14ac:dyDescent="0.3">
      <c r="A28577">
        <v>69730</v>
      </c>
      <c r="B28577" t="s">
        <v>159053</v>
      </c>
      <c r="C28577" t="s">
        <v>89</v>
      </c>
      <c r="D28577" t="s">
        <v>114633</v>
      </c>
      <c r="E28577" t="s">
        <v>142345</v>
      </c>
      <c r="F28577" t="s">
        <v>12843</v>
      </c>
      <c r="G28577" t="s">
        <v>48692</v>
      </c>
      <c r="H28577">
        <v>0</v>
      </c>
      <c r="I28577" t="s">
        <v>142654</v>
      </c>
      <c r="J28577" t="s">
        <v>159054</v>
      </c>
      <c r="K28577">
        <v>1</v>
      </c>
      <c r="L28577">
        <v>1</v>
      </c>
      <c r="M28577">
        <v>0</v>
      </c>
      <c r="N28577">
        <v>0</v>
      </c>
      <c r="O28577">
        <v>1</v>
      </c>
      <c r="P28577" t="s">
        <v>159055</v>
      </c>
      <c r="Q28577">
        <v>1</v>
      </c>
      <c r="R28577">
        <v>0</v>
      </c>
      <c r="S28577" s="4">
        <v>44743.429293981484</v>
      </c>
    </row>
    <row r="28578" spans="1:19" x14ac:dyDescent="0.3">
      <c r="A28578">
        <v>69731</v>
      </c>
      <c r="B28578" t="s">
        <v>159056</v>
      </c>
      <c r="C28578" t="s">
        <v>27</v>
      </c>
      <c r="D28578" t="s">
        <v>112001</v>
      </c>
      <c r="E28578" t="s">
        <v>142345</v>
      </c>
      <c r="F28578" t="s">
        <v>2543</v>
      </c>
      <c r="G28578" t="s">
        <v>48692</v>
      </c>
      <c r="H28578">
        <v>0</v>
      </c>
      <c r="I28578" t="s">
        <v>143431</v>
      </c>
      <c r="J28578" t="s">
        <v>159057</v>
      </c>
      <c r="K28578">
        <v>1</v>
      </c>
      <c r="L28578">
        <v>1</v>
      </c>
      <c r="M28578">
        <v>0</v>
      </c>
      <c r="N28578">
        <v>0</v>
      </c>
      <c r="O28578">
        <v>1</v>
      </c>
      <c r="P28578" t="s">
        <v>159058</v>
      </c>
      <c r="Q28578">
        <v>1</v>
      </c>
      <c r="R28578">
        <v>0</v>
      </c>
      <c r="S28578" s="4">
        <v>44743.429375</v>
      </c>
    </row>
    <row r="28579" spans="1:19" x14ac:dyDescent="0.3">
      <c r="A28579">
        <v>69732</v>
      </c>
      <c r="B28579" t="s">
        <v>159059</v>
      </c>
      <c r="C28579" t="s">
        <v>89</v>
      </c>
      <c r="D28579" t="s">
        <v>111638</v>
      </c>
      <c r="E28579" t="s">
        <v>142345</v>
      </c>
      <c r="F28579" t="s">
        <v>33546</v>
      </c>
      <c r="G28579" t="s">
        <v>48692</v>
      </c>
      <c r="H28579">
        <v>0</v>
      </c>
      <c r="I28579" t="s">
        <v>142645</v>
      </c>
      <c r="J28579" t="s">
        <v>159060</v>
      </c>
      <c r="K28579">
        <v>1</v>
      </c>
      <c r="L28579">
        <v>1</v>
      </c>
      <c r="M28579">
        <v>0</v>
      </c>
      <c r="N28579">
        <v>0</v>
      </c>
      <c r="O28579">
        <v>1</v>
      </c>
      <c r="P28579" t="s">
        <v>159061</v>
      </c>
      <c r="Q28579">
        <v>1</v>
      </c>
      <c r="R28579">
        <v>0</v>
      </c>
      <c r="S28579" s="4">
        <v>44743.429444444446</v>
      </c>
    </row>
    <row r="28580" spans="1:19" x14ac:dyDescent="0.3">
      <c r="A28580">
        <v>69733</v>
      </c>
      <c r="B28580" t="s">
        <v>159062</v>
      </c>
      <c r="C28580" t="s">
        <v>190</v>
      </c>
      <c r="D28580" t="s">
        <v>159063</v>
      </c>
      <c r="E28580" t="s">
        <v>142345</v>
      </c>
      <c r="F28580" t="s">
        <v>34353</v>
      </c>
      <c r="G28580" t="s">
        <v>48692</v>
      </c>
      <c r="H28580">
        <v>0</v>
      </c>
      <c r="I28580" t="s">
        <v>142571</v>
      </c>
      <c r="J28580" t="s">
        <v>159064</v>
      </c>
      <c r="K28580">
        <v>1</v>
      </c>
      <c r="L28580">
        <v>1</v>
      </c>
      <c r="M28580">
        <v>0</v>
      </c>
      <c r="N28580">
        <v>0</v>
      </c>
      <c r="O28580">
        <v>1</v>
      </c>
      <c r="P28580" t="s">
        <v>159065</v>
      </c>
      <c r="Q28580">
        <v>1</v>
      </c>
      <c r="R28580">
        <v>1</v>
      </c>
      <c r="S28580" s="4">
        <v>44743.429513888892</v>
      </c>
    </row>
    <row r="28581" spans="1:19" x14ac:dyDescent="0.3">
      <c r="A28581">
        <v>69734</v>
      </c>
      <c r="B28581" t="s">
        <v>159066</v>
      </c>
      <c r="C28581" t="s">
        <v>27</v>
      </c>
      <c r="D28581" t="s">
        <v>112198</v>
      </c>
      <c r="E28581" t="s">
        <v>142345</v>
      </c>
      <c r="F28581" t="s">
        <v>2392</v>
      </c>
      <c r="G28581" t="s">
        <v>48692</v>
      </c>
      <c r="H28581">
        <v>0</v>
      </c>
      <c r="I28581" t="s">
        <v>90537</v>
      </c>
      <c r="J28581" t="s">
        <v>159067</v>
      </c>
      <c r="K28581">
        <v>1</v>
      </c>
      <c r="L28581">
        <v>1</v>
      </c>
      <c r="M28581">
        <v>0</v>
      </c>
      <c r="N28581">
        <v>0</v>
      </c>
      <c r="O28581">
        <v>1</v>
      </c>
      <c r="P28581" t="s">
        <v>159068</v>
      </c>
      <c r="Q28581">
        <v>1</v>
      </c>
      <c r="R28581">
        <v>0</v>
      </c>
      <c r="S28581" s="4">
        <v>44743.429594907408</v>
      </c>
    </row>
    <row r="28582" spans="1:19" x14ac:dyDescent="0.3">
      <c r="A28582">
        <v>69735</v>
      </c>
      <c r="B28582" t="s">
        <v>159069</v>
      </c>
      <c r="C28582" t="s">
        <v>98</v>
      </c>
      <c r="D28582" t="s">
        <v>159070</v>
      </c>
      <c r="E28582" t="s">
        <v>142345</v>
      </c>
      <c r="F28582" t="s">
        <v>1127</v>
      </c>
      <c r="G28582" t="s">
        <v>48692</v>
      </c>
      <c r="H28582">
        <v>0</v>
      </c>
      <c r="I28582" t="s">
        <v>142645</v>
      </c>
      <c r="J28582" t="s">
        <v>159071</v>
      </c>
      <c r="K28582">
        <v>1</v>
      </c>
      <c r="L28582">
        <v>1</v>
      </c>
      <c r="M28582">
        <v>0</v>
      </c>
      <c r="N28582">
        <v>0</v>
      </c>
      <c r="O28582">
        <v>1</v>
      </c>
      <c r="P28582" t="s">
        <v>159072</v>
      </c>
      <c r="Q28582">
        <v>1</v>
      </c>
      <c r="R28582">
        <v>0</v>
      </c>
      <c r="S28582" s="4">
        <v>44743.429664351854</v>
      </c>
    </row>
    <row r="28583" spans="1:19" x14ac:dyDescent="0.3">
      <c r="A28583">
        <v>69736</v>
      </c>
      <c r="B28583" t="s">
        <v>159073</v>
      </c>
      <c r="C28583" t="s">
        <v>98</v>
      </c>
      <c r="D28583" t="s">
        <v>112628</v>
      </c>
      <c r="E28583" t="s">
        <v>142345</v>
      </c>
      <c r="F28583" t="s">
        <v>43788</v>
      </c>
      <c r="G28583" t="s">
        <v>48692</v>
      </c>
      <c r="H28583">
        <v>0</v>
      </c>
      <c r="I28583" t="s">
        <v>142654</v>
      </c>
      <c r="J28583" t="s">
        <v>143432</v>
      </c>
      <c r="K28583">
        <v>1</v>
      </c>
      <c r="L28583">
        <v>1</v>
      </c>
      <c r="M28583">
        <v>0</v>
      </c>
      <c r="N28583">
        <v>0</v>
      </c>
      <c r="O28583">
        <v>1</v>
      </c>
      <c r="P28583" t="s">
        <v>159074</v>
      </c>
      <c r="Q28583">
        <v>1</v>
      </c>
      <c r="R28583">
        <v>0</v>
      </c>
      <c r="S28583" s="4">
        <v>44743.4297337963</v>
      </c>
    </row>
    <row r="28584" spans="1:19" x14ac:dyDescent="0.3">
      <c r="A28584">
        <v>69737</v>
      </c>
      <c r="B28584" t="s">
        <v>159075</v>
      </c>
      <c r="C28584" t="s">
        <v>89</v>
      </c>
      <c r="D28584" t="s">
        <v>118087</v>
      </c>
      <c r="E28584" t="s">
        <v>142345</v>
      </c>
      <c r="F28584" t="s">
        <v>3039</v>
      </c>
      <c r="G28584" t="s">
        <v>48692</v>
      </c>
      <c r="H28584">
        <v>0</v>
      </c>
      <c r="I28584" t="s">
        <v>142645</v>
      </c>
      <c r="J28584" t="s">
        <v>144374</v>
      </c>
      <c r="K28584">
        <v>1</v>
      </c>
      <c r="L28584">
        <v>1</v>
      </c>
      <c r="M28584">
        <v>0</v>
      </c>
      <c r="N28584">
        <v>0</v>
      </c>
      <c r="O28584">
        <v>1</v>
      </c>
      <c r="P28584" t="s">
        <v>159076</v>
      </c>
      <c r="Q28584">
        <v>1</v>
      </c>
      <c r="R28584">
        <v>1</v>
      </c>
      <c r="S28584" s="4">
        <v>44743.429814814815</v>
      </c>
    </row>
    <row r="28585" spans="1:19" x14ac:dyDescent="0.3">
      <c r="A28585">
        <v>69738</v>
      </c>
      <c r="B28585" t="s">
        <v>159077</v>
      </c>
      <c r="C28585" t="s">
        <v>89</v>
      </c>
      <c r="D28585" t="s">
        <v>159078</v>
      </c>
      <c r="E28585" t="s">
        <v>142345</v>
      </c>
      <c r="F28585" t="s">
        <v>7175</v>
      </c>
      <c r="G28585" t="s">
        <v>48692</v>
      </c>
      <c r="H28585">
        <v>0</v>
      </c>
      <c r="I28585" t="s">
        <v>67328</v>
      </c>
      <c r="J28585" t="s">
        <v>159079</v>
      </c>
      <c r="K28585">
        <v>1</v>
      </c>
      <c r="L28585">
        <v>1</v>
      </c>
      <c r="M28585">
        <v>0</v>
      </c>
      <c r="N28585">
        <v>0</v>
      </c>
      <c r="O28585">
        <v>1</v>
      </c>
      <c r="P28585" t="s">
        <v>159080</v>
      </c>
      <c r="Q28585">
        <v>1</v>
      </c>
      <c r="R28585">
        <v>0</v>
      </c>
      <c r="S28585" s="4">
        <v>44743.429884259262</v>
      </c>
    </row>
    <row r="28586" spans="1:19" x14ac:dyDescent="0.3">
      <c r="A28586">
        <v>69739</v>
      </c>
      <c r="B28586" t="s">
        <v>159081</v>
      </c>
      <c r="C28586" t="s">
        <v>70</v>
      </c>
      <c r="D28586" t="s">
        <v>138200</v>
      </c>
      <c r="E28586" t="s">
        <v>142345</v>
      </c>
      <c r="F28586" t="s">
        <v>10023</v>
      </c>
      <c r="G28586" t="s">
        <v>48692</v>
      </c>
      <c r="H28586">
        <v>0</v>
      </c>
      <c r="I28586" t="s">
        <v>143126</v>
      </c>
      <c r="J28586" t="s">
        <v>144151</v>
      </c>
      <c r="K28586">
        <v>1</v>
      </c>
      <c r="L28586">
        <v>1</v>
      </c>
      <c r="M28586">
        <v>0</v>
      </c>
      <c r="N28586">
        <v>0</v>
      </c>
      <c r="O28586">
        <v>1</v>
      </c>
      <c r="P28586" t="s">
        <v>159082</v>
      </c>
      <c r="Q28586">
        <v>1</v>
      </c>
      <c r="R28586">
        <v>0</v>
      </c>
      <c r="S28586" s="4">
        <v>44743.4299537037</v>
      </c>
    </row>
    <row r="28587" spans="1:19" x14ac:dyDescent="0.3">
      <c r="A28587">
        <v>69740</v>
      </c>
      <c r="B28587" t="s">
        <v>159083</v>
      </c>
      <c r="C28587" t="s">
        <v>165</v>
      </c>
      <c r="D28587" t="s">
        <v>159084</v>
      </c>
      <c r="E28587" t="s">
        <v>142345</v>
      </c>
      <c r="F28587" t="s">
        <v>1502</v>
      </c>
      <c r="G28587" t="s">
        <v>48692</v>
      </c>
      <c r="H28587">
        <v>0</v>
      </c>
      <c r="I28587" t="s">
        <v>142665</v>
      </c>
      <c r="J28587" t="s">
        <v>159085</v>
      </c>
      <c r="K28587">
        <v>1</v>
      </c>
      <c r="L28587">
        <v>1</v>
      </c>
      <c r="M28587">
        <v>0</v>
      </c>
      <c r="N28587">
        <v>0</v>
      </c>
      <c r="O28587">
        <v>1</v>
      </c>
      <c r="P28587" t="s">
        <v>159086</v>
      </c>
      <c r="Q28587">
        <v>1</v>
      </c>
      <c r="R28587">
        <v>1</v>
      </c>
      <c r="S28587" s="4">
        <v>44743.430023148147</v>
      </c>
    </row>
    <row r="28588" spans="1:19" x14ac:dyDescent="0.3">
      <c r="A28588">
        <v>69741</v>
      </c>
      <c r="B28588" t="s">
        <v>159087</v>
      </c>
      <c r="C28588" t="s">
        <v>98</v>
      </c>
      <c r="D28588" t="s">
        <v>144355</v>
      </c>
      <c r="E28588" t="s">
        <v>142345</v>
      </c>
      <c r="F28588" t="s">
        <v>14882</v>
      </c>
      <c r="G28588" t="s">
        <v>48692</v>
      </c>
      <c r="H28588">
        <v>0</v>
      </c>
      <c r="I28588" t="s">
        <v>142632</v>
      </c>
      <c r="J28588" t="s">
        <v>159088</v>
      </c>
      <c r="K28588">
        <v>1</v>
      </c>
      <c r="L28588">
        <v>1</v>
      </c>
      <c r="M28588">
        <v>0</v>
      </c>
      <c r="N28588">
        <v>0</v>
      </c>
      <c r="O28588">
        <v>1</v>
      </c>
      <c r="P28588" t="s">
        <v>159089</v>
      </c>
      <c r="Q28588">
        <v>1</v>
      </c>
      <c r="R28588">
        <v>0</v>
      </c>
      <c r="S28588" s="4">
        <v>44743.430092592593</v>
      </c>
    </row>
    <row r="28589" spans="1:19" x14ac:dyDescent="0.3">
      <c r="A28589">
        <v>69742</v>
      </c>
      <c r="B28589" t="s">
        <v>159090</v>
      </c>
      <c r="C28589" t="s">
        <v>89</v>
      </c>
      <c r="D28589" t="s">
        <v>111173</v>
      </c>
      <c r="E28589" t="s">
        <v>142345</v>
      </c>
      <c r="F28589" t="s">
        <v>113917</v>
      </c>
      <c r="G28589" t="s">
        <v>48692</v>
      </c>
      <c r="H28589">
        <v>0</v>
      </c>
      <c r="I28589" t="s">
        <v>142571</v>
      </c>
      <c r="J28589" t="s">
        <v>159091</v>
      </c>
      <c r="K28589">
        <v>1</v>
      </c>
      <c r="L28589">
        <v>1</v>
      </c>
      <c r="M28589">
        <v>0</v>
      </c>
      <c r="N28589">
        <v>0</v>
      </c>
      <c r="O28589">
        <v>1</v>
      </c>
      <c r="P28589" t="s">
        <v>159092</v>
      </c>
      <c r="Q28589">
        <v>1</v>
      </c>
      <c r="R28589">
        <v>0</v>
      </c>
      <c r="S28589" s="4">
        <v>44743.430162037039</v>
      </c>
    </row>
    <row r="28590" spans="1:19" x14ac:dyDescent="0.3">
      <c r="A28590">
        <v>69743</v>
      </c>
      <c r="B28590" t="s">
        <v>159093</v>
      </c>
      <c r="C28590" t="s">
        <v>98</v>
      </c>
      <c r="D28590" t="s">
        <v>111396</v>
      </c>
      <c r="E28590" t="s">
        <v>142345</v>
      </c>
      <c r="F28590" t="s">
        <v>14882</v>
      </c>
      <c r="G28590" t="s">
        <v>48692</v>
      </c>
      <c r="H28590">
        <v>0</v>
      </c>
      <c r="I28590" t="s">
        <v>142632</v>
      </c>
      <c r="J28590" t="s">
        <v>159094</v>
      </c>
      <c r="K28590">
        <v>1</v>
      </c>
      <c r="L28590">
        <v>1</v>
      </c>
      <c r="M28590">
        <v>0</v>
      </c>
      <c r="N28590">
        <v>0</v>
      </c>
      <c r="O28590">
        <v>1</v>
      </c>
      <c r="P28590" t="s">
        <v>159095</v>
      </c>
      <c r="Q28590">
        <v>1</v>
      </c>
      <c r="R28590">
        <v>0</v>
      </c>
      <c r="S28590" s="4">
        <v>44743.430347222224</v>
      </c>
    </row>
    <row r="28591" spans="1:19" x14ac:dyDescent="0.3">
      <c r="A28591">
        <v>69744</v>
      </c>
      <c r="B28591" t="s">
        <v>159096</v>
      </c>
      <c r="C28591" t="s">
        <v>165</v>
      </c>
      <c r="D28591" t="s">
        <v>142121</v>
      </c>
      <c r="E28591" t="s">
        <v>142345</v>
      </c>
      <c r="F28591" t="s">
        <v>14882</v>
      </c>
      <c r="G28591" t="s">
        <v>48692</v>
      </c>
      <c r="H28591">
        <v>0</v>
      </c>
      <c r="I28591" t="s">
        <v>142632</v>
      </c>
      <c r="J28591" t="s">
        <v>159097</v>
      </c>
      <c r="K28591">
        <v>1</v>
      </c>
      <c r="L28591">
        <v>1</v>
      </c>
      <c r="M28591">
        <v>0</v>
      </c>
      <c r="N28591">
        <v>0</v>
      </c>
      <c r="O28591">
        <v>1</v>
      </c>
      <c r="P28591" t="s">
        <v>159098</v>
      </c>
      <c r="Q28591">
        <v>1</v>
      </c>
      <c r="R28591">
        <v>0</v>
      </c>
      <c r="S28591" s="4">
        <v>44743.43041666667</v>
      </c>
    </row>
    <row r="28592" spans="1:19" x14ac:dyDescent="0.3">
      <c r="A28592">
        <v>69745</v>
      </c>
      <c r="B28592" t="s">
        <v>159099</v>
      </c>
      <c r="C28592" t="s">
        <v>27</v>
      </c>
      <c r="D28592" t="s">
        <v>112893</v>
      </c>
      <c r="E28592" t="s">
        <v>142345</v>
      </c>
      <c r="F28592" t="s">
        <v>1127</v>
      </c>
      <c r="G28592" t="s">
        <v>48692</v>
      </c>
      <c r="H28592">
        <v>0</v>
      </c>
      <c r="I28592" t="s">
        <v>142645</v>
      </c>
      <c r="J28592" t="s">
        <v>159100</v>
      </c>
      <c r="K28592">
        <v>1</v>
      </c>
      <c r="L28592">
        <v>1</v>
      </c>
      <c r="M28592">
        <v>0</v>
      </c>
      <c r="N28592">
        <v>0</v>
      </c>
      <c r="O28592">
        <v>1</v>
      </c>
      <c r="P28592" t="s">
        <v>112894</v>
      </c>
      <c r="Q28592">
        <v>1</v>
      </c>
      <c r="R28592">
        <v>1</v>
      </c>
      <c r="S28592" s="4">
        <v>44743.430486111109</v>
      </c>
    </row>
    <row r="28593" spans="1:21" x14ac:dyDescent="0.3">
      <c r="A28593">
        <v>69746</v>
      </c>
      <c r="B28593" t="s">
        <v>159101</v>
      </c>
      <c r="C28593" t="s">
        <v>825</v>
      </c>
      <c r="D28593" t="s">
        <v>112890</v>
      </c>
      <c r="E28593" t="s">
        <v>142345</v>
      </c>
      <c r="F28593" t="s">
        <v>14882</v>
      </c>
      <c r="G28593" t="s">
        <v>48692</v>
      </c>
      <c r="H28593">
        <v>0</v>
      </c>
      <c r="I28593" t="s">
        <v>142632</v>
      </c>
      <c r="J28593" t="s">
        <v>159102</v>
      </c>
      <c r="K28593">
        <v>1</v>
      </c>
      <c r="L28593">
        <v>1</v>
      </c>
      <c r="M28593">
        <v>0</v>
      </c>
      <c r="N28593">
        <v>0</v>
      </c>
      <c r="O28593">
        <v>1</v>
      </c>
      <c r="P28593" t="s">
        <v>112891</v>
      </c>
      <c r="Q28593">
        <v>1</v>
      </c>
      <c r="R28593">
        <v>0</v>
      </c>
      <c r="S28593" s="4">
        <v>44743.430555555555</v>
      </c>
      <c r="T28593" t="s">
        <v>154558</v>
      </c>
      <c r="U28593" t="s">
        <v>154558</v>
      </c>
    </row>
    <row r="28594" spans="1:21" x14ac:dyDescent="0.3">
      <c r="A28594">
        <v>69747</v>
      </c>
      <c r="B28594" t="s">
        <v>159103</v>
      </c>
      <c r="C28594" t="s">
        <v>27</v>
      </c>
      <c r="D28594" t="s">
        <v>112879</v>
      </c>
      <c r="E28594" t="s">
        <v>142345</v>
      </c>
      <c r="F28594" t="s">
        <v>14882</v>
      </c>
      <c r="G28594" t="s">
        <v>48692</v>
      </c>
      <c r="H28594">
        <v>0</v>
      </c>
      <c r="I28594" t="s">
        <v>142632</v>
      </c>
      <c r="J28594" t="s">
        <v>159104</v>
      </c>
      <c r="K28594">
        <v>1</v>
      </c>
      <c r="L28594">
        <v>1</v>
      </c>
      <c r="M28594">
        <v>0</v>
      </c>
      <c r="N28594">
        <v>0</v>
      </c>
      <c r="O28594">
        <v>1</v>
      </c>
      <c r="P28594" t="s">
        <v>112880</v>
      </c>
      <c r="Q28594">
        <v>1</v>
      </c>
      <c r="R28594">
        <v>0</v>
      </c>
      <c r="S28594" s="4">
        <v>44743.430625000001</v>
      </c>
    </row>
    <row r="28595" spans="1:21" x14ac:dyDescent="0.3">
      <c r="A28595">
        <v>69748</v>
      </c>
      <c r="B28595" t="s">
        <v>159105</v>
      </c>
      <c r="C28595" t="s">
        <v>98</v>
      </c>
      <c r="D28595" t="s">
        <v>113457</v>
      </c>
      <c r="E28595" t="s">
        <v>142345</v>
      </c>
      <c r="F28595" t="s">
        <v>11382</v>
      </c>
      <c r="G28595" t="s">
        <v>48692</v>
      </c>
      <c r="H28595">
        <v>0</v>
      </c>
      <c r="I28595" t="s">
        <v>142571</v>
      </c>
      <c r="J28595" t="s">
        <v>147005</v>
      </c>
      <c r="K28595">
        <v>1</v>
      </c>
      <c r="L28595">
        <v>1</v>
      </c>
      <c r="M28595">
        <v>0</v>
      </c>
      <c r="N28595">
        <v>0</v>
      </c>
      <c r="O28595">
        <v>1</v>
      </c>
      <c r="P28595" t="s">
        <v>113458</v>
      </c>
      <c r="Q28595">
        <v>1</v>
      </c>
      <c r="R28595">
        <v>0</v>
      </c>
      <c r="S28595" s="4">
        <v>44743.430694444447</v>
      </c>
    </row>
    <row r="28596" spans="1:21" x14ac:dyDescent="0.3">
      <c r="A28596">
        <v>69749</v>
      </c>
      <c r="B28596" t="s">
        <v>159106</v>
      </c>
      <c r="C28596" t="s">
        <v>98</v>
      </c>
      <c r="D28596" t="s">
        <v>159107</v>
      </c>
      <c r="E28596" t="s">
        <v>142345</v>
      </c>
      <c r="F28596" t="s">
        <v>8926</v>
      </c>
      <c r="G28596" t="s">
        <v>48692</v>
      </c>
      <c r="H28596">
        <v>0</v>
      </c>
      <c r="I28596" t="s">
        <v>142632</v>
      </c>
      <c r="J28596" t="s">
        <v>159108</v>
      </c>
      <c r="K28596">
        <v>1</v>
      </c>
      <c r="L28596">
        <v>1</v>
      </c>
      <c r="M28596">
        <v>0</v>
      </c>
      <c r="N28596">
        <v>0</v>
      </c>
      <c r="O28596">
        <v>1</v>
      </c>
      <c r="P28596" t="s">
        <v>122888</v>
      </c>
      <c r="Q28596">
        <v>1</v>
      </c>
      <c r="R28596">
        <v>0</v>
      </c>
      <c r="S28596" s="4">
        <v>44743.430763888886</v>
      </c>
    </row>
    <row r="28597" spans="1:21" x14ac:dyDescent="0.3">
      <c r="A28597">
        <v>69750</v>
      </c>
      <c r="B28597" t="s">
        <v>159109</v>
      </c>
      <c r="C28597" t="s">
        <v>98</v>
      </c>
      <c r="D28597" t="s">
        <v>111475</v>
      </c>
      <c r="E28597" t="s">
        <v>142345</v>
      </c>
      <c r="F28597" t="s">
        <v>14882</v>
      </c>
      <c r="G28597" t="s">
        <v>48692</v>
      </c>
      <c r="H28597">
        <v>0</v>
      </c>
      <c r="I28597" t="s">
        <v>142632</v>
      </c>
      <c r="J28597" t="s">
        <v>159110</v>
      </c>
      <c r="K28597">
        <v>1</v>
      </c>
      <c r="L28597">
        <v>1</v>
      </c>
      <c r="M28597">
        <v>0</v>
      </c>
      <c r="N28597">
        <v>0</v>
      </c>
      <c r="O28597">
        <v>1</v>
      </c>
      <c r="P28597" t="s">
        <v>111476</v>
      </c>
      <c r="Q28597">
        <v>1</v>
      </c>
      <c r="R28597">
        <v>0</v>
      </c>
      <c r="S28597" s="4">
        <v>44743.430833333332</v>
      </c>
    </row>
    <row r="28598" spans="1:21" x14ac:dyDescent="0.3">
      <c r="A28598">
        <v>69751</v>
      </c>
      <c r="B28598" t="s">
        <v>159111</v>
      </c>
      <c r="C28598" t="s">
        <v>190</v>
      </c>
      <c r="D28598" t="s">
        <v>117031</v>
      </c>
      <c r="E28598" t="s">
        <v>142345</v>
      </c>
      <c r="F28598" t="s">
        <v>10001</v>
      </c>
      <c r="G28598" t="s">
        <v>48692</v>
      </c>
      <c r="H28598">
        <v>0</v>
      </c>
      <c r="I28598" t="s">
        <v>142638</v>
      </c>
      <c r="J28598" t="s">
        <v>159112</v>
      </c>
      <c r="K28598">
        <v>1</v>
      </c>
      <c r="L28598">
        <v>1</v>
      </c>
      <c r="M28598">
        <v>0</v>
      </c>
      <c r="N28598">
        <v>0</v>
      </c>
      <c r="O28598">
        <v>1</v>
      </c>
      <c r="P28598" t="s">
        <v>117032</v>
      </c>
      <c r="Q28598">
        <v>1</v>
      </c>
      <c r="R28598">
        <v>0</v>
      </c>
      <c r="S28598" s="4">
        <v>44743.430902777778</v>
      </c>
    </row>
    <row r="28599" spans="1:21" x14ac:dyDescent="0.3">
      <c r="A28599">
        <v>69752</v>
      </c>
      <c r="B28599" t="s">
        <v>159113</v>
      </c>
      <c r="C28599" t="s">
        <v>98</v>
      </c>
      <c r="D28599" t="s">
        <v>111469</v>
      </c>
      <c r="E28599" t="s">
        <v>142345</v>
      </c>
      <c r="F28599" t="s">
        <v>14882</v>
      </c>
      <c r="G28599" t="s">
        <v>48692</v>
      </c>
      <c r="H28599">
        <v>0</v>
      </c>
      <c r="I28599" t="s">
        <v>142632</v>
      </c>
      <c r="J28599" t="s">
        <v>159114</v>
      </c>
      <c r="K28599">
        <v>1</v>
      </c>
      <c r="L28599">
        <v>1</v>
      </c>
      <c r="M28599">
        <v>0</v>
      </c>
      <c r="N28599">
        <v>0</v>
      </c>
      <c r="O28599">
        <v>1</v>
      </c>
      <c r="P28599" t="s">
        <v>111470</v>
      </c>
      <c r="Q28599">
        <v>1</v>
      </c>
      <c r="R28599">
        <v>1</v>
      </c>
      <c r="S28599" s="4">
        <v>44743.430983796294</v>
      </c>
    </row>
    <row r="28600" spans="1:21" x14ac:dyDescent="0.3">
      <c r="A28600">
        <v>69753</v>
      </c>
      <c r="B28600" t="s">
        <v>159115</v>
      </c>
      <c r="C28600" t="s">
        <v>98</v>
      </c>
      <c r="D28600" t="s">
        <v>146389</v>
      </c>
      <c r="E28600" t="s">
        <v>142345</v>
      </c>
      <c r="F28600" t="s">
        <v>8926</v>
      </c>
      <c r="G28600" t="s">
        <v>48692</v>
      </c>
      <c r="H28600">
        <v>0</v>
      </c>
      <c r="I28600" t="s">
        <v>142632</v>
      </c>
      <c r="J28600" t="s">
        <v>146390</v>
      </c>
      <c r="K28600">
        <v>1</v>
      </c>
      <c r="L28600">
        <v>1</v>
      </c>
      <c r="M28600">
        <v>0</v>
      </c>
      <c r="N28600">
        <v>0</v>
      </c>
      <c r="O28600">
        <v>1</v>
      </c>
      <c r="P28600" t="s">
        <v>146391</v>
      </c>
      <c r="Q28600">
        <v>1</v>
      </c>
      <c r="R28600">
        <v>0</v>
      </c>
      <c r="S28600" s="4">
        <v>44743.43105324074</v>
      </c>
    </row>
    <row r="28601" spans="1:21" x14ac:dyDescent="0.3">
      <c r="A28601">
        <v>69754</v>
      </c>
      <c r="B28601" t="s">
        <v>159116</v>
      </c>
      <c r="C28601" t="s">
        <v>98</v>
      </c>
      <c r="D28601" t="s">
        <v>113846</v>
      </c>
      <c r="E28601" t="s">
        <v>142345</v>
      </c>
      <c r="F28601" t="s">
        <v>14882</v>
      </c>
      <c r="G28601" t="s">
        <v>48692</v>
      </c>
      <c r="H28601">
        <v>0</v>
      </c>
      <c r="I28601" t="s">
        <v>142632</v>
      </c>
      <c r="J28601" t="s">
        <v>159117</v>
      </c>
      <c r="K28601">
        <v>1</v>
      </c>
      <c r="L28601">
        <v>1</v>
      </c>
      <c r="M28601">
        <v>0</v>
      </c>
      <c r="N28601">
        <v>0</v>
      </c>
      <c r="O28601">
        <v>1</v>
      </c>
      <c r="P28601" t="s">
        <v>113847</v>
      </c>
      <c r="Q28601">
        <v>1</v>
      </c>
      <c r="R28601">
        <v>1</v>
      </c>
      <c r="S28601" s="4">
        <v>44743.431122685186</v>
      </c>
    </row>
    <row r="28602" spans="1:21" x14ac:dyDescent="0.3">
      <c r="A28602">
        <v>69755</v>
      </c>
      <c r="B28602" t="s">
        <v>159118</v>
      </c>
      <c r="C28602" t="s">
        <v>825</v>
      </c>
      <c r="D28602" t="s">
        <v>112890</v>
      </c>
      <c r="E28602" t="s">
        <v>142345</v>
      </c>
      <c r="F28602" t="s">
        <v>14882</v>
      </c>
      <c r="G28602" t="s">
        <v>48692</v>
      </c>
      <c r="H28602">
        <v>0</v>
      </c>
      <c r="I28602" t="s">
        <v>142632</v>
      </c>
      <c r="J28602" t="s">
        <v>159119</v>
      </c>
      <c r="K28602">
        <v>1</v>
      </c>
      <c r="L28602">
        <v>1</v>
      </c>
      <c r="M28602">
        <v>0</v>
      </c>
      <c r="N28602">
        <v>0</v>
      </c>
      <c r="O28602">
        <v>1</v>
      </c>
      <c r="P28602" t="s">
        <v>113104</v>
      </c>
      <c r="Q28602">
        <v>1</v>
      </c>
      <c r="R28602">
        <v>0</v>
      </c>
      <c r="S28602" s="4">
        <v>44743.431192129632</v>
      </c>
      <c r="T28602" t="s">
        <v>154558</v>
      </c>
      <c r="U28602" t="s">
        <v>154558</v>
      </c>
    </row>
    <row r="28603" spans="1:21" x14ac:dyDescent="0.3">
      <c r="A28603">
        <v>69756</v>
      </c>
      <c r="B28603" t="s">
        <v>159120</v>
      </c>
      <c r="C28603" t="s">
        <v>98</v>
      </c>
      <c r="D28603" t="s">
        <v>113726</v>
      </c>
      <c r="E28603" t="s">
        <v>142345</v>
      </c>
      <c r="F28603" t="s">
        <v>14882</v>
      </c>
      <c r="G28603" t="s">
        <v>48692</v>
      </c>
      <c r="H28603">
        <v>0</v>
      </c>
      <c r="I28603" t="s">
        <v>142632</v>
      </c>
      <c r="J28603" t="s">
        <v>159121</v>
      </c>
      <c r="K28603">
        <v>1</v>
      </c>
      <c r="L28603">
        <v>1</v>
      </c>
      <c r="M28603">
        <v>0</v>
      </c>
      <c r="N28603">
        <v>0</v>
      </c>
      <c r="O28603">
        <v>1</v>
      </c>
      <c r="P28603" t="s">
        <v>113727</v>
      </c>
      <c r="Q28603">
        <v>1</v>
      </c>
      <c r="R28603">
        <v>0</v>
      </c>
      <c r="S28603" s="4">
        <v>44743.431273148148</v>
      </c>
    </row>
    <row r="28604" spans="1:21" x14ac:dyDescent="0.3">
      <c r="A28604">
        <v>69757</v>
      </c>
      <c r="B28604" t="s">
        <v>159122</v>
      </c>
      <c r="C28604" t="s">
        <v>98</v>
      </c>
      <c r="D28604" t="s">
        <v>119096</v>
      </c>
      <c r="E28604" t="s">
        <v>142345</v>
      </c>
      <c r="F28604" t="s">
        <v>10001</v>
      </c>
      <c r="G28604" t="s">
        <v>48692</v>
      </c>
      <c r="H28604">
        <v>0</v>
      </c>
      <c r="I28604" t="s">
        <v>142638</v>
      </c>
      <c r="J28604" t="s">
        <v>159123</v>
      </c>
      <c r="K28604">
        <v>1</v>
      </c>
      <c r="L28604">
        <v>1</v>
      </c>
      <c r="M28604">
        <v>0</v>
      </c>
      <c r="N28604">
        <v>0</v>
      </c>
      <c r="O28604">
        <v>1</v>
      </c>
      <c r="P28604" t="s">
        <v>119097</v>
      </c>
      <c r="Q28604">
        <v>1</v>
      </c>
      <c r="R28604">
        <v>0</v>
      </c>
      <c r="S28604" s="4">
        <v>44743.431331018517</v>
      </c>
    </row>
    <row r="28605" spans="1:21" x14ac:dyDescent="0.3">
      <c r="A28605">
        <v>69758</v>
      </c>
      <c r="B28605" t="s">
        <v>159124</v>
      </c>
      <c r="C28605" t="s">
        <v>496</v>
      </c>
      <c r="D28605" t="s">
        <v>155576</v>
      </c>
      <c r="E28605" t="s">
        <v>142345</v>
      </c>
      <c r="F28605" t="s">
        <v>1180</v>
      </c>
      <c r="G28605" t="s">
        <v>48692</v>
      </c>
      <c r="H28605">
        <v>0</v>
      </c>
      <c r="I28605" t="s">
        <v>142645</v>
      </c>
      <c r="J28605" t="s">
        <v>159125</v>
      </c>
      <c r="K28605">
        <v>1</v>
      </c>
      <c r="L28605">
        <v>1</v>
      </c>
      <c r="M28605">
        <v>0</v>
      </c>
      <c r="N28605">
        <v>0</v>
      </c>
      <c r="O28605">
        <v>1</v>
      </c>
      <c r="P28605" t="s">
        <v>159126</v>
      </c>
      <c r="Q28605">
        <v>1</v>
      </c>
      <c r="R28605">
        <v>0</v>
      </c>
      <c r="S28605" s="4">
        <v>44743.43141203704</v>
      </c>
    </row>
    <row r="28606" spans="1:21" x14ac:dyDescent="0.3">
      <c r="A28606">
        <v>69759</v>
      </c>
      <c r="B28606" t="s">
        <v>159127</v>
      </c>
      <c r="C28606" t="s">
        <v>89</v>
      </c>
      <c r="D28606" t="s">
        <v>159128</v>
      </c>
      <c r="E28606" t="s">
        <v>142345</v>
      </c>
      <c r="F28606" t="s">
        <v>1127</v>
      </c>
      <c r="G28606" t="s">
        <v>48692</v>
      </c>
      <c r="H28606">
        <v>0</v>
      </c>
      <c r="I28606" t="s">
        <v>142645</v>
      </c>
      <c r="J28606" t="s">
        <v>145717</v>
      </c>
      <c r="K28606">
        <v>1</v>
      </c>
      <c r="L28606">
        <v>1</v>
      </c>
      <c r="M28606">
        <v>0</v>
      </c>
      <c r="N28606">
        <v>0</v>
      </c>
      <c r="O28606">
        <v>1</v>
      </c>
      <c r="P28606" t="s">
        <v>145718</v>
      </c>
      <c r="Q28606">
        <v>1</v>
      </c>
      <c r="R28606">
        <v>0</v>
      </c>
      <c r="S28606" s="4">
        <v>44743.431481481479</v>
      </c>
    </row>
    <row r="28607" spans="1:21" x14ac:dyDescent="0.3">
      <c r="A28607">
        <v>69760</v>
      </c>
      <c r="B28607" t="s">
        <v>159129</v>
      </c>
      <c r="C28607" t="s">
        <v>89</v>
      </c>
      <c r="D28607" t="s">
        <v>159128</v>
      </c>
      <c r="E28607" t="s">
        <v>142345</v>
      </c>
      <c r="F28607" t="s">
        <v>793</v>
      </c>
      <c r="G28607" t="s">
        <v>48692</v>
      </c>
      <c r="H28607">
        <v>0</v>
      </c>
      <c r="I28607" t="s">
        <v>142587</v>
      </c>
      <c r="J28607" t="s">
        <v>145717</v>
      </c>
      <c r="K28607">
        <v>1</v>
      </c>
      <c r="L28607">
        <v>1</v>
      </c>
      <c r="M28607">
        <v>0</v>
      </c>
      <c r="N28607">
        <v>0</v>
      </c>
      <c r="O28607">
        <v>1</v>
      </c>
      <c r="P28607" t="s">
        <v>145720</v>
      </c>
      <c r="Q28607">
        <v>1</v>
      </c>
      <c r="R28607">
        <v>0</v>
      </c>
      <c r="S28607" s="4">
        <v>44743.431550925925</v>
      </c>
    </row>
    <row r="28608" spans="1:21" x14ac:dyDescent="0.3">
      <c r="A28608">
        <v>69761</v>
      </c>
      <c r="B28608" t="s">
        <v>159130</v>
      </c>
      <c r="C28608" t="s">
        <v>89</v>
      </c>
      <c r="D28608" t="s">
        <v>159131</v>
      </c>
      <c r="E28608" t="s">
        <v>142345</v>
      </c>
      <c r="F28608" t="s">
        <v>23134</v>
      </c>
      <c r="G28608" t="s">
        <v>48692</v>
      </c>
      <c r="H28608">
        <v>0</v>
      </c>
      <c r="I28608" t="s">
        <v>142638</v>
      </c>
      <c r="J28608" t="s">
        <v>159132</v>
      </c>
      <c r="K28608">
        <v>1</v>
      </c>
      <c r="L28608">
        <v>1</v>
      </c>
      <c r="M28608">
        <v>0</v>
      </c>
      <c r="N28608">
        <v>0</v>
      </c>
      <c r="O28608">
        <v>1</v>
      </c>
      <c r="P28608" t="s">
        <v>145722</v>
      </c>
      <c r="Q28608">
        <v>1</v>
      </c>
      <c r="R28608">
        <v>1</v>
      </c>
      <c r="S28608" s="4">
        <v>44743.431620370371</v>
      </c>
    </row>
    <row r="28609" spans="1:19" x14ac:dyDescent="0.3">
      <c r="A28609">
        <v>69762</v>
      </c>
      <c r="B28609" t="s">
        <v>159133</v>
      </c>
      <c r="C28609" t="s">
        <v>645</v>
      </c>
      <c r="D28609" t="s">
        <v>140336</v>
      </c>
      <c r="E28609" t="s">
        <v>142345</v>
      </c>
      <c r="F28609" t="s">
        <v>978</v>
      </c>
      <c r="G28609" t="s">
        <v>48692</v>
      </c>
      <c r="H28609">
        <v>0</v>
      </c>
      <c r="I28609" t="s">
        <v>67328</v>
      </c>
      <c r="J28609" t="s">
        <v>145077</v>
      </c>
      <c r="K28609">
        <v>1</v>
      </c>
      <c r="L28609">
        <v>1</v>
      </c>
      <c r="M28609">
        <v>0</v>
      </c>
      <c r="N28609">
        <v>0</v>
      </c>
      <c r="O28609">
        <v>1</v>
      </c>
      <c r="P28609" t="s">
        <v>145078</v>
      </c>
      <c r="Q28609">
        <v>1</v>
      </c>
      <c r="R28609">
        <v>0</v>
      </c>
      <c r="S28609" s="4">
        <v>44743.431701388887</v>
      </c>
    </row>
    <row r="28610" spans="1:19" x14ac:dyDescent="0.3">
      <c r="A28610">
        <v>69763</v>
      </c>
      <c r="B28610" t="s">
        <v>159134</v>
      </c>
      <c r="C28610" t="s">
        <v>52</v>
      </c>
      <c r="D28610" t="s">
        <v>112845</v>
      </c>
      <c r="E28610" t="s">
        <v>142345</v>
      </c>
      <c r="F28610" t="s">
        <v>1921</v>
      </c>
      <c r="G28610" t="s">
        <v>48692</v>
      </c>
      <c r="H28610">
        <v>0</v>
      </c>
      <c r="I28610" t="s">
        <v>142638</v>
      </c>
      <c r="J28610" t="s">
        <v>152241</v>
      </c>
      <c r="K28610">
        <v>1</v>
      </c>
      <c r="L28610">
        <v>1</v>
      </c>
      <c r="M28610">
        <v>0</v>
      </c>
      <c r="N28610">
        <v>0</v>
      </c>
      <c r="O28610">
        <v>1</v>
      </c>
      <c r="P28610" t="s">
        <v>152242</v>
      </c>
      <c r="Q28610">
        <v>1</v>
      </c>
      <c r="R28610">
        <v>0</v>
      </c>
      <c r="S28610" s="4">
        <v>44743.431770833333</v>
      </c>
    </row>
    <row r="28611" spans="1:19" x14ac:dyDescent="0.3">
      <c r="A28611">
        <v>69764</v>
      </c>
      <c r="B28611" t="s">
        <v>159135</v>
      </c>
      <c r="C28611" t="s">
        <v>98</v>
      </c>
      <c r="D28611" t="s">
        <v>144282</v>
      </c>
      <c r="E28611" t="s">
        <v>142345</v>
      </c>
      <c r="F28611" t="s">
        <v>236</v>
      </c>
      <c r="G28611" t="s">
        <v>48692</v>
      </c>
      <c r="H28611">
        <v>0</v>
      </c>
      <c r="I28611" t="s">
        <v>67328</v>
      </c>
      <c r="J28611" t="s">
        <v>144283</v>
      </c>
      <c r="K28611">
        <v>1</v>
      </c>
      <c r="L28611">
        <v>1</v>
      </c>
      <c r="M28611">
        <v>0</v>
      </c>
      <c r="N28611">
        <v>0</v>
      </c>
      <c r="O28611">
        <v>1</v>
      </c>
      <c r="P28611" t="s">
        <v>144284</v>
      </c>
      <c r="Q28611">
        <v>1</v>
      </c>
      <c r="R28611">
        <v>1</v>
      </c>
      <c r="S28611" s="4">
        <v>44743.431840277779</v>
      </c>
    </row>
    <row r="28612" spans="1:19" x14ac:dyDescent="0.3">
      <c r="A28612">
        <v>69765</v>
      </c>
      <c r="B28612" t="s">
        <v>159136</v>
      </c>
      <c r="C28612" t="s">
        <v>98</v>
      </c>
      <c r="D28612" t="s">
        <v>147081</v>
      </c>
      <c r="E28612" t="s">
        <v>142345</v>
      </c>
      <c r="F28612" t="s">
        <v>1672</v>
      </c>
      <c r="G28612" t="s">
        <v>48692</v>
      </c>
      <c r="H28612">
        <v>0</v>
      </c>
      <c r="I28612" t="s">
        <v>68082</v>
      </c>
      <c r="J28612" t="s">
        <v>147082</v>
      </c>
      <c r="K28612">
        <v>1</v>
      </c>
      <c r="L28612">
        <v>1</v>
      </c>
      <c r="M28612">
        <v>0</v>
      </c>
      <c r="N28612">
        <v>0</v>
      </c>
      <c r="O28612">
        <v>1</v>
      </c>
      <c r="P28612" t="s">
        <v>147083</v>
      </c>
      <c r="Q28612">
        <v>1</v>
      </c>
      <c r="R28612">
        <v>0</v>
      </c>
      <c r="S28612" s="4">
        <v>44743.431909722225</v>
      </c>
    </row>
    <row r="28613" spans="1:19" x14ac:dyDescent="0.3">
      <c r="A28613">
        <v>69766</v>
      </c>
      <c r="B28613" t="s">
        <v>159137</v>
      </c>
      <c r="C28613" t="s">
        <v>122</v>
      </c>
      <c r="D28613" t="s">
        <v>144108</v>
      </c>
      <c r="E28613" t="s">
        <v>142345</v>
      </c>
      <c r="F28613" t="s">
        <v>253</v>
      </c>
      <c r="G28613" t="s">
        <v>48692</v>
      </c>
      <c r="H28613">
        <v>0</v>
      </c>
      <c r="I28613" t="s">
        <v>142654</v>
      </c>
      <c r="J28613" t="s">
        <v>159138</v>
      </c>
      <c r="K28613">
        <v>1</v>
      </c>
      <c r="L28613">
        <v>1</v>
      </c>
      <c r="M28613">
        <v>0</v>
      </c>
      <c r="N28613">
        <v>0</v>
      </c>
      <c r="O28613">
        <v>1</v>
      </c>
      <c r="P28613" t="s">
        <v>159139</v>
      </c>
      <c r="Q28613">
        <v>1</v>
      </c>
      <c r="R28613">
        <v>0</v>
      </c>
      <c r="S28613" s="4">
        <v>44743.431979166664</v>
      </c>
    </row>
    <row r="28614" spans="1:19" x14ac:dyDescent="0.3">
      <c r="A28614">
        <v>69767</v>
      </c>
      <c r="B28614" t="s">
        <v>159140</v>
      </c>
      <c r="C28614" t="s">
        <v>52</v>
      </c>
      <c r="D28614" t="s">
        <v>147755</v>
      </c>
      <c r="E28614" t="s">
        <v>142345</v>
      </c>
      <c r="F28614" t="s">
        <v>8472</v>
      </c>
      <c r="G28614" t="s">
        <v>48692</v>
      </c>
      <c r="H28614">
        <v>0</v>
      </c>
      <c r="I28614" t="s">
        <v>142587</v>
      </c>
      <c r="J28614" t="s">
        <v>159141</v>
      </c>
      <c r="K28614">
        <v>1</v>
      </c>
      <c r="L28614">
        <v>1</v>
      </c>
      <c r="M28614">
        <v>0</v>
      </c>
      <c r="N28614">
        <v>0</v>
      </c>
      <c r="O28614">
        <v>1</v>
      </c>
      <c r="P28614" t="s">
        <v>147757</v>
      </c>
      <c r="Q28614">
        <v>1</v>
      </c>
      <c r="R28614">
        <v>0</v>
      </c>
      <c r="S28614" s="4">
        <v>44743.43204861111</v>
      </c>
    </row>
    <row r="28615" spans="1:19" x14ac:dyDescent="0.3">
      <c r="A28615">
        <v>69768</v>
      </c>
      <c r="B28615" t="s">
        <v>159142</v>
      </c>
      <c r="C28615" t="s">
        <v>98</v>
      </c>
      <c r="D28615" t="s">
        <v>159143</v>
      </c>
      <c r="E28615" t="s">
        <v>142345</v>
      </c>
      <c r="F28615" t="s">
        <v>14882</v>
      </c>
      <c r="G28615" t="s">
        <v>48692</v>
      </c>
      <c r="H28615">
        <v>0</v>
      </c>
      <c r="I28615" t="s">
        <v>142632</v>
      </c>
      <c r="J28615" t="s">
        <v>159144</v>
      </c>
      <c r="K28615">
        <v>1</v>
      </c>
      <c r="L28615">
        <v>1</v>
      </c>
      <c r="M28615">
        <v>0</v>
      </c>
      <c r="N28615">
        <v>0</v>
      </c>
      <c r="O28615">
        <v>1</v>
      </c>
      <c r="P28615" t="s">
        <v>159145</v>
      </c>
      <c r="Q28615">
        <v>1</v>
      </c>
      <c r="R28615">
        <v>0</v>
      </c>
      <c r="S28615" s="4">
        <v>44743.432118055556</v>
      </c>
    </row>
    <row r="28616" spans="1:19" x14ac:dyDescent="0.3">
      <c r="A28616">
        <v>69769</v>
      </c>
      <c r="B28616" t="s">
        <v>159146</v>
      </c>
      <c r="C28616" t="s">
        <v>98</v>
      </c>
      <c r="D28616" t="s">
        <v>112168</v>
      </c>
      <c r="E28616" t="s">
        <v>142345</v>
      </c>
      <c r="F28616" t="s">
        <v>1127</v>
      </c>
      <c r="G28616" t="s">
        <v>48692</v>
      </c>
      <c r="H28616">
        <v>0</v>
      </c>
      <c r="I28616" t="s">
        <v>142645</v>
      </c>
      <c r="J28616" t="s">
        <v>159147</v>
      </c>
      <c r="K28616">
        <v>1</v>
      </c>
      <c r="L28616">
        <v>1</v>
      </c>
      <c r="M28616">
        <v>0</v>
      </c>
      <c r="N28616">
        <v>0</v>
      </c>
      <c r="O28616">
        <v>1</v>
      </c>
      <c r="P28616" t="s">
        <v>159148</v>
      </c>
      <c r="Q28616">
        <v>1</v>
      </c>
      <c r="R28616">
        <v>0</v>
      </c>
      <c r="S28616" s="4">
        <v>44743.432187500002</v>
      </c>
    </row>
    <row r="28617" spans="1:19" x14ac:dyDescent="0.3">
      <c r="A28617">
        <v>69770</v>
      </c>
      <c r="B28617" t="s">
        <v>159149</v>
      </c>
      <c r="C28617" t="s">
        <v>98</v>
      </c>
      <c r="D28617" t="s">
        <v>112168</v>
      </c>
      <c r="E28617" t="s">
        <v>142345</v>
      </c>
      <c r="F28617" t="s">
        <v>60677</v>
      </c>
      <c r="G28617" t="s">
        <v>48692</v>
      </c>
      <c r="H28617">
        <v>0</v>
      </c>
      <c r="I28617" t="s">
        <v>142665</v>
      </c>
      <c r="J28617" t="s">
        <v>149116</v>
      </c>
      <c r="K28617">
        <v>1</v>
      </c>
      <c r="L28617">
        <v>1</v>
      </c>
      <c r="M28617">
        <v>0</v>
      </c>
      <c r="N28617">
        <v>0</v>
      </c>
      <c r="O28617">
        <v>1</v>
      </c>
      <c r="P28617" t="s">
        <v>149117</v>
      </c>
      <c r="Q28617">
        <v>1</v>
      </c>
      <c r="R28617">
        <v>0</v>
      </c>
      <c r="S28617" s="4">
        <v>44743.432268518518</v>
      </c>
    </row>
    <row r="28618" spans="1:19" x14ac:dyDescent="0.3">
      <c r="A28618">
        <v>69771</v>
      </c>
      <c r="B28618" t="s">
        <v>159150</v>
      </c>
      <c r="C28618" t="s">
        <v>723</v>
      </c>
      <c r="D28618" t="s">
        <v>124654</v>
      </c>
      <c r="E28618" t="s">
        <v>142345</v>
      </c>
      <c r="F28618" t="s">
        <v>3805</v>
      </c>
      <c r="G28618" t="s">
        <v>48692</v>
      </c>
      <c r="H28618">
        <v>0</v>
      </c>
      <c r="I28618" t="s">
        <v>143111</v>
      </c>
      <c r="J28618" t="s">
        <v>151564</v>
      </c>
      <c r="K28618">
        <v>1</v>
      </c>
      <c r="L28618">
        <v>1</v>
      </c>
      <c r="M28618">
        <v>0</v>
      </c>
      <c r="N28618">
        <v>0</v>
      </c>
      <c r="O28618">
        <v>1</v>
      </c>
      <c r="P28618" t="s">
        <v>151565</v>
      </c>
      <c r="Q28618">
        <v>1</v>
      </c>
      <c r="R28618">
        <v>0</v>
      </c>
      <c r="S28618" s="4">
        <v>44743.432337962964</v>
      </c>
    </row>
    <row r="28619" spans="1:19" x14ac:dyDescent="0.3">
      <c r="A28619">
        <v>69772</v>
      </c>
      <c r="B28619" t="s">
        <v>159151</v>
      </c>
      <c r="C28619" t="s">
        <v>98</v>
      </c>
      <c r="D28619" t="s">
        <v>112628</v>
      </c>
      <c r="E28619" t="s">
        <v>142345</v>
      </c>
      <c r="F28619" t="s">
        <v>45506</v>
      </c>
      <c r="G28619" t="s">
        <v>48692</v>
      </c>
      <c r="H28619">
        <v>0</v>
      </c>
      <c r="I28619" t="s">
        <v>101607</v>
      </c>
      <c r="J28619" t="s">
        <v>143432</v>
      </c>
      <c r="K28619">
        <v>1</v>
      </c>
      <c r="L28619">
        <v>1</v>
      </c>
      <c r="M28619">
        <v>0</v>
      </c>
      <c r="N28619">
        <v>0</v>
      </c>
      <c r="O28619">
        <v>1</v>
      </c>
      <c r="P28619" t="s">
        <v>159152</v>
      </c>
      <c r="Q28619">
        <v>1</v>
      </c>
      <c r="R28619">
        <v>0</v>
      </c>
      <c r="S28619" s="4">
        <v>44743.43240740741</v>
      </c>
    </row>
    <row r="28620" spans="1:19" x14ac:dyDescent="0.3">
      <c r="A28620">
        <v>69773</v>
      </c>
      <c r="B28620" t="s">
        <v>159153</v>
      </c>
      <c r="C28620" t="s">
        <v>27</v>
      </c>
      <c r="D28620" t="s">
        <v>118254</v>
      </c>
      <c r="E28620" t="s">
        <v>142345</v>
      </c>
      <c r="F28620" t="s">
        <v>14882</v>
      </c>
      <c r="G28620" t="s">
        <v>48692</v>
      </c>
      <c r="H28620">
        <v>0</v>
      </c>
      <c r="I28620" t="s">
        <v>142632</v>
      </c>
      <c r="J28620" t="s">
        <v>151660</v>
      </c>
      <c r="K28620">
        <v>1</v>
      </c>
      <c r="L28620">
        <v>1</v>
      </c>
      <c r="M28620">
        <v>0</v>
      </c>
      <c r="N28620">
        <v>0</v>
      </c>
      <c r="O28620">
        <v>1</v>
      </c>
      <c r="P28620" t="s">
        <v>151661</v>
      </c>
      <c r="Q28620">
        <v>1</v>
      </c>
      <c r="R28620">
        <v>0</v>
      </c>
      <c r="S28620" s="4">
        <v>44743.432476851849</v>
      </c>
    </row>
    <row r="28621" spans="1:19" x14ac:dyDescent="0.3">
      <c r="A28621">
        <v>69774</v>
      </c>
      <c r="B28621" t="s">
        <v>159154</v>
      </c>
      <c r="C28621" t="s">
        <v>89</v>
      </c>
      <c r="D28621" t="s">
        <v>111173</v>
      </c>
      <c r="E28621" t="s">
        <v>142345</v>
      </c>
      <c r="F28621" t="s">
        <v>1502</v>
      </c>
      <c r="G28621" t="s">
        <v>48692</v>
      </c>
      <c r="H28621">
        <v>0</v>
      </c>
      <c r="I28621" t="s">
        <v>142665</v>
      </c>
      <c r="J28621" t="s">
        <v>144907</v>
      </c>
      <c r="K28621">
        <v>1</v>
      </c>
      <c r="L28621">
        <v>1</v>
      </c>
      <c r="M28621">
        <v>0</v>
      </c>
      <c r="N28621">
        <v>0</v>
      </c>
      <c r="O28621">
        <v>1</v>
      </c>
      <c r="P28621" t="s">
        <v>159155</v>
      </c>
      <c r="Q28621">
        <v>1</v>
      </c>
      <c r="R28621">
        <v>1</v>
      </c>
      <c r="S28621" s="4">
        <v>44743.432546296295</v>
      </c>
    </row>
    <row r="28622" spans="1:19" x14ac:dyDescent="0.3">
      <c r="A28622">
        <v>69775</v>
      </c>
      <c r="B28622" t="s">
        <v>159156</v>
      </c>
      <c r="C28622" t="s">
        <v>98</v>
      </c>
      <c r="D28622" t="s">
        <v>159157</v>
      </c>
      <c r="E28622" t="s">
        <v>142345</v>
      </c>
      <c r="F28622" t="s">
        <v>236</v>
      </c>
      <c r="G28622" t="s">
        <v>48692</v>
      </c>
      <c r="H28622">
        <v>0</v>
      </c>
      <c r="I28622" t="s">
        <v>67328</v>
      </c>
      <c r="J28622" t="s">
        <v>159158</v>
      </c>
      <c r="K28622">
        <v>1</v>
      </c>
      <c r="L28622">
        <v>1</v>
      </c>
      <c r="M28622">
        <v>0</v>
      </c>
      <c r="N28622">
        <v>0</v>
      </c>
      <c r="O28622">
        <v>1</v>
      </c>
      <c r="P28622" t="s">
        <v>159159</v>
      </c>
      <c r="Q28622">
        <v>1</v>
      </c>
      <c r="R28622">
        <v>0</v>
      </c>
      <c r="S28622" s="4">
        <v>44743.432615740741</v>
      </c>
    </row>
    <row r="28623" spans="1:19" x14ac:dyDescent="0.3">
      <c r="A28623">
        <v>69776</v>
      </c>
      <c r="B28623" t="s">
        <v>159160</v>
      </c>
      <c r="C28623" t="s">
        <v>825</v>
      </c>
      <c r="D28623" t="s">
        <v>113368</v>
      </c>
      <c r="E28623" t="s">
        <v>142345</v>
      </c>
      <c r="F28623" t="s">
        <v>60677</v>
      </c>
      <c r="G28623" t="s">
        <v>48692</v>
      </c>
      <c r="H28623">
        <v>0</v>
      </c>
      <c r="I28623" t="s">
        <v>142665</v>
      </c>
      <c r="J28623" t="s">
        <v>153974</v>
      </c>
      <c r="K28623">
        <v>1</v>
      </c>
      <c r="L28623">
        <v>1</v>
      </c>
      <c r="M28623">
        <v>0</v>
      </c>
      <c r="N28623">
        <v>0</v>
      </c>
      <c r="O28623">
        <v>1</v>
      </c>
      <c r="P28623" t="s">
        <v>153975</v>
      </c>
      <c r="Q28623">
        <v>1</v>
      </c>
      <c r="R28623">
        <v>0</v>
      </c>
      <c r="S28623" s="4">
        <v>44743.432685185187</v>
      </c>
    </row>
    <row r="28624" spans="1:19" x14ac:dyDescent="0.3">
      <c r="A28624">
        <v>69777</v>
      </c>
      <c r="B28624" t="s">
        <v>159161</v>
      </c>
      <c r="C28624" t="s">
        <v>27</v>
      </c>
      <c r="D28624" t="s">
        <v>115011</v>
      </c>
      <c r="E28624" t="s">
        <v>142345</v>
      </c>
      <c r="F28624" t="s">
        <v>36271</v>
      </c>
      <c r="G28624" t="s">
        <v>48692</v>
      </c>
      <c r="H28624">
        <v>0</v>
      </c>
      <c r="I28624" t="s">
        <v>142680</v>
      </c>
      <c r="J28624" t="s">
        <v>143432</v>
      </c>
      <c r="K28624">
        <v>1</v>
      </c>
      <c r="L28624">
        <v>1</v>
      </c>
      <c r="M28624">
        <v>0</v>
      </c>
      <c r="N28624">
        <v>0</v>
      </c>
      <c r="O28624">
        <v>1</v>
      </c>
      <c r="P28624" t="s">
        <v>154958</v>
      </c>
      <c r="Q28624">
        <v>1</v>
      </c>
      <c r="R28624">
        <v>0</v>
      </c>
      <c r="S28624" s="4">
        <v>44743.432766203703</v>
      </c>
    </row>
    <row r="28625" spans="1:19" x14ac:dyDescent="0.3">
      <c r="A28625">
        <v>69778</v>
      </c>
      <c r="B28625" t="s">
        <v>159162</v>
      </c>
      <c r="C28625" t="s">
        <v>27</v>
      </c>
      <c r="D28625" t="s">
        <v>115011</v>
      </c>
      <c r="E28625" t="s">
        <v>142345</v>
      </c>
      <c r="F28625" t="s">
        <v>253</v>
      </c>
      <c r="G28625" t="s">
        <v>48692</v>
      </c>
      <c r="H28625">
        <v>0</v>
      </c>
      <c r="I28625" t="s">
        <v>142654</v>
      </c>
      <c r="J28625" t="s">
        <v>143432</v>
      </c>
      <c r="K28625">
        <v>1</v>
      </c>
      <c r="L28625">
        <v>1</v>
      </c>
      <c r="M28625">
        <v>0</v>
      </c>
      <c r="N28625">
        <v>0</v>
      </c>
      <c r="O28625">
        <v>1</v>
      </c>
      <c r="P28625" t="s">
        <v>153526</v>
      </c>
      <c r="Q28625">
        <v>1</v>
      </c>
      <c r="R28625">
        <v>0</v>
      </c>
      <c r="S28625" s="4">
        <v>44743.432835648149</v>
      </c>
    </row>
    <row r="28626" spans="1:19" x14ac:dyDescent="0.3">
      <c r="A28626">
        <v>69779</v>
      </c>
      <c r="B28626" t="s">
        <v>159163</v>
      </c>
      <c r="C28626" t="s">
        <v>89</v>
      </c>
      <c r="D28626" t="s">
        <v>112193</v>
      </c>
      <c r="E28626" t="s">
        <v>142345</v>
      </c>
      <c r="F28626" t="s">
        <v>998</v>
      </c>
      <c r="G28626" t="s">
        <v>48692</v>
      </c>
      <c r="H28626">
        <v>0</v>
      </c>
      <c r="I28626" t="s">
        <v>67328</v>
      </c>
      <c r="J28626" t="s">
        <v>152331</v>
      </c>
      <c r="K28626">
        <v>1</v>
      </c>
      <c r="L28626">
        <v>1</v>
      </c>
      <c r="M28626">
        <v>0</v>
      </c>
      <c r="N28626">
        <v>0</v>
      </c>
      <c r="O28626">
        <v>1</v>
      </c>
      <c r="P28626" t="s">
        <v>159164</v>
      </c>
      <c r="Q28626">
        <v>1</v>
      </c>
      <c r="R28626">
        <v>0</v>
      </c>
      <c r="S28626" s="4">
        <v>44743.432905092595</v>
      </c>
    </row>
    <row r="28627" spans="1:19" x14ac:dyDescent="0.3">
      <c r="A28627">
        <v>69780</v>
      </c>
      <c r="B28627" t="s">
        <v>159165</v>
      </c>
      <c r="C28627" t="s">
        <v>89</v>
      </c>
      <c r="D28627" t="s">
        <v>111638</v>
      </c>
      <c r="E28627" t="s">
        <v>142345</v>
      </c>
      <c r="F28627" t="s">
        <v>5035</v>
      </c>
      <c r="G28627" t="s">
        <v>48692</v>
      </c>
      <c r="H28627">
        <v>0</v>
      </c>
      <c r="I28627" t="s">
        <v>142654</v>
      </c>
      <c r="J28627" t="s">
        <v>159166</v>
      </c>
      <c r="K28627">
        <v>1</v>
      </c>
      <c r="L28627">
        <v>1</v>
      </c>
      <c r="M28627">
        <v>0</v>
      </c>
      <c r="N28627">
        <v>0</v>
      </c>
      <c r="O28627">
        <v>1</v>
      </c>
      <c r="P28627" t="s">
        <v>154637</v>
      </c>
      <c r="Q28627">
        <v>1</v>
      </c>
      <c r="R28627">
        <v>0</v>
      </c>
      <c r="S28627" s="4">
        <v>44743.432974537034</v>
      </c>
    </row>
    <row r="28628" spans="1:19" x14ac:dyDescent="0.3">
      <c r="A28628">
        <v>69781</v>
      </c>
      <c r="B28628" t="s">
        <v>159167</v>
      </c>
      <c r="C28628" t="s">
        <v>165</v>
      </c>
      <c r="D28628" t="s">
        <v>139634</v>
      </c>
      <c r="E28628" t="s">
        <v>142345</v>
      </c>
      <c r="F28628" t="s">
        <v>253</v>
      </c>
      <c r="G28628" t="s">
        <v>48692</v>
      </c>
      <c r="H28628">
        <v>0</v>
      </c>
      <c r="I28628" t="s">
        <v>142654</v>
      </c>
      <c r="J28628" t="s">
        <v>159168</v>
      </c>
      <c r="K28628">
        <v>1</v>
      </c>
      <c r="L28628">
        <v>1</v>
      </c>
      <c r="M28628">
        <v>0</v>
      </c>
      <c r="N28628">
        <v>0</v>
      </c>
      <c r="O28628">
        <v>1</v>
      </c>
      <c r="P28628" t="s">
        <v>159169</v>
      </c>
      <c r="Q28628">
        <v>1</v>
      </c>
      <c r="R28628">
        <v>0</v>
      </c>
      <c r="S28628" s="4">
        <v>44743.43304398148</v>
      </c>
    </row>
    <row r="28629" spans="1:19" x14ac:dyDescent="0.3">
      <c r="A28629">
        <v>69782</v>
      </c>
      <c r="B28629" t="s">
        <v>159170</v>
      </c>
      <c r="C28629" t="s">
        <v>89</v>
      </c>
      <c r="D28629" t="s">
        <v>111638</v>
      </c>
      <c r="E28629" t="s">
        <v>142345</v>
      </c>
      <c r="F28629" t="s">
        <v>11031</v>
      </c>
      <c r="G28629" t="s">
        <v>48692</v>
      </c>
      <c r="H28629">
        <v>0</v>
      </c>
      <c r="I28629" t="s">
        <v>142654</v>
      </c>
      <c r="J28629" t="s">
        <v>143707</v>
      </c>
      <c r="K28629">
        <v>1</v>
      </c>
      <c r="L28629">
        <v>1</v>
      </c>
      <c r="M28629">
        <v>0</v>
      </c>
      <c r="N28629">
        <v>0</v>
      </c>
      <c r="O28629">
        <v>1</v>
      </c>
      <c r="P28629" t="s">
        <v>154643</v>
      </c>
      <c r="Q28629">
        <v>1</v>
      </c>
      <c r="R28629">
        <v>0</v>
      </c>
      <c r="S28629" s="4">
        <v>44743.433113425926</v>
      </c>
    </row>
    <row r="28630" spans="1:19" x14ac:dyDescent="0.3">
      <c r="A28630">
        <v>69783</v>
      </c>
      <c r="B28630" t="s">
        <v>159171</v>
      </c>
      <c r="C28630" t="s">
        <v>234</v>
      </c>
      <c r="D28630" t="s">
        <v>111259</v>
      </c>
      <c r="E28630" t="s">
        <v>142345</v>
      </c>
      <c r="F28630" t="s">
        <v>30609</v>
      </c>
      <c r="G28630" t="s">
        <v>48692</v>
      </c>
      <c r="H28630">
        <v>0</v>
      </c>
      <c r="I28630" t="s">
        <v>142638</v>
      </c>
      <c r="J28630" t="s">
        <v>155183</v>
      </c>
      <c r="K28630">
        <v>1</v>
      </c>
      <c r="L28630">
        <v>1</v>
      </c>
      <c r="M28630">
        <v>0</v>
      </c>
      <c r="N28630">
        <v>0</v>
      </c>
      <c r="O28630">
        <v>1</v>
      </c>
      <c r="P28630" t="s">
        <v>155184</v>
      </c>
      <c r="Q28630">
        <v>1</v>
      </c>
      <c r="R28630">
        <v>0</v>
      </c>
      <c r="S28630" s="4">
        <v>44743.433182870373</v>
      </c>
    </row>
    <row r="28631" spans="1:19" x14ac:dyDescent="0.3">
      <c r="A28631">
        <v>69784</v>
      </c>
      <c r="B28631" t="s">
        <v>159172</v>
      </c>
      <c r="C28631" t="s">
        <v>165</v>
      </c>
      <c r="D28631" t="s">
        <v>112598</v>
      </c>
      <c r="E28631" t="s">
        <v>142345</v>
      </c>
      <c r="F28631" t="s">
        <v>978</v>
      </c>
      <c r="G28631" t="s">
        <v>48692</v>
      </c>
      <c r="H28631">
        <v>0</v>
      </c>
      <c r="I28631" t="s">
        <v>67328</v>
      </c>
      <c r="J28631" t="s">
        <v>159173</v>
      </c>
      <c r="K28631">
        <v>1</v>
      </c>
      <c r="L28631">
        <v>1</v>
      </c>
      <c r="M28631">
        <v>0</v>
      </c>
      <c r="N28631">
        <v>0</v>
      </c>
      <c r="O28631">
        <v>1</v>
      </c>
      <c r="P28631" t="s">
        <v>159174</v>
      </c>
      <c r="Q28631">
        <v>1</v>
      </c>
      <c r="R28631">
        <v>0</v>
      </c>
      <c r="S28631" s="4">
        <v>44743.433252314811</v>
      </c>
    </row>
    <row r="28632" spans="1:19" x14ac:dyDescent="0.3">
      <c r="A28632">
        <v>69785</v>
      </c>
      <c r="B28632" t="s">
        <v>159175</v>
      </c>
      <c r="C28632" t="s">
        <v>89</v>
      </c>
      <c r="D28632" t="s">
        <v>111638</v>
      </c>
      <c r="E28632" t="s">
        <v>142345</v>
      </c>
      <c r="F28632" t="s">
        <v>3588</v>
      </c>
      <c r="G28632" t="s">
        <v>48692</v>
      </c>
      <c r="H28632">
        <v>0</v>
      </c>
      <c r="I28632" t="s">
        <v>142654</v>
      </c>
      <c r="J28632" t="s">
        <v>143707</v>
      </c>
      <c r="K28632">
        <v>1</v>
      </c>
      <c r="L28632">
        <v>1</v>
      </c>
      <c r="M28632">
        <v>0</v>
      </c>
      <c r="N28632">
        <v>0</v>
      </c>
      <c r="O28632">
        <v>1</v>
      </c>
      <c r="P28632" t="s">
        <v>154732</v>
      </c>
      <c r="Q28632">
        <v>1</v>
      </c>
      <c r="R28632">
        <v>0</v>
      </c>
      <c r="S28632" s="4">
        <v>44743.433333333334</v>
      </c>
    </row>
    <row r="28633" spans="1:19" x14ac:dyDescent="0.3">
      <c r="A28633">
        <v>69786</v>
      </c>
      <c r="B28633" t="s">
        <v>159176</v>
      </c>
      <c r="C28633" t="s">
        <v>27</v>
      </c>
      <c r="D28633" t="s">
        <v>111489</v>
      </c>
      <c r="E28633" t="s">
        <v>142345</v>
      </c>
      <c r="F28633" t="s">
        <v>7141</v>
      </c>
      <c r="G28633" t="s">
        <v>48692</v>
      </c>
      <c r="H28633">
        <v>0</v>
      </c>
      <c r="I28633" t="s">
        <v>142638</v>
      </c>
      <c r="J28633" t="s">
        <v>159177</v>
      </c>
      <c r="K28633">
        <v>1</v>
      </c>
      <c r="L28633">
        <v>1</v>
      </c>
      <c r="M28633">
        <v>0</v>
      </c>
      <c r="N28633">
        <v>0</v>
      </c>
      <c r="O28633">
        <v>1</v>
      </c>
      <c r="P28633" t="s">
        <v>159178</v>
      </c>
      <c r="Q28633">
        <v>1</v>
      </c>
      <c r="R28633">
        <v>0</v>
      </c>
      <c r="S28633" s="4">
        <v>44743.43340277778</v>
      </c>
    </row>
    <row r="28634" spans="1:19" x14ac:dyDescent="0.3">
      <c r="A28634">
        <v>69787</v>
      </c>
      <c r="B28634" t="s">
        <v>159179</v>
      </c>
      <c r="C28634" t="s">
        <v>27</v>
      </c>
      <c r="D28634" t="s">
        <v>115011</v>
      </c>
      <c r="E28634" t="s">
        <v>142345</v>
      </c>
      <c r="F28634" t="s">
        <v>1440</v>
      </c>
      <c r="G28634" t="s">
        <v>48692</v>
      </c>
      <c r="H28634">
        <v>0</v>
      </c>
      <c r="I28634" t="s">
        <v>142680</v>
      </c>
      <c r="J28634" t="s">
        <v>143432</v>
      </c>
      <c r="K28634">
        <v>1</v>
      </c>
      <c r="L28634">
        <v>1</v>
      </c>
      <c r="M28634">
        <v>0</v>
      </c>
      <c r="N28634">
        <v>0</v>
      </c>
      <c r="O28634">
        <v>1</v>
      </c>
      <c r="P28634" t="s">
        <v>154734</v>
      </c>
      <c r="Q28634">
        <v>1</v>
      </c>
      <c r="R28634">
        <v>0</v>
      </c>
      <c r="S28634" s="4">
        <v>44743.433472222219</v>
      </c>
    </row>
    <row r="28635" spans="1:19" x14ac:dyDescent="0.3">
      <c r="A28635">
        <v>69788</v>
      </c>
      <c r="B28635" t="s">
        <v>159180</v>
      </c>
      <c r="C28635" t="s">
        <v>27</v>
      </c>
      <c r="D28635" t="s">
        <v>111489</v>
      </c>
      <c r="E28635" t="s">
        <v>142345</v>
      </c>
      <c r="F28635" t="s">
        <v>153</v>
      </c>
      <c r="G28635" t="s">
        <v>48692</v>
      </c>
      <c r="H28635">
        <v>0</v>
      </c>
      <c r="I28635" t="s">
        <v>142638</v>
      </c>
      <c r="J28635" t="s">
        <v>159181</v>
      </c>
      <c r="K28635">
        <v>1</v>
      </c>
      <c r="L28635">
        <v>1</v>
      </c>
      <c r="M28635">
        <v>0</v>
      </c>
      <c r="N28635">
        <v>0</v>
      </c>
      <c r="O28635">
        <v>1</v>
      </c>
      <c r="P28635" t="s">
        <v>159182</v>
      </c>
      <c r="Q28635">
        <v>1</v>
      </c>
      <c r="R28635">
        <v>0</v>
      </c>
      <c r="S28635" s="4">
        <v>44743.433553240742</v>
      </c>
    </row>
    <row r="28636" spans="1:19" x14ac:dyDescent="0.3">
      <c r="A28636">
        <v>69789</v>
      </c>
      <c r="B28636" t="s">
        <v>159183</v>
      </c>
      <c r="C28636" t="s">
        <v>27</v>
      </c>
      <c r="D28636" t="s">
        <v>111489</v>
      </c>
      <c r="E28636" t="s">
        <v>142345</v>
      </c>
      <c r="F28636" t="s">
        <v>51092</v>
      </c>
      <c r="G28636" t="s">
        <v>48692</v>
      </c>
      <c r="H28636">
        <v>0</v>
      </c>
      <c r="I28636" t="s">
        <v>142638</v>
      </c>
      <c r="J28636" t="s">
        <v>159181</v>
      </c>
      <c r="K28636">
        <v>1</v>
      </c>
      <c r="L28636">
        <v>1</v>
      </c>
      <c r="M28636">
        <v>0</v>
      </c>
      <c r="N28636">
        <v>0</v>
      </c>
      <c r="O28636">
        <v>1</v>
      </c>
      <c r="P28636" t="s">
        <v>159184</v>
      </c>
      <c r="Q28636">
        <v>1</v>
      </c>
      <c r="R28636">
        <v>0</v>
      </c>
      <c r="S28636" s="4">
        <v>44743.433622685188</v>
      </c>
    </row>
    <row r="28637" spans="1:19" x14ac:dyDescent="0.3">
      <c r="A28637">
        <v>69790</v>
      </c>
      <c r="B28637" t="s">
        <v>159185</v>
      </c>
      <c r="C28637" t="s">
        <v>89</v>
      </c>
      <c r="D28637" t="s">
        <v>111638</v>
      </c>
      <c r="E28637" t="s">
        <v>142345</v>
      </c>
      <c r="F28637" t="s">
        <v>66682</v>
      </c>
      <c r="G28637" t="s">
        <v>48692</v>
      </c>
      <c r="H28637">
        <v>0</v>
      </c>
      <c r="I28637" t="s">
        <v>142654</v>
      </c>
      <c r="J28637" t="s">
        <v>152009</v>
      </c>
      <c r="K28637">
        <v>1</v>
      </c>
      <c r="L28637">
        <v>1</v>
      </c>
      <c r="M28637">
        <v>0</v>
      </c>
      <c r="N28637">
        <v>0</v>
      </c>
      <c r="O28637">
        <v>1</v>
      </c>
      <c r="P28637" t="s">
        <v>156033</v>
      </c>
      <c r="Q28637">
        <v>1</v>
      </c>
      <c r="R28637">
        <v>0</v>
      </c>
      <c r="S28637" s="4">
        <v>44743.433692129627</v>
      </c>
    </row>
    <row r="28638" spans="1:19" x14ac:dyDescent="0.3">
      <c r="A28638">
        <v>69791</v>
      </c>
      <c r="B28638" t="s">
        <v>159186</v>
      </c>
      <c r="C28638" t="s">
        <v>89</v>
      </c>
      <c r="D28638" t="s">
        <v>111638</v>
      </c>
      <c r="E28638" t="s">
        <v>142345</v>
      </c>
      <c r="F28638" t="s">
        <v>12772</v>
      </c>
      <c r="G28638" t="s">
        <v>48692</v>
      </c>
      <c r="H28638">
        <v>0</v>
      </c>
      <c r="I28638" t="s">
        <v>142680</v>
      </c>
      <c r="J28638" t="s">
        <v>156053</v>
      </c>
      <c r="K28638">
        <v>1</v>
      </c>
      <c r="L28638">
        <v>1</v>
      </c>
      <c r="M28638">
        <v>0</v>
      </c>
      <c r="N28638">
        <v>0</v>
      </c>
      <c r="O28638">
        <v>1</v>
      </c>
      <c r="P28638" t="s">
        <v>156054</v>
      </c>
      <c r="Q28638">
        <v>1</v>
      </c>
      <c r="R28638">
        <v>0</v>
      </c>
      <c r="S28638" s="4">
        <v>44743.433761574073</v>
      </c>
    </row>
    <row r="28639" spans="1:19" x14ac:dyDescent="0.3">
      <c r="A28639">
        <v>69792</v>
      </c>
      <c r="B28639" t="s">
        <v>159187</v>
      </c>
      <c r="C28639" t="s">
        <v>89</v>
      </c>
      <c r="D28639" t="s">
        <v>128685</v>
      </c>
      <c r="E28639" t="s">
        <v>142345</v>
      </c>
      <c r="F28639" t="s">
        <v>1127</v>
      </c>
      <c r="G28639" t="s">
        <v>48692</v>
      </c>
      <c r="H28639">
        <v>0</v>
      </c>
      <c r="I28639" t="s">
        <v>142645</v>
      </c>
      <c r="J28639" t="s">
        <v>144234</v>
      </c>
      <c r="K28639">
        <v>1</v>
      </c>
      <c r="L28639">
        <v>1</v>
      </c>
      <c r="M28639">
        <v>0</v>
      </c>
      <c r="N28639">
        <v>0</v>
      </c>
      <c r="O28639">
        <v>1</v>
      </c>
      <c r="P28639" t="s">
        <v>156056</v>
      </c>
      <c r="Q28639">
        <v>1</v>
      </c>
      <c r="R28639">
        <v>0</v>
      </c>
      <c r="S28639" s="4">
        <v>44743.433831018519</v>
      </c>
    </row>
    <row r="28640" spans="1:19" x14ac:dyDescent="0.3">
      <c r="A28640">
        <v>69793</v>
      </c>
      <c r="B28640" t="s">
        <v>159188</v>
      </c>
      <c r="C28640" t="s">
        <v>89</v>
      </c>
      <c r="D28640" t="s">
        <v>111638</v>
      </c>
      <c r="E28640" t="s">
        <v>142345</v>
      </c>
      <c r="F28640" t="s">
        <v>180</v>
      </c>
      <c r="G28640" t="s">
        <v>48692</v>
      </c>
      <c r="H28640">
        <v>0</v>
      </c>
      <c r="I28640" t="s">
        <v>142680</v>
      </c>
      <c r="J28640" t="s">
        <v>143707</v>
      </c>
      <c r="K28640">
        <v>1</v>
      </c>
      <c r="L28640">
        <v>1</v>
      </c>
      <c r="M28640">
        <v>0</v>
      </c>
      <c r="N28640">
        <v>0</v>
      </c>
      <c r="O28640">
        <v>1</v>
      </c>
      <c r="P28640" t="s">
        <v>156092</v>
      </c>
      <c r="Q28640">
        <v>1</v>
      </c>
      <c r="R28640">
        <v>0</v>
      </c>
      <c r="S28640" s="4">
        <v>44743.433900462966</v>
      </c>
    </row>
    <row r="28641" spans="1:22" x14ac:dyDescent="0.3">
      <c r="A28641">
        <v>69794</v>
      </c>
      <c r="B28641" t="s">
        <v>159189</v>
      </c>
      <c r="C28641" t="s">
        <v>89</v>
      </c>
      <c r="D28641" t="s">
        <v>113837</v>
      </c>
      <c r="E28641" t="s">
        <v>142345</v>
      </c>
      <c r="F28641" t="s">
        <v>3805</v>
      </c>
      <c r="G28641" t="s">
        <v>48692</v>
      </c>
      <c r="H28641">
        <v>0</v>
      </c>
      <c r="I28641" t="s">
        <v>143111</v>
      </c>
      <c r="J28641" t="s">
        <v>156099</v>
      </c>
      <c r="K28641">
        <v>1</v>
      </c>
      <c r="L28641">
        <v>1</v>
      </c>
      <c r="M28641">
        <v>0</v>
      </c>
      <c r="N28641">
        <v>0</v>
      </c>
      <c r="O28641">
        <v>1</v>
      </c>
      <c r="P28641" t="s">
        <v>156100</v>
      </c>
      <c r="Q28641">
        <v>1</v>
      </c>
      <c r="R28641">
        <v>0</v>
      </c>
      <c r="S28641" s="4">
        <v>44743.433981481481</v>
      </c>
    </row>
    <row r="28642" spans="1:22" x14ac:dyDescent="0.3">
      <c r="A28642">
        <v>69795</v>
      </c>
      <c r="B28642" t="s">
        <v>159190</v>
      </c>
      <c r="C28642" t="s">
        <v>89</v>
      </c>
      <c r="D28642" t="s">
        <v>111746</v>
      </c>
      <c r="E28642" t="s">
        <v>142345</v>
      </c>
      <c r="F28642" t="s">
        <v>3805</v>
      </c>
      <c r="G28642" t="s">
        <v>48692</v>
      </c>
      <c r="H28642">
        <v>0</v>
      </c>
      <c r="I28642" t="s">
        <v>143111</v>
      </c>
      <c r="J28642" t="s">
        <v>143606</v>
      </c>
      <c r="K28642">
        <v>1</v>
      </c>
      <c r="L28642">
        <v>1</v>
      </c>
      <c r="M28642">
        <v>0</v>
      </c>
      <c r="N28642">
        <v>0</v>
      </c>
      <c r="O28642">
        <v>1</v>
      </c>
      <c r="P28642" t="s">
        <v>159191</v>
      </c>
      <c r="Q28642">
        <v>1</v>
      </c>
      <c r="R28642">
        <v>0</v>
      </c>
      <c r="S28642" s="4">
        <v>44743.434050925927</v>
      </c>
    </row>
    <row r="28643" spans="1:22" x14ac:dyDescent="0.3">
      <c r="A28643">
        <v>69796</v>
      </c>
      <c r="B28643" t="s">
        <v>159192</v>
      </c>
      <c r="C28643" t="s">
        <v>122</v>
      </c>
      <c r="D28643" t="s">
        <v>159193</v>
      </c>
      <c r="E28643" t="s">
        <v>142345</v>
      </c>
      <c r="F28643" t="s">
        <v>9366</v>
      </c>
      <c r="G28643" t="s">
        <v>48692</v>
      </c>
      <c r="H28643">
        <v>0</v>
      </c>
      <c r="I28643" t="s">
        <v>142587</v>
      </c>
      <c r="J28643" t="s">
        <v>159194</v>
      </c>
      <c r="K28643">
        <v>1</v>
      </c>
      <c r="L28643">
        <v>1</v>
      </c>
      <c r="M28643">
        <v>0</v>
      </c>
      <c r="N28643">
        <v>0</v>
      </c>
      <c r="O28643">
        <v>1</v>
      </c>
      <c r="P28643" t="s">
        <v>159195</v>
      </c>
      <c r="Q28643">
        <v>1</v>
      </c>
      <c r="R28643">
        <v>0</v>
      </c>
      <c r="S28643" s="4">
        <v>44743.434120370373</v>
      </c>
    </row>
    <row r="28644" spans="1:22" x14ac:dyDescent="0.3">
      <c r="A28644">
        <v>69797</v>
      </c>
      <c r="B28644" t="s">
        <v>159196</v>
      </c>
      <c r="C28644" t="s">
        <v>27</v>
      </c>
      <c r="D28644" t="s">
        <v>152211</v>
      </c>
      <c r="E28644" t="s">
        <v>142345</v>
      </c>
      <c r="F28644" t="s">
        <v>3593</v>
      </c>
      <c r="G28644" t="s">
        <v>48692</v>
      </c>
      <c r="H28644">
        <v>0</v>
      </c>
      <c r="I28644" t="s">
        <v>144314</v>
      </c>
      <c r="J28644" t="s">
        <v>148231</v>
      </c>
      <c r="K28644">
        <v>1</v>
      </c>
      <c r="L28644">
        <v>1</v>
      </c>
      <c r="M28644">
        <v>0</v>
      </c>
      <c r="N28644">
        <v>0</v>
      </c>
      <c r="O28644">
        <v>1</v>
      </c>
      <c r="P28644" t="s">
        <v>159197</v>
      </c>
      <c r="Q28644">
        <v>1</v>
      </c>
      <c r="R28644">
        <v>0</v>
      </c>
      <c r="S28644" s="4">
        <v>44743.434189814812</v>
      </c>
    </row>
    <row r="28645" spans="1:22" x14ac:dyDescent="0.3">
      <c r="A28645">
        <v>69798</v>
      </c>
      <c r="B28645" t="s">
        <v>159198</v>
      </c>
      <c r="C28645" t="s">
        <v>27</v>
      </c>
      <c r="D28645" t="s">
        <v>152211</v>
      </c>
      <c r="E28645" t="s">
        <v>142345</v>
      </c>
      <c r="F28645" t="s">
        <v>62126</v>
      </c>
      <c r="G28645" t="s">
        <v>48692</v>
      </c>
      <c r="H28645">
        <v>0</v>
      </c>
      <c r="I28645" t="s">
        <v>142568</v>
      </c>
      <c r="J28645" t="s">
        <v>148231</v>
      </c>
      <c r="K28645">
        <v>1</v>
      </c>
      <c r="L28645">
        <v>1</v>
      </c>
      <c r="M28645">
        <v>0</v>
      </c>
      <c r="N28645">
        <v>0</v>
      </c>
      <c r="O28645">
        <v>1</v>
      </c>
      <c r="P28645" t="s">
        <v>159199</v>
      </c>
      <c r="Q28645">
        <v>1</v>
      </c>
      <c r="R28645">
        <v>0</v>
      </c>
      <c r="S28645" s="4">
        <v>44743.434270833335</v>
      </c>
    </row>
    <row r="28646" spans="1:22" x14ac:dyDescent="0.3">
      <c r="A28646">
        <v>69799</v>
      </c>
      <c r="B28646" t="s">
        <v>159200</v>
      </c>
      <c r="C28646" t="s">
        <v>98</v>
      </c>
      <c r="D28646" t="s">
        <v>112428</v>
      </c>
      <c r="E28646" t="s">
        <v>142345</v>
      </c>
      <c r="F28646" t="s">
        <v>60677</v>
      </c>
      <c r="G28646" t="s">
        <v>48692</v>
      </c>
      <c r="H28646">
        <v>0</v>
      </c>
      <c r="I28646" t="s">
        <v>142665</v>
      </c>
      <c r="J28646" t="s">
        <v>159201</v>
      </c>
      <c r="K28646">
        <v>1</v>
      </c>
      <c r="L28646">
        <v>1</v>
      </c>
      <c r="M28646">
        <v>0</v>
      </c>
      <c r="N28646">
        <v>0</v>
      </c>
      <c r="O28646">
        <v>1</v>
      </c>
      <c r="P28646" t="s">
        <v>159202</v>
      </c>
      <c r="Q28646">
        <v>1</v>
      </c>
      <c r="R28646">
        <v>1</v>
      </c>
      <c r="S28646" s="4">
        <v>44743.434340277781</v>
      </c>
    </row>
    <row r="28647" spans="1:22" x14ac:dyDescent="0.3">
      <c r="A28647">
        <v>69800</v>
      </c>
      <c r="B28647" t="s">
        <v>159203</v>
      </c>
      <c r="C28647" t="s">
        <v>27</v>
      </c>
      <c r="D28647" t="s">
        <v>153719</v>
      </c>
      <c r="E28647" t="s">
        <v>142345</v>
      </c>
      <c r="F28647" t="s">
        <v>11504</v>
      </c>
      <c r="G28647" t="s">
        <v>48692</v>
      </c>
      <c r="H28647">
        <v>0</v>
      </c>
      <c r="I28647" t="s">
        <v>142591</v>
      </c>
      <c r="J28647" t="s">
        <v>159204</v>
      </c>
      <c r="K28647">
        <v>1</v>
      </c>
      <c r="L28647">
        <v>1</v>
      </c>
      <c r="M28647">
        <v>0</v>
      </c>
      <c r="N28647">
        <v>0</v>
      </c>
      <c r="O28647">
        <v>1</v>
      </c>
      <c r="P28647" t="s">
        <v>159205</v>
      </c>
      <c r="Q28647">
        <v>1</v>
      </c>
      <c r="R28647">
        <v>0</v>
      </c>
      <c r="S28647" s="4">
        <v>44743.434421296297</v>
      </c>
    </row>
    <row r="28648" spans="1:22" x14ac:dyDescent="0.3">
      <c r="A28648">
        <v>69801</v>
      </c>
      <c r="B28648" t="s">
        <v>159206</v>
      </c>
      <c r="C28648" t="s">
        <v>825</v>
      </c>
      <c r="D28648" t="s">
        <v>119187</v>
      </c>
      <c r="E28648" t="s">
        <v>142345</v>
      </c>
      <c r="F28648" t="s">
        <v>1127</v>
      </c>
      <c r="G28648" t="s">
        <v>48692</v>
      </c>
      <c r="H28648">
        <v>0</v>
      </c>
      <c r="I28648" t="s">
        <v>142645</v>
      </c>
      <c r="J28648" t="s">
        <v>155065</v>
      </c>
      <c r="K28648">
        <v>1</v>
      </c>
      <c r="L28648">
        <v>1</v>
      </c>
      <c r="M28648">
        <v>0</v>
      </c>
      <c r="N28648">
        <v>0</v>
      </c>
      <c r="O28648">
        <v>1</v>
      </c>
      <c r="P28648" t="s">
        <v>159207</v>
      </c>
      <c r="Q28648">
        <v>1</v>
      </c>
      <c r="R28648">
        <v>0</v>
      </c>
      <c r="S28648" s="4">
        <v>44743.434490740743</v>
      </c>
      <c r="T28648" t="s">
        <v>110616</v>
      </c>
      <c r="U28648" t="s">
        <v>110617</v>
      </c>
      <c r="V28648">
        <v>16</v>
      </c>
    </row>
    <row r="28649" spans="1:22" x14ac:dyDescent="0.3">
      <c r="A28649">
        <v>69802</v>
      </c>
      <c r="B28649" t="s">
        <v>159208</v>
      </c>
      <c r="C28649" t="s">
        <v>314</v>
      </c>
      <c r="D28649" t="s">
        <v>111425</v>
      </c>
      <c r="E28649" t="s">
        <v>142345</v>
      </c>
      <c r="F28649" t="s">
        <v>14882</v>
      </c>
      <c r="G28649" t="s">
        <v>48692</v>
      </c>
      <c r="H28649">
        <v>0</v>
      </c>
      <c r="I28649" t="s">
        <v>142632</v>
      </c>
      <c r="J28649" t="s">
        <v>159209</v>
      </c>
      <c r="K28649">
        <v>1</v>
      </c>
      <c r="L28649">
        <v>1</v>
      </c>
      <c r="M28649">
        <v>0</v>
      </c>
      <c r="N28649">
        <v>0</v>
      </c>
      <c r="O28649">
        <v>1</v>
      </c>
      <c r="P28649" t="s">
        <v>159210</v>
      </c>
      <c r="Q28649">
        <v>1</v>
      </c>
      <c r="R28649">
        <v>0</v>
      </c>
      <c r="S28649" s="4">
        <v>44743.434560185182</v>
      </c>
      <c r="T28649" t="s">
        <v>154558</v>
      </c>
      <c r="U28649" t="s">
        <v>154558</v>
      </c>
    </row>
    <row r="28650" spans="1:22" x14ac:dyDescent="0.3">
      <c r="A28650">
        <v>69803</v>
      </c>
      <c r="B28650" t="s">
        <v>159211</v>
      </c>
      <c r="C28650" t="s">
        <v>98</v>
      </c>
      <c r="D28650" t="s">
        <v>111668</v>
      </c>
      <c r="E28650" t="s">
        <v>142345</v>
      </c>
      <c r="F28650" t="s">
        <v>14882</v>
      </c>
      <c r="G28650" t="s">
        <v>48692</v>
      </c>
      <c r="H28650">
        <v>0</v>
      </c>
      <c r="I28650" t="s">
        <v>142632</v>
      </c>
      <c r="J28650" t="s">
        <v>159212</v>
      </c>
      <c r="K28650">
        <v>1</v>
      </c>
      <c r="L28650">
        <v>1</v>
      </c>
      <c r="M28650">
        <v>0</v>
      </c>
      <c r="N28650">
        <v>0</v>
      </c>
      <c r="O28650">
        <v>1</v>
      </c>
      <c r="P28650" t="s">
        <v>159213</v>
      </c>
      <c r="Q28650">
        <v>1</v>
      </c>
      <c r="R28650">
        <v>1</v>
      </c>
      <c r="S28650" s="4">
        <v>44743.434629629628</v>
      </c>
    </row>
    <row r="28651" spans="1:22" x14ac:dyDescent="0.3">
      <c r="A28651">
        <v>69804</v>
      </c>
      <c r="B28651" t="s">
        <v>159214</v>
      </c>
      <c r="C28651" t="s">
        <v>98</v>
      </c>
      <c r="D28651" t="s">
        <v>111800</v>
      </c>
      <c r="E28651" t="s">
        <v>142345</v>
      </c>
      <c r="F28651" t="s">
        <v>60677</v>
      </c>
      <c r="G28651" t="s">
        <v>48692</v>
      </c>
      <c r="H28651">
        <v>0</v>
      </c>
      <c r="I28651" t="s">
        <v>142665</v>
      </c>
      <c r="J28651" t="s">
        <v>159215</v>
      </c>
      <c r="K28651">
        <v>1</v>
      </c>
      <c r="L28651">
        <v>1</v>
      </c>
      <c r="M28651">
        <v>0</v>
      </c>
      <c r="N28651">
        <v>0</v>
      </c>
      <c r="O28651">
        <v>1</v>
      </c>
      <c r="P28651" t="s">
        <v>159216</v>
      </c>
      <c r="Q28651">
        <v>1</v>
      </c>
      <c r="R28651">
        <v>0</v>
      </c>
      <c r="S28651" s="4">
        <v>44743.434699074074</v>
      </c>
    </row>
    <row r="28652" spans="1:22" x14ac:dyDescent="0.3">
      <c r="A28652">
        <v>69805</v>
      </c>
      <c r="B28652" t="s">
        <v>159217</v>
      </c>
      <c r="C28652" t="s">
        <v>98</v>
      </c>
      <c r="D28652" t="s">
        <v>111668</v>
      </c>
      <c r="E28652" t="s">
        <v>142345</v>
      </c>
      <c r="F28652" t="s">
        <v>14882</v>
      </c>
      <c r="G28652" t="s">
        <v>48692</v>
      </c>
      <c r="H28652">
        <v>0</v>
      </c>
      <c r="I28652" t="s">
        <v>142632</v>
      </c>
      <c r="J28652" t="s">
        <v>159215</v>
      </c>
      <c r="K28652">
        <v>1</v>
      </c>
      <c r="L28652">
        <v>1</v>
      </c>
      <c r="M28652">
        <v>0</v>
      </c>
      <c r="N28652">
        <v>0</v>
      </c>
      <c r="O28652">
        <v>1</v>
      </c>
      <c r="P28652" t="s">
        <v>159218</v>
      </c>
      <c r="Q28652">
        <v>1</v>
      </c>
      <c r="R28652">
        <v>0</v>
      </c>
      <c r="S28652" s="4">
        <v>44743.43478009259</v>
      </c>
    </row>
    <row r="28653" spans="1:22" x14ac:dyDescent="0.3">
      <c r="A28653">
        <v>69806</v>
      </c>
      <c r="B28653" t="s">
        <v>159219</v>
      </c>
      <c r="C28653" t="s">
        <v>98</v>
      </c>
      <c r="D28653" t="s">
        <v>111800</v>
      </c>
      <c r="E28653" t="s">
        <v>142345</v>
      </c>
      <c r="F28653" t="s">
        <v>14882</v>
      </c>
      <c r="G28653" t="s">
        <v>48692</v>
      </c>
      <c r="H28653">
        <v>0</v>
      </c>
      <c r="I28653" t="s">
        <v>142632</v>
      </c>
      <c r="J28653" t="s">
        <v>159220</v>
      </c>
      <c r="K28653">
        <v>1</v>
      </c>
      <c r="L28653">
        <v>1</v>
      </c>
      <c r="M28653">
        <v>0</v>
      </c>
      <c r="N28653">
        <v>0</v>
      </c>
      <c r="O28653">
        <v>1</v>
      </c>
      <c r="P28653" t="s">
        <v>159221</v>
      </c>
      <c r="Q28653">
        <v>1</v>
      </c>
      <c r="R28653">
        <v>1</v>
      </c>
      <c r="S28653" s="4">
        <v>44743.434849537036</v>
      </c>
    </row>
    <row r="28654" spans="1:22" x14ac:dyDescent="0.3">
      <c r="A28654">
        <v>69807</v>
      </c>
      <c r="B28654" t="s">
        <v>159222</v>
      </c>
      <c r="C28654" t="s">
        <v>165</v>
      </c>
      <c r="D28654" t="s">
        <v>159223</v>
      </c>
      <c r="E28654" t="s">
        <v>142345</v>
      </c>
      <c r="F28654" t="s">
        <v>2392</v>
      </c>
      <c r="G28654" t="s">
        <v>48692</v>
      </c>
      <c r="H28654">
        <v>0</v>
      </c>
      <c r="I28654" t="s">
        <v>90537</v>
      </c>
      <c r="J28654" t="s">
        <v>159224</v>
      </c>
      <c r="K28654">
        <v>1</v>
      </c>
      <c r="L28654">
        <v>1</v>
      </c>
      <c r="M28654">
        <v>0</v>
      </c>
      <c r="N28654">
        <v>0</v>
      </c>
      <c r="O28654">
        <v>1</v>
      </c>
      <c r="P28654" t="s">
        <v>159225</v>
      </c>
      <c r="Q28654">
        <v>1</v>
      </c>
      <c r="R28654">
        <v>0</v>
      </c>
      <c r="S28654" s="4">
        <v>44743.434918981482</v>
      </c>
    </row>
    <row r="28655" spans="1:22" x14ac:dyDescent="0.3">
      <c r="A28655">
        <v>69808</v>
      </c>
      <c r="B28655" t="s">
        <v>159226</v>
      </c>
      <c r="C28655" t="s">
        <v>98</v>
      </c>
      <c r="D28655" t="s">
        <v>118573</v>
      </c>
      <c r="E28655" t="s">
        <v>142345</v>
      </c>
      <c r="F28655" t="s">
        <v>13038</v>
      </c>
      <c r="G28655" t="s">
        <v>48692</v>
      </c>
      <c r="H28655">
        <v>0</v>
      </c>
      <c r="I28655" t="s">
        <v>142571</v>
      </c>
      <c r="J28655" t="s">
        <v>159227</v>
      </c>
      <c r="K28655">
        <v>1</v>
      </c>
      <c r="L28655">
        <v>1</v>
      </c>
      <c r="M28655">
        <v>0</v>
      </c>
      <c r="N28655">
        <v>0</v>
      </c>
      <c r="O28655">
        <v>1</v>
      </c>
      <c r="P28655" t="s">
        <v>159228</v>
      </c>
      <c r="Q28655">
        <v>1</v>
      </c>
      <c r="R28655">
        <v>0</v>
      </c>
      <c r="S28655" s="4">
        <v>44743.434988425928</v>
      </c>
    </row>
    <row r="28656" spans="1:22" x14ac:dyDescent="0.3">
      <c r="A28656">
        <v>69809</v>
      </c>
      <c r="B28656" t="s">
        <v>159229</v>
      </c>
      <c r="C28656" t="s">
        <v>89</v>
      </c>
      <c r="D28656" t="s">
        <v>112806</v>
      </c>
      <c r="E28656" t="s">
        <v>142345</v>
      </c>
      <c r="F28656" t="s">
        <v>19480</v>
      </c>
      <c r="G28656" t="s">
        <v>48692</v>
      </c>
      <c r="H28656">
        <v>0</v>
      </c>
      <c r="I28656" t="s">
        <v>142638</v>
      </c>
      <c r="J28656" t="s">
        <v>159230</v>
      </c>
      <c r="K28656">
        <v>1</v>
      </c>
      <c r="L28656">
        <v>1</v>
      </c>
      <c r="M28656">
        <v>0</v>
      </c>
      <c r="N28656">
        <v>0</v>
      </c>
      <c r="O28656">
        <v>1</v>
      </c>
      <c r="P28656" t="s">
        <v>159231</v>
      </c>
      <c r="Q28656">
        <v>1</v>
      </c>
      <c r="R28656">
        <v>1</v>
      </c>
      <c r="S28656" s="4">
        <v>44743.435057870367</v>
      </c>
    </row>
    <row r="28657" spans="1:19" x14ac:dyDescent="0.3">
      <c r="A28657">
        <v>69810</v>
      </c>
      <c r="B28657" t="s">
        <v>159232</v>
      </c>
      <c r="C28657" t="s">
        <v>165</v>
      </c>
      <c r="D28657" t="s">
        <v>159233</v>
      </c>
      <c r="E28657" t="s">
        <v>142345</v>
      </c>
      <c r="F28657" t="s">
        <v>2392</v>
      </c>
      <c r="G28657" t="s">
        <v>48692</v>
      </c>
      <c r="H28657">
        <v>0</v>
      </c>
      <c r="I28657" t="s">
        <v>90537</v>
      </c>
      <c r="J28657" t="s">
        <v>159234</v>
      </c>
      <c r="K28657">
        <v>1</v>
      </c>
      <c r="L28657">
        <v>1</v>
      </c>
      <c r="M28657">
        <v>0</v>
      </c>
      <c r="N28657">
        <v>0</v>
      </c>
      <c r="O28657">
        <v>1</v>
      </c>
      <c r="P28657" t="s">
        <v>159235</v>
      </c>
      <c r="Q28657">
        <v>1</v>
      </c>
      <c r="R28657">
        <v>1</v>
      </c>
      <c r="S28657" s="4">
        <v>44743.43513888889</v>
      </c>
    </row>
    <row r="28658" spans="1:19" x14ac:dyDescent="0.3">
      <c r="A28658">
        <v>69811</v>
      </c>
      <c r="B28658" t="s">
        <v>159236</v>
      </c>
      <c r="C28658" t="s">
        <v>314</v>
      </c>
      <c r="D28658" t="s">
        <v>112553</v>
      </c>
      <c r="E28658" t="s">
        <v>142345</v>
      </c>
      <c r="F28658" t="s">
        <v>1502</v>
      </c>
      <c r="G28658" t="s">
        <v>48692</v>
      </c>
      <c r="H28658">
        <v>0</v>
      </c>
      <c r="I28658" t="s">
        <v>142665</v>
      </c>
      <c r="J28658" t="s">
        <v>159237</v>
      </c>
      <c r="K28658">
        <v>1</v>
      </c>
      <c r="L28658">
        <v>1</v>
      </c>
      <c r="M28658">
        <v>0</v>
      </c>
      <c r="N28658">
        <v>0</v>
      </c>
      <c r="O28658">
        <v>1</v>
      </c>
      <c r="P28658" t="s">
        <v>159238</v>
      </c>
      <c r="Q28658">
        <v>1</v>
      </c>
      <c r="R28658">
        <v>1</v>
      </c>
      <c r="S28658" s="4">
        <v>44743.435208333336</v>
      </c>
    </row>
    <row r="28659" spans="1:19" x14ac:dyDescent="0.3">
      <c r="A28659">
        <v>69812</v>
      </c>
      <c r="B28659" t="s">
        <v>159239</v>
      </c>
      <c r="C28659" t="s">
        <v>89</v>
      </c>
      <c r="D28659" t="s">
        <v>114633</v>
      </c>
      <c r="E28659" t="s">
        <v>142345</v>
      </c>
      <c r="F28659" t="s">
        <v>9105</v>
      </c>
      <c r="G28659" t="s">
        <v>48692</v>
      </c>
      <c r="H28659">
        <v>0</v>
      </c>
      <c r="I28659" t="s">
        <v>67328</v>
      </c>
      <c r="J28659" t="s">
        <v>159240</v>
      </c>
      <c r="K28659">
        <v>1</v>
      </c>
      <c r="L28659">
        <v>1</v>
      </c>
      <c r="M28659">
        <v>0</v>
      </c>
      <c r="N28659">
        <v>0</v>
      </c>
      <c r="O28659">
        <v>1</v>
      </c>
      <c r="P28659" t="s">
        <v>159241</v>
      </c>
      <c r="Q28659">
        <v>1</v>
      </c>
      <c r="R28659">
        <v>0</v>
      </c>
      <c r="S28659" s="4">
        <v>44743.435277777775</v>
      </c>
    </row>
    <row r="28660" spans="1:19" x14ac:dyDescent="0.3">
      <c r="A28660">
        <v>69813</v>
      </c>
      <c r="B28660" t="s">
        <v>159242</v>
      </c>
      <c r="C28660" t="s">
        <v>27</v>
      </c>
      <c r="D28660" t="s">
        <v>114693</v>
      </c>
      <c r="E28660" t="s">
        <v>142345</v>
      </c>
      <c r="F28660" t="s">
        <v>30070</v>
      </c>
      <c r="G28660" t="s">
        <v>48692</v>
      </c>
      <c r="H28660">
        <v>0</v>
      </c>
      <c r="I28660" t="s">
        <v>90537</v>
      </c>
      <c r="J28660" t="s">
        <v>159243</v>
      </c>
      <c r="K28660">
        <v>1</v>
      </c>
      <c r="L28660">
        <v>1</v>
      </c>
      <c r="M28660">
        <v>0</v>
      </c>
      <c r="N28660">
        <v>0</v>
      </c>
      <c r="O28660">
        <v>1</v>
      </c>
      <c r="P28660" t="s">
        <v>159244</v>
      </c>
      <c r="Q28660">
        <v>1</v>
      </c>
      <c r="R28660">
        <v>0</v>
      </c>
      <c r="S28660" s="4">
        <v>44743.435347222221</v>
      </c>
    </row>
    <row r="28661" spans="1:19" x14ac:dyDescent="0.3">
      <c r="A28661">
        <v>69814</v>
      </c>
      <c r="B28661" t="s">
        <v>159245</v>
      </c>
      <c r="C28661" t="s">
        <v>165</v>
      </c>
      <c r="D28661" t="s">
        <v>111331</v>
      </c>
      <c r="E28661" t="s">
        <v>142345</v>
      </c>
      <c r="F28661" t="s">
        <v>2392</v>
      </c>
      <c r="G28661" t="s">
        <v>48692</v>
      </c>
      <c r="H28661">
        <v>0</v>
      </c>
      <c r="I28661" t="s">
        <v>90537</v>
      </c>
      <c r="J28661" t="s">
        <v>159246</v>
      </c>
      <c r="K28661">
        <v>1</v>
      </c>
      <c r="L28661">
        <v>1</v>
      </c>
      <c r="M28661">
        <v>0</v>
      </c>
      <c r="N28661">
        <v>0</v>
      </c>
      <c r="O28661">
        <v>1</v>
      </c>
      <c r="P28661" t="s">
        <v>159247</v>
      </c>
      <c r="Q28661">
        <v>1</v>
      </c>
      <c r="R28661">
        <v>0</v>
      </c>
      <c r="S28661" s="4">
        <v>44743.435416666667</v>
      </c>
    </row>
    <row r="28662" spans="1:19" x14ac:dyDescent="0.3">
      <c r="A28662">
        <v>69815</v>
      </c>
      <c r="B28662" t="s">
        <v>159248</v>
      </c>
      <c r="C28662" t="s">
        <v>182</v>
      </c>
      <c r="D28662" t="s">
        <v>159249</v>
      </c>
      <c r="E28662" t="s">
        <v>142345</v>
      </c>
      <c r="F28662" t="s">
        <v>1502</v>
      </c>
      <c r="G28662" t="s">
        <v>48692</v>
      </c>
      <c r="H28662">
        <v>0</v>
      </c>
      <c r="I28662" t="s">
        <v>142665</v>
      </c>
      <c r="J28662" t="s">
        <v>159250</v>
      </c>
      <c r="K28662">
        <v>1</v>
      </c>
      <c r="L28662">
        <v>1</v>
      </c>
      <c r="M28662">
        <v>0</v>
      </c>
      <c r="N28662">
        <v>0</v>
      </c>
      <c r="O28662">
        <v>1</v>
      </c>
      <c r="P28662" t="s">
        <v>159251</v>
      </c>
      <c r="Q28662">
        <v>1</v>
      </c>
      <c r="R28662">
        <v>0</v>
      </c>
      <c r="S28662" s="4">
        <v>44743.435497685183</v>
      </c>
    </row>
    <row r="28663" spans="1:19" x14ac:dyDescent="0.3">
      <c r="A28663">
        <v>69816</v>
      </c>
      <c r="B28663" t="s">
        <v>159252</v>
      </c>
      <c r="C28663" t="s">
        <v>98</v>
      </c>
      <c r="D28663" t="s">
        <v>112595</v>
      </c>
      <c r="E28663" t="s">
        <v>142345</v>
      </c>
      <c r="F28663" t="s">
        <v>1127</v>
      </c>
      <c r="G28663" t="s">
        <v>48692</v>
      </c>
      <c r="H28663">
        <v>0</v>
      </c>
      <c r="I28663" t="s">
        <v>142645</v>
      </c>
      <c r="J28663" t="s">
        <v>159253</v>
      </c>
      <c r="K28663">
        <v>1</v>
      </c>
      <c r="L28663">
        <v>1</v>
      </c>
      <c r="M28663">
        <v>0</v>
      </c>
      <c r="N28663">
        <v>0</v>
      </c>
      <c r="O28663">
        <v>1</v>
      </c>
      <c r="P28663" t="s">
        <v>159254</v>
      </c>
      <c r="Q28663">
        <v>1</v>
      </c>
      <c r="R28663">
        <v>0</v>
      </c>
      <c r="S28663" s="4">
        <v>44743.435567129629</v>
      </c>
    </row>
    <row r="28664" spans="1:19" x14ac:dyDescent="0.3">
      <c r="A28664">
        <v>69817</v>
      </c>
      <c r="B28664" t="s">
        <v>159255</v>
      </c>
      <c r="C28664" t="s">
        <v>27</v>
      </c>
      <c r="D28664" t="s">
        <v>147712</v>
      </c>
      <c r="E28664" t="s">
        <v>142345</v>
      </c>
      <c r="F28664" t="s">
        <v>2021</v>
      </c>
      <c r="G28664" t="s">
        <v>48692</v>
      </c>
      <c r="H28664">
        <v>0</v>
      </c>
      <c r="I28664" t="s">
        <v>142587</v>
      </c>
      <c r="J28664" t="s">
        <v>159256</v>
      </c>
      <c r="K28664">
        <v>1</v>
      </c>
      <c r="L28664">
        <v>1</v>
      </c>
      <c r="M28664">
        <v>0</v>
      </c>
      <c r="N28664">
        <v>0</v>
      </c>
      <c r="O28664">
        <v>1</v>
      </c>
      <c r="P28664" t="s">
        <v>159257</v>
      </c>
      <c r="Q28664">
        <v>1</v>
      </c>
      <c r="R28664">
        <v>0</v>
      </c>
      <c r="S28664" s="4">
        <v>44743.435636574075</v>
      </c>
    </row>
    <row r="28665" spans="1:19" x14ac:dyDescent="0.3">
      <c r="A28665">
        <v>69818</v>
      </c>
      <c r="B28665" t="s">
        <v>159258</v>
      </c>
      <c r="C28665" t="s">
        <v>234</v>
      </c>
      <c r="D28665" t="s">
        <v>178</v>
      </c>
      <c r="E28665" t="s">
        <v>142345</v>
      </c>
      <c r="F28665" t="s">
        <v>30609</v>
      </c>
      <c r="G28665" t="s">
        <v>48692</v>
      </c>
      <c r="H28665">
        <v>0</v>
      </c>
      <c r="I28665" t="s">
        <v>142638</v>
      </c>
      <c r="J28665" t="s">
        <v>159259</v>
      </c>
      <c r="K28665">
        <v>1</v>
      </c>
      <c r="L28665">
        <v>1</v>
      </c>
      <c r="M28665">
        <v>0</v>
      </c>
      <c r="N28665">
        <v>0</v>
      </c>
      <c r="O28665">
        <v>1</v>
      </c>
      <c r="P28665" t="s">
        <v>159260</v>
      </c>
      <c r="Q28665">
        <v>1</v>
      </c>
      <c r="R28665">
        <v>1</v>
      </c>
      <c r="S28665" s="4">
        <v>44743.435706018521</v>
      </c>
    </row>
    <row r="28666" spans="1:19" x14ac:dyDescent="0.3">
      <c r="A28666">
        <v>69819</v>
      </c>
      <c r="B28666" t="s">
        <v>159261</v>
      </c>
      <c r="C28666" t="s">
        <v>122</v>
      </c>
      <c r="D28666" t="s">
        <v>145799</v>
      </c>
      <c r="E28666" t="s">
        <v>142345</v>
      </c>
      <c r="F28666" t="s">
        <v>270</v>
      </c>
      <c r="G28666" t="s">
        <v>48692</v>
      </c>
      <c r="H28666">
        <v>0</v>
      </c>
      <c r="I28666" t="s">
        <v>142665</v>
      </c>
      <c r="J28666" t="s">
        <v>159262</v>
      </c>
      <c r="K28666">
        <v>1</v>
      </c>
      <c r="L28666">
        <v>1</v>
      </c>
      <c r="M28666">
        <v>0</v>
      </c>
      <c r="N28666">
        <v>0</v>
      </c>
      <c r="O28666">
        <v>1</v>
      </c>
      <c r="P28666" t="s">
        <v>159263</v>
      </c>
      <c r="Q28666">
        <v>1</v>
      </c>
      <c r="R28666">
        <v>0</v>
      </c>
      <c r="S28666" s="4">
        <v>44743.43577546296</v>
      </c>
    </row>
    <row r="28667" spans="1:19" x14ac:dyDescent="0.3">
      <c r="A28667">
        <v>69820</v>
      </c>
      <c r="B28667" t="s">
        <v>159264</v>
      </c>
      <c r="C28667" t="s">
        <v>27</v>
      </c>
      <c r="D28667" t="s">
        <v>159265</v>
      </c>
      <c r="E28667" t="s">
        <v>142345</v>
      </c>
      <c r="F28667" t="s">
        <v>1127</v>
      </c>
      <c r="G28667" t="s">
        <v>48692</v>
      </c>
      <c r="H28667">
        <v>0</v>
      </c>
      <c r="I28667" t="s">
        <v>142645</v>
      </c>
      <c r="J28667" t="s">
        <v>159266</v>
      </c>
      <c r="K28667">
        <v>1</v>
      </c>
      <c r="L28667">
        <v>1</v>
      </c>
      <c r="M28667">
        <v>0</v>
      </c>
      <c r="N28667">
        <v>0</v>
      </c>
      <c r="O28667">
        <v>1</v>
      </c>
      <c r="P28667" t="s">
        <v>159267</v>
      </c>
      <c r="Q28667">
        <v>1</v>
      </c>
      <c r="R28667">
        <v>0</v>
      </c>
      <c r="S28667" s="4">
        <v>44743.435856481483</v>
      </c>
    </row>
    <row r="28668" spans="1:19" x14ac:dyDescent="0.3">
      <c r="A28668">
        <v>69821</v>
      </c>
      <c r="B28668" t="s">
        <v>159268</v>
      </c>
      <c r="C28668" t="s">
        <v>89</v>
      </c>
      <c r="D28668" t="s">
        <v>159269</v>
      </c>
      <c r="E28668" t="s">
        <v>142345</v>
      </c>
      <c r="F28668" t="s">
        <v>16841</v>
      </c>
      <c r="G28668" t="s">
        <v>48692</v>
      </c>
      <c r="H28668">
        <v>0</v>
      </c>
      <c r="I28668" t="s">
        <v>142571</v>
      </c>
      <c r="J28668" t="s">
        <v>157878</v>
      </c>
      <c r="K28668">
        <v>1</v>
      </c>
      <c r="L28668">
        <v>1</v>
      </c>
      <c r="M28668">
        <v>0</v>
      </c>
      <c r="N28668">
        <v>0</v>
      </c>
      <c r="O28668">
        <v>1</v>
      </c>
      <c r="P28668" t="s">
        <v>159270</v>
      </c>
      <c r="Q28668">
        <v>1</v>
      </c>
      <c r="R28668">
        <v>0</v>
      </c>
      <c r="S28668" s="4">
        <v>44743.435925925929</v>
      </c>
    </row>
    <row r="28669" spans="1:19" x14ac:dyDescent="0.3">
      <c r="A28669">
        <v>69822</v>
      </c>
      <c r="B28669" t="s">
        <v>159271</v>
      </c>
      <c r="C28669" t="s">
        <v>98</v>
      </c>
      <c r="D28669" t="s">
        <v>114504</v>
      </c>
      <c r="E28669" t="s">
        <v>142345</v>
      </c>
      <c r="F28669" t="s">
        <v>31373</v>
      </c>
      <c r="G28669" t="s">
        <v>48692</v>
      </c>
      <c r="H28669">
        <v>0</v>
      </c>
      <c r="I28669" t="s">
        <v>15869</v>
      </c>
      <c r="J28669" t="s">
        <v>145298</v>
      </c>
      <c r="K28669">
        <v>1</v>
      </c>
      <c r="L28669">
        <v>1</v>
      </c>
      <c r="M28669">
        <v>0</v>
      </c>
      <c r="N28669">
        <v>0</v>
      </c>
      <c r="O28669">
        <v>1</v>
      </c>
      <c r="P28669" t="s">
        <v>159272</v>
      </c>
      <c r="Q28669">
        <v>1</v>
      </c>
      <c r="R28669">
        <v>0</v>
      </c>
      <c r="S28669" s="4">
        <v>44743.435995370368</v>
      </c>
    </row>
    <row r="28670" spans="1:19" x14ac:dyDescent="0.3">
      <c r="A28670">
        <v>69823</v>
      </c>
      <c r="B28670" t="s">
        <v>159273</v>
      </c>
      <c r="C28670" t="s">
        <v>89</v>
      </c>
      <c r="D28670" t="s">
        <v>111538</v>
      </c>
      <c r="E28670" t="s">
        <v>142345</v>
      </c>
      <c r="F28670" t="s">
        <v>89460</v>
      </c>
      <c r="G28670" t="s">
        <v>48692</v>
      </c>
      <c r="H28670">
        <v>0</v>
      </c>
      <c r="I28670" t="s">
        <v>142632</v>
      </c>
      <c r="J28670" t="s">
        <v>159274</v>
      </c>
      <c r="K28670">
        <v>1</v>
      </c>
      <c r="L28670">
        <v>1</v>
      </c>
      <c r="M28670">
        <v>0</v>
      </c>
      <c r="N28670">
        <v>0</v>
      </c>
      <c r="O28670">
        <v>1</v>
      </c>
      <c r="P28670" t="s">
        <v>159275</v>
      </c>
      <c r="Q28670">
        <v>1</v>
      </c>
      <c r="R28670">
        <v>0</v>
      </c>
      <c r="S28670" s="4">
        <v>44743.436064814814</v>
      </c>
    </row>
    <row r="28671" spans="1:19" x14ac:dyDescent="0.3">
      <c r="A28671">
        <v>69824</v>
      </c>
      <c r="B28671" t="s">
        <v>159276</v>
      </c>
      <c r="C28671" t="s">
        <v>27</v>
      </c>
      <c r="D28671" t="s">
        <v>112007</v>
      </c>
      <c r="E28671" t="s">
        <v>142345</v>
      </c>
      <c r="F28671" t="s">
        <v>35690</v>
      </c>
      <c r="G28671" t="s">
        <v>48692</v>
      </c>
      <c r="H28671">
        <v>0</v>
      </c>
      <c r="I28671" t="s">
        <v>142657</v>
      </c>
      <c r="J28671" t="s">
        <v>159277</v>
      </c>
      <c r="K28671">
        <v>1</v>
      </c>
      <c r="L28671">
        <v>1</v>
      </c>
      <c r="M28671">
        <v>0</v>
      </c>
      <c r="N28671">
        <v>0</v>
      </c>
      <c r="O28671">
        <v>1</v>
      </c>
      <c r="P28671" t="s">
        <v>159278</v>
      </c>
      <c r="Q28671">
        <v>1</v>
      </c>
      <c r="R28671">
        <v>0</v>
      </c>
      <c r="S28671" s="4">
        <v>44743.43613425926</v>
      </c>
    </row>
    <row r="28672" spans="1:19" x14ac:dyDescent="0.3">
      <c r="A28672">
        <v>69825</v>
      </c>
      <c r="B28672" t="s">
        <v>159279</v>
      </c>
      <c r="C28672" t="s">
        <v>98</v>
      </c>
      <c r="D28672" t="s">
        <v>159070</v>
      </c>
      <c r="E28672" t="s">
        <v>142345</v>
      </c>
      <c r="F28672" t="s">
        <v>1127</v>
      </c>
      <c r="G28672" t="s">
        <v>48692</v>
      </c>
      <c r="H28672">
        <v>0</v>
      </c>
      <c r="I28672" t="s">
        <v>142645</v>
      </c>
      <c r="J28672" t="s">
        <v>159071</v>
      </c>
      <c r="K28672">
        <v>1</v>
      </c>
      <c r="L28672">
        <v>1</v>
      </c>
      <c r="M28672">
        <v>0</v>
      </c>
      <c r="N28672">
        <v>0</v>
      </c>
      <c r="O28672">
        <v>1</v>
      </c>
      <c r="P28672" t="s">
        <v>159280</v>
      </c>
      <c r="Q28672">
        <v>1</v>
      </c>
      <c r="R28672">
        <v>0</v>
      </c>
      <c r="S28672" s="4">
        <v>44743.436203703706</v>
      </c>
    </row>
    <row r="28673" spans="1:22" x14ac:dyDescent="0.3">
      <c r="A28673">
        <v>69826</v>
      </c>
      <c r="B28673" t="s">
        <v>159281</v>
      </c>
      <c r="C28673" t="s">
        <v>89</v>
      </c>
      <c r="D28673" t="s">
        <v>111638</v>
      </c>
      <c r="E28673" t="s">
        <v>142345</v>
      </c>
      <c r="F28673" t="s">
        <v>22364</v>
      </c>
      <c r="G28673" t="s">
        <v>48692</v>
      </c>
      <c r="H28673">
        <v>0</v>
      </c>
      <c r="I28673" t="s">
        <v>142654</v>
      </c>
      <c r="J28673" t="s">
        <v>143404</v>
      </c>
      <c r="K28673">
        <v>1</v>
      </c>
      <c r="L28673">
        <v>1</v>
      </c>
      <c r="M28673">
        <v>0</v>
      </c>
      <c r="N28673">
        <v>0</v>
      </c>
      <c r="O28673">
        <v>1</v>
      </c>
      <c r="P28673" t="s">
        <v>159282</v>
      </c>
      <c r="Q28673">
        <v>1</v>
      </c>
      <c r="R28673">
        <v>0</v>
      </c>
      <c r="S28673" s="4">
        <v>44743.436273148145</v>
      </c>
    </row>
    <row r="28674" spans="1:22" x14ac:dyDescent="0.3">
      <c r="A28674">
        <v>69827</v>
      </c>
      <c r="B28674" t="s">
        <v>159283</v>
      </c>
      <c r="C28674" t="s">
        <v>159</v>
      </c>
      <c r="D28674" t="s">
        <v>159284</v>
      </c>
      <c r="E28674" t="s">
        <v>142345</v>
      </c>
      <c r="F28674" t="s">
        <v>1127</v>
      </c>
      <c r="G28674" t="s">
        <v>48692</v>
      </c>
      <c r="H28674">
        <v>0</v>
      </c>
      <c r="I28674" t="s">
        <v>142645</v>
      </c>
      <c r="J28674" t="s">
        <v>159285</v>
      </c>
      <c r="K28674">
        <v>1</v>
      </c>
      <c r="L28674">
        <v>1</v>
      </c>
      <c r="M28674">
        <v>0</v>
      </c>
      <c r="N28674">
        <v>0</v>
      </c>
      <c r="O28674">
        <v>1</v>
      </c>
      <c r="P28674" t="s">
        <v>159286</v>
      </c>
      <c r="Q28674">
        <v>1</v>
      </c>
      <c r="R28674">
        <v>0</v>
      </c>
      <c r="S28674" s="4">
        <v>44743.436342592591</v>
      </c>
      <c r="T28674" t="s">
        <v>110616</v>
      </c>
      <c r="U28674" t="s">
        <v>110617</v>
      </c>
      <c r="V28674">
        <v>16</v>
      </c>
    </row>
    <row r="28675" spans="1:22" x14ac:dyDescent="0.3">
      <c r="A28675">
        <v>69828</v>
      </c>
      <c r="B28675" t="s">
        <v>159287</v>
      </c>
      <c r="C28675" t="s">
        <v>89</v>
      </c>
      <c r="D28675" t="s">
        <v>111746</v>
      </c>
      <c r="E28675" t="s">
        <v>142345</v>
      </c>
      <c r="F28675" t="s">
        <v>40140</v>
      </c>
      <c r="G28675" t="s">
        <v>48692</v>
      </c>
      <c r="H28675">
        <v>0</v>
      </c>
      <c r="I28675" t="s">
        <v>142654</v>
      </c>
      <c r="J28675" t="s">
        <v>144210</v>
      </c>
      <c r="K28675">
        <v>1</v>
      </c>
      <c r="L28675">
        <v>1</v>
      </c>
      <c r="M28675">
        <v>0</v>
      </c>
      <c r="N28675">
        <v>0</v>
      </c>
      <c r="O28675">
        <v>1</v>
      </c>
      <c r="P28675" t="s">
        <v>159288</v>
      </c>
      <c r="Q28675">
        <v>1</v>
      </c>
      <c r="R28675">
        <v>0</v>
      </c>
      <c r="S28675" s="4">
        <v>44743.436412037037</v>
      </c>
    </row>
    <row r="28676" spans="1:22" x14ac:dyDescent="0.3">
      <c r="A28676">
        <v>69829</v>
      </c>
      <c r="B28676" t="s">
        <v>159289</v>
      </c>
      <c r="C28676" t="s">
        <v>89</v>
      </c>
      <c r="D28676" t="s">
        <v>111746</v>
      </c>
      <c r="E28676" t="s">
        <v>142345</v>
      </c>
      <c r="F28676" t="s">
        <v>113245</v>
      </c>
      <c r="G28676" t="s">
        <v>48692</v>
      </c>
      <c r="H28676">
        <v>0</v>
      </c>
      <c r="I28676" t="s">
        <v>143111</v>
      </c>
      <c r="J28676" t="s">
        <v>144210</v>
      </c>
      <c r="K28676">
        <v>1</v>
      </c>
      <c r="L28676">
        <v>1</v>
      </c>
      <c r="M28676">
        <v>0</v>
      </c>
      <c r="N28676">
        <v>0</v>
      </c>
      <c r="O28676">
        <v>1</v>
      </c>
      <c r="P28676" t="s">
        <v>159290</v>
      </c>
      <c r="Q28676">
        <v>1</v>
      </c>
      <c r="R28676">
        <v>0</v>
      </c>
      <c r="S28676" s="4">
        <v>44743.436481481483</v>
      </c>
    </row>
    <row r="28677" spans="1:22" x14ac:dyDescent="0.3">
      <c r="A28677">
        <v>69830</v>
      </c>
      <c r="B28677" t="s">
        <v>159291</v>
      </c>
      <c r="C28677" t="s">
        <v>89</v>
      </c>
      <c r="D28677" t="s">
        <v>111746</v>
      </c>
      <c r="E28677" t="s">
        <v>142345</v>
      </c>
      <c r="F28677" t="s">
        <v>4603</v>
      </c>
      <c r="G28677" t="s">
        <v>48692</v>
      </c>
      <c r="H28677">
        <v>0</v>
      </c>
      <c r="I28677" t="s">
        <v>82100</v>
      </c>
      <c r="J28677" t="s">
        <v>143768</v>
      </c>
      <c r="K28677">
        <v>1</v>
      </c>
      <c r="L28677">
        <v>1</v>
      </c>
      <c r="M28677">
        <v>0</v>
      </c>
      <c r="N28677">
        <v>0</v>
      </c>
      <c r="O28677">
        <v>1</v>
      </c>
      <c r="P28677" t="s">
        <v>159292</v>
      </c>
      <c r="Q28677">
        <v>1</v>
      </c>
      <c r="R28677">
        <v>0</v>
      </c>
      <c r="S28677" s="4">
        <v>44743.436550925922</v>
      </c>
    </row>
    <row r="28678" spans="1:22" x14ac:dyDescent="0.3">
      <c r="A28678">
        <v>69831</v>
      </c>
      <c r="B28678" t="s">
        <v>159293</v>
      </c>
      <c r="C28678" t="s">
        <v>27</v>
      </c>
      <c r="D28678" t="s">
        <v>112549</v>
      </c>
      <c r="E28678" t="s">
        <v>142345</v>
      </c>
      <c r="F28678" t="s">
        <v>2926</v>
      </c>
      <c r="G28678" t="s">
        <v>48692</v>
      </c>
      <c r="H28678">
        <v>0</v>
      </c>
      <c r="I28678" t="s">
        <v>142638</v>
      </c>
      <c r="J28678" t="s">
        <v>148664</v>
      </c>
      <c r="K28678">
        <v>1</v>
      </c>
      <c r="L28678">
        <v>1</v>
      </c>
      <c r="M28678">
        <v>0</v>
      </c>
      <c r="N28678">
        <v>0</v>
      </c>
      <c r="O28678">
        <v>1</v>
      </c>
      <c r="P28678" t="s">
        <v>159294</v>
      </c>
      <c r="Q28678">
        <v>1</v>
      </c>
      <c r="R28678">
        <v>0</v>
      </c>
      <c r="S28678" s="4">
        <v>44743.436631944445</v>
      </c>
    </row>
    <row r="28679" spans="1:22" x14ac:dyDescent="0.3">
      <c r="A28679">
        <v>69832</v>
      </c>
      <c r="B28679" t="s">
        <v>159295</v>
      </c>
      <c r="C28679" t="s">
        <v>27</v>
      </c>
      <c r="D28679" t="s">
        <v>112549</v>
      </c>
      <c r="E28679" t="s">
        <v>142345</v>
      </c>
      <c r="F28679" t="s">
        <v>112784</v>
      </c>
      <c r="G28679" t="s">
        <v>48692</v>
      </c>
      <c r="H28679">
        <v>0</v>
      </c>
      <c r="I28679" t="s">
        <v>142638</v>
      </c>
      <c r="J28679" t="s">
        <v>148679</v>
      </c>
      <c r="K28679">
        <v>1</v>
      </c>
      <c r="L28679">
        <v>1</v>
      </c>
      <c r="M28679">
        <v>0</v>
      </c>
      <c r="N28679">
        <v>0</v>
      </c>
      <c r="O28679">
        <v>1</v>
      </c>
      <c r="P28679" t="s">
        <v>159296</v>
      </c>
      <c r="Q28679">
        <v>1</v>
      </c>
      <c r="R28679">
        <v>0</v>
      </c>
      <c r="S28679" s="4">
        <v>44743.436701388891</v>
      </c>
    </row>
    <row r="28680" spans="1:22" x14ac:dyDescent="0.3">
      <c r="A28680">
        <v>69833</v>
      </c>
      <c r="B28680" t="s">
        <v>159297</v>
      </c>
      <c r="C28680" t="s">
        <v>89</v>
      </c>
      <c r="D28680" t="s">
        <v>111746</v>
      </c>
      <c r="E28680" t="s">
        <v>142345</v>
      </c>
      <c r="F28680" t="s">
        <v>9774</v>
      </c>
      <c r="G28680" t="s">
        <v>48692</v>
      </c>
      <c r="H28680">
        <v>0</v>
      </c>
      <c r="I28680" t="s">
        <v>143111</v>
      </c>
      <c r="J28680" t="s">
        <v>143678</v>
      </c>
      <c r="K28680">
        <v>1</v>
      </c>
      <c r="L28680">
        <v>1</v>
      </c>
      <c r="M28680">
        <v>0</v>
      </c>
      <c r="N28680">
        <v>0</v>
      </c>
      <c r="O28680">
        <v>1</v>
      </c>
      <c r="P28680" t="s">
        <v>159298</v>
      </c>
      <c r="Q28680">
        <v>1</v>
      </c>
      <c r="R28680">
        <v>0</v>
      </c>
      <c r="S28680" s="4">
        <v>44743.43677083333</v>
      </c>
    </row>
    <row r="28681" spans="1:22" x14ac:dyDescent="0.3">
      <c r="A28681">
        <v>69834</v>
      </c>
      <c r="B28681" t="s">
        <v>159299</v>
      </c>
      <c r="C28681" t="s">
        <v>98</v>
      </c>
      <c r="D28681" t="s">
        <v>159300</v>
      </c>
      <c r="E28681" t="s">
        <v>142345</v>
      </c>
      <c r="F28681" t="s">
        <v>8926</v>
      </c>
      <c r="G28681" t="s">
        <v>48692</v>
      </c>
      <c r="H28681">
        <v>0</v>
      </c>
      <c r="I28681" t="s">
        <v>142632</v>
      </c>
      <c r="J28681" t="s">
        <v>159301</v>
      </c>
      <c r="K28681">
        <v>1</v>
      </c>
      <c r="L28681">
        <v>1</v>
      </c>
      <c r="M28681">
        <v>0</v>
      </c>
      <c r="N28681">
        <v>0</v>
      </c>
      <c r="O28681">
        <v>1</v>
      </c>
      <c r="P28681" t="s">
        <v>159302</v>
      </c>
      <c r="Q28681">
        <v>1</v>
      </c>
      <c r="R28681">
        <v>0</v>
      </c>
      <c r="S28681" s="4">
        <v>44743.436840277776</v>
      </c>
    </row>
    <row r="28682" spans="1:22" x14ac:dyDescent="0.3">
      <c r="A28682">
        <v>69835</v>
      </c>
      <c r="B28682" t="s">
        <v>159303</v>
      </c>
      <c r="C28682" t="s">
        <v>27</v>
      </c>
      <c r="D28682" t="s">
        <v>112549</v>
      </c>
      <c r="E28682" t="s">
        <v>142345</v>
      </c>
      <c r="F28682" t="s">
        <v>20229</v>
      </c>
      <c r="G28682" t="s">
        <v>48692</v>
      </c>
      <c r="H28682">
        <v>0</v>
      </c>
      <c r="I28682" t="s">
        <v>142638</v>
      </c>
      <c r="J28682" t="s">
        <v>148664</v>
      </c>
      <c r="K28682">
        <v>1</v>
      </c>
      <c r="L28682">
        <v>1</v>
      </c>
      <c r="M28682">
        <v>0</v>
      </c>
      <c r="N28682">
        <v>0</v>
      </c>
      <c r="O28682">
        <v>1</v>
      </c>
      <c r="P28682" t="s">
        <v>159304</v>
      </c>
      <c r="Q28682">
        <v>1</v>
      </c>
      <c r="R28682">
        <v>0</v>
      </c>
      <c r="S28682" s="4">
        <v>44743.436921296299</v>
      </c>
    </row>
    <row r="28683" spans="1:22" x14ac:dyDescent="0.3">
      <c r="A28683">
        <v>69836</v>
      </c>
      <c r="B28683" t="s">
        <v>159305</v>
      </c>
      <c r="C28683" t="s">
        <v>98</v>
      </c>
      <c r="D28683" t="s">
        <v>114476</v>
      </c>
      <c r="E28683" t="s">
        <v>142345</v>
      </c>
      <c r="F28683" t="s">
        <v>112141</v>
      </c>
      <c r="G28683" t="s">
        <v>48692</v>
      </c>
      <c r="H28683">
        <v>0</v>
      </c>
      <c r="I28683" t="s">
        <v>142665</v>
      </c>
      <c r="J28683" t="s">
        <v>159306</v>
      </c>
      <c r="K28683">
        <v>1</v>
      </c>
      <c r="L28683">
        <v>1</v>
      </c>
      <c r="M28683">
        <v>0</v>
      </c>
      <c r="N28683">
        <v>0</v>
      </c>
      <c r="O28683">
        <v>1</v>
      </c>
      <c r="P28683" t="s">
        <v>159307</v>
      </c>
      <c r="Q28683">
        <v>1</v>
      </c>
      <c r="R28683">
        <v>0</v>
      </c>
      <c r="S28683" s="4">
        <v>44743.436990740738</v>
      </c>
    </row>
    <row r="28684" spans="1:22" x14ac:dyDescent="0.3">
      <c r="A28684">
        <v>69837</v>
      </c>
      <c r="B28684" t="s">
        <v>159308</v>
      </c>
      <c r="C28684" t="s">
        <v>98</v>
      </c>
      <c r="D28684" t="s">
        <v>159002</v>
      </c>
      <c r="E28684" t="s">
        <v>142345</v>
      </c>
      <c r="F28684" t="s">
        <v>1127</v>
      </c>
      <c r="G28684" t="s">
        <v>48692</v>
      </c>
      <c r="H28684">
        <v>0</v>
      </c>
      <c r="I28684" t="s">
        <v>142645</v>
      </c>
      <c r="J28684" t="s">
        <v>159003</v>
      </c>
      <c r="K28684">
        <v>1</v>
      </c>
      <c r="L28684">
        <v>1</v>
      </c>
      <c r="M28684">
        <v>0</v>
      </c>
      <c r="N28684">
        <v>0</v>
      </c>
      <c r="O28684">
        <v>1</v>
      </c>
      <c r="P28684" t="s">
        <v>159309</v>
      </c>
      <c r="Q28684">
        <v>1</v>
      </c>
      <c r="R28684">
        <v>1</v>
      </c>
      <c r="S28684" s="4">
        <v>44743.437060185184</v>
      </c>
    </row>
    <row r="28685" spans="1:22" x14ac:dyDescent="0.3">
      <c r="A28685">
        <v>69838</v>
      </c>
      <c r="B28685" t="s">
        <v>159310</v>
      </c>
      <c r="C28685" t="s">
        <v>27</v>
      </c>
      <c r="D28685" t="s">
        <v>159311</v>
      </c>
      <c r="E28685" t="s">
        <v>142345</v>
      </c>
      <c r="F28685" t="s">
        <v>2543</v>
      </c>
      <c r="G28685" t="s">
        <v>48692</v>
      </c>
      <c r="H28685">
        <v>0</v>
      </c>
      <c r="I28685" t="s">
        <v>143431</v>
      </c>
      <c r="J28685" t="s">
        <v>159312</v>
      </c>
      <c r="K28685">
        <v>1</v>
      </c>
      <c r="L28685">
        <v>1</v>
      </c>
      <c r="M28685">
        <v>0</v>
      </c>
      <c r="N28685">
        <v>0</v>
      </c>
      <c r="O28685">
        <v>1</v>
      </c>
      <c r="P28685" t="s">
        <v>159313</v>
      </c>
      <c r="Q28685">
        <v>1</v>
      </c>
      <c r="R28685">
        <v>0</v>
      </c>
      <c r="S28685" s="4">
        <v>44743.43712962963</v>
      </c>
    </row>
    <row r="28686" spans="1:22" x14ac:dyDescent="0.3">
      <c r="A28686">
        <v>69839</v>
      </c>
      <c r="B28686" t="s">
        <v>159314</v>
      </c>
      <c r="C28686" t="s">
        <v>234</v>
      </c>
      <c r="D28686" t="s">
        <v>141005</v>
      </c>
      <c r="E28686" t="s">
        <v>142345</v>
      </c>
      <c r="F28686" t="s">
        <v>1836</v>
      </c>
      <c r="G28686" t="s">
        <v>48692</v>
      </c>
      <c r="H28686">
        <v>0</v>
      </c>
      <c r="I28686" t="s">
        <v>142610</v>
      </c>
      <c r="J28686" t="s">
        <v>159315</v>
      </c>
    </row>
    <row r="28687" spans="1:22" x14ac:dyDescent="0.3">
      <c r="A28687">
        <v>69840</v>
      </c>
      <c r="B28687" t="s">
        <v>159316</v>
      </c>
      <c r="C28687" t="s">
        <v>89</v>
      </c>
      <c r="D28687" t="s">
        <v>111746</v>
      </c>
      <c r="E28687" t="s">
        <v>142345</v>
      </c>
      <c r="F28687" t="s">
        <v>2440</v>
      </c>
      <c r="G28687" t="s">
        <v>48692</v>
      </c>
      <c r="H28687">
        <v>0</v>
      </c>
      <c r="I28687" t="s">
        <v>142680</v>
      </c>
      <c r="J28687" t="s">
        <v>159317</v>
      </c>
      <c r="K28687">
        <v>1</v>
      </c>
      <c r="L28687">
        <v>1</v>
      </c>
      <c r="M28687">
        <v>0</v>
      </c>
      <c r="N28687">
        <v>0</v>
      </c>
      <c r="O28687">
        <v>1</v>
      </c>
      <c r="P28687" t="s">
        <v>159318</v>
      </c>
      <c r="Q28687">
        <v>1</v>
      </c>
      <c r="R28687">
        <v>0</v>
      </c>
      <c r="S28687" s="4">
        <v>44743.437268518515</v>
      </c>
    </row>
    <row r="28688" spans="1:22" x14ac:dyDescent="0.3">
      <c r="A28688">
        <v>69841</v>
      </c>
      <c r="B28688" t="s">
        <v>159319</v>
      </c>
      <c r="C28688" t="s">
        <v>89</v>
      </c>
      <c r="D28688" t="s">
        <v>111638</v>
      </c>
      <c r="E28688" t="s">
        <v>142345</v>
      </c>
      <c r="F28688" t="s">
        <v>9552</v>
      </c>
      <c r="G28688" t="s">
        <v>48692</v>
      </c>
      <c r="H28688">
        <v>0</v>
      </c>
      <c r="I28688" t="s">
        <v>142645</v>
      </c>
      <c r="J28688" t="s">
        <v>146905</v>
      </c>
      <c r="K28688">
        <v>1</v>
      </c>
      <c r="L28688">
        <v>1</v>
      </c>
      <c r="M28688">
        <v>0</v>
      </c>
      <c r="N28688">
        <v>0</v>
      </c>
      <c r="O28688">
        <v>1</v>
      </c>
      <c r="P28688" t="s">
        <v>159320</v>
      </c>
      <c r="Q28688">
        <v>1</v>
      </c>
      <c r="R28688">
        <v>0</v>
      </c>
      <c r="S28688" s="4">
        <v>44743.437337962961</v>
      </c>
    </row>
    <row r="28689" spans="1:22" x14ac:dyDescent="0.3">
      <c r="A28689">
        <v>69842</v>
      </c>
      <c r="B28689" t="s">
        <v>159321</v>
      </c>
      <c r="C28689" t="s">
        <v>89</v>
      </c>
      <c r="D28689" t="s">
        <v>111746</v>
      </c>
      <c r="E28689" t="s">
        <v>142345</v>
      </c>
      <c r="F28689" t="s">
        <v>3588</v>
      </c>
      <c r="G28689" t="s">
        <v>48692</v>
      </c>
      <c r="H28689">
        <v>0</v>
      </c>
      <c r="I28689" t="s">
        <v>143065</v>
      </c>
      <c r="J28689" t="s">
        <v>143867</v>
      </c>
      <c r="K28689">
        <v>1</v>
      </c>
      <c r="L28689">
        <v>1</v>
      </c>
      <c r="M28689">
        <v>0</v>
      </c>
      <c r="N28689">
        <v>0</v>
      </c>
      <c r="O28689">
        <v>1</v>
      </c>
      <c r="P28689" t="s">
        <v>159322</v>
      </c>
      <c r="Q28689">
        <v>1</v>
      </c>
      <c r="R28689">
        <v>0</v>
      </c>
      <c r="S28689" s="4">
        <v>44743.437407407408</v>
      </c>
    </row>
    <row r="28690" spans="1:22" x14ac:dyDescent="0.3">
      <c r="A28690">
        <v>69843</v>
      </c>
      <c r="B28690" t="s">
        <v>159323</v>
      </c>
      <c r="C28690" t="s">
        <v>89</v>
      </c>
      <c r="D28690" t="s">
        <v>111746</v>
      </c>
      <c r="E28690" t="s">
        <v>142345</v>
      </c>
      <c r="F28690" t="s">
        <v>9451</v>
      </c>
      <c r="G28690" t="s">
        <v>48692</v>
      </c>
      <c r="H28690">
        <v>0</v>
      </c>
      <c r="I28690" t="s">
        <v>68082</v>
      </c>
      <c r="J28690" t="s">
        <v>143867</v>
      </c>
      <c r="K28690">
        <v>1</v>
      </c>
      <c r="L28690">
        <v>1</v>
      </c>
      <c r="M28690">
        <v>0</v>
      </c>
      <c r="N28690">
        <v>0</v>
      </c>
      <c r="O28690">
        <v>1</v>
      </c>
      <c r="P28690" t="s">
        <v>159324</v>
      </c>
      <c r="Q28690">
        <v>1</v>
      </c>
      <c r="R28690">
        <v>0</v>
      </c>
      <c r="S28690" s="4">
        <v>44743.437476851854</v>
      </c>
    </row>
    <row r="28691" spans="1:22" x14ac:dyDescent="0.3">
      <c r="A28691">
        <v>69844</v>
      </c>
      <c r="B28691" t="s">
        <v>159325</v>
      </c>
      <c r="C28691" t="s">
        <v>89</v>
      </c>
      <c r="D28691" t="s">
        <v>111638</v>
      </c>
      <c r="E28691" t="s">
        <v>142345</v>
      </c>
      <c r="F28691" t="s">
        <v>10279</v>
      </c>
      <c r="G28691" t="s">
        <v>48692</v>
      </c>
      <c r="H28691">
        <v>0</v>
      </c>
      <c r="I28691" t="s">
        <v>143431</v>
      </c>
      <c r="J28691" t="s">
        <v>147954</v>
      </c>
      <c r="K28691">
        <v>1</v>
      </c>
      <c r="L28691">
        <v>1</v>
      </c>
      <c r="M28691">
        <v>0</v>
      </c>
      <c r="N28691">
        <v>0</v>
      </c>
      <c r="O28691">
        <v>1</v>
      </c>
      <c r="P28691" t="s">
        <v>159326</v>
      </c>
      <c r="Q28691">
        <v>1</v>
      </c>
      <c r="R28691">
        <v>0</v>
      </c>
      <c r="S28691" s="4">
        <v>44743.437673611108</v>
      </c>
    </row>
    <row r="28692" spans="1:22" x14ac:dyDescent="0.3">
      <c r="A28692">
        <v>69845</v>
      </c>
      <c r="B28692" t="s">
        <v>159327</v>
      </c>
      <c r="C28692" t="s">
        <v>89</v>
      </c>
      <c r="D28692" t="s">
        <v>111746</v>
      </c>
      <c r="E28692" t="s">
        <v>142345</v>
      </c>
      <c r="F28692" t="s">
        <v>44846</v>
      </c>
      <c r="G28692" t="s">
        <v>48692</v>
      </c>
      <c r="H28692">
        <v>0</v>
      </c>
      <c r="I28692" t="s">
        <v>143065</v>
      </c>
      <c r="J28692" t="s">
        <v>143867</v>
      </c>
      <c r="K28692">
        <v>1</v>
      </c>
      <c r="L28692">
        <v>1</v>
      </c>
      <c r="M28692">
        <v>0</v>
      </c>
      <c r="N28692">
        <v>0</v>
      </c>
      <c r="O28692">
        <v>1</v>
      </c>
      <c r="P28692" t="s">
        <v>159328</v>
      </c>
      <c r="Q28692">
        <v>1</v>
      </c>
      <c r="R28692">
        <v>0</v>
      </c>
      <c r="S28692" s="4">
        <v>44743.437743055554</v>
      </c>
    </row>
    <row r="28693" spans="1:22" x14ac:dyDescent="0.3">
      <c r="A28693">
        <v>69846</v>
      </c>
      <c r="B28693" t="s">
        <v>159329</v>
      </c>
      <c r="C28693" t="s">
        <v>89</v>
      </c>
      <c r="D28693" t="s">
        <v>111638</v>
      </c>
      <c r="E28693" t="s">
        <v>142345</v>
      </c>
      <c r="F28693" t="s">
        <v>9049</v>
      </c>
      <c r="G28693" t="s">
        <v>48692</v>
      </c>
      <c r="H28693">
        <v>0</v>
      </c>
      <c r="I28693" t="s">
        <v>142665</v>
      </c>
      <c r="J28693" t="s">
        <v>159330</v>
      </c>
      <c r="K28693">
        <v>1</v>
      </c>
      <c r="L28693">
        <v>1</v>
      </c>
      <c r="M28693">
        <v>0</v>
      </c>
      <c r="N28693">
        <v>0</v>
      </c>
      <c r="O28693">
        <v>1</v>
      </c>
      <c r="P28693" t="s">
        <v>159331</v>
      </c>
      <c r="Q28693">
        <v>1</v>
      </c>
      <c r="R28693">
        <v>0</v>
      </c>
      <c r="S28693" s="4">
        <v>44743.4378125</v>
      </c>
    </row>
    <row r="28694" spans="1:22" x14ac:dyDescent="0.3">
      <c r="A28694">
        <v>69847</v>
      </c>
      <c r="B28694" t="s">
        <v>159332</v>
      </c>
      <c r="C28694" t="s">
        <v>89</v>
      </c>
      <c r="D28694" t="s">
        <v>111638</v>
      </c>
      <c r="E28694" t="s">
        <v>142345</v>
      </c>
      <c r="F28694" t="s">
        <v>1502</v>
      </c>
      <c r="G28694" t="s">
        <v>48692</v>
      </c>
      <c r="H28694">
        <v>0</v>
      </c>
      <c r="I28694" t="s">
        <v>142665</v>
      </c>
      <c r="J28694" t="s">
        <v>144035</v>
      </c>
      <c r="K28694">
        <v>1</v>
      </c>
      <c r="L28694">
        <v>1</v>
      </c>
      <c r="M28694">
        <v>0</v>
      </c>
      <c r="N28694">
        <v>0</v>
      </c>
      <c r="O28694">
        <v>1</v>
      </c>
      <c r="P28694" t="s">
        <v>159333</v>
      </c>
      <c r="Q28694">
        <v>1</v>
      </c>
      <c r="R28694">
        <v>0</v>
      </c>
      <c r="S28694" s="4">
        <v>44743.437881944446</v>
      </c>
    </row>
    <row r="28695" spans="1:22" x14ac:dyDescent="0.3">
      <c r="A28695">
        <v>69848</v>
      </c>
      <c r="B28695" t="s">
        <v>159334</v>
      </c>
      <c r="C28695" t="s">
        <v>89</v>
      </c>
      <c r="D28695" t="s">
        <v>111746</v>
      </c>
      <c r="E28695" t="s">
        <v>142345</v>
      </c>
      <c r="F28695" t="s">
        <v>517</v>
      </c>
      <c r="G28695" t="s">
        <v>48692</v>
      </c>
      <c r="H28695">
        <v>0</v>
      </c>
      <c r="I28695" t="s">
        <v>143065</v>
      </c>
      <c r="J28695" t="s">
        <v>144317</v>
      </c>
      <c r="K28695">
        <v>1</v>
      </c>
      <c r="L28695">
        <v>1</v>
      </c>
      <c r="M28695">
        <v>0</v>
      </c>
      <c r="N28695">
        <v>0</v>
      </c>
      <c r="O28695">
        <v>1</v>
      </c>
      <c r="P28695" t="s">
        <v>159335</v>
      </c>
      <c r="Q28695">
        <v>1</v>
      </c>
      <c r="R28695">
        <v>0</v>
      </c>
      <c r="S28695" s="4">
        <v>44743.437951388885</v>
      </c>
    </row>
    <row r="28696" spans="1:22" x14ac:dyDescent="0.3">
      <c r="A28696">
        <v>69849</v>
      </c>
      <c r="B28696" t="s">
        <v>159336</v>
      </c>
      <c r="C28696" t="s">
        <v>89</v>
      </c>
      <c r="D28696" t="s">
        <v>111746</v>
      </c>
      <c r="E28696" t="s">
        <v>142345</v>
      </c>
      <c r="F28696" t="s">
        <v>1868</v>
      </c>
      <c r="G28696" t="s">
        <v>48692</v>
      </c>
      <c r="H28696">
        <v>0</v>
      </c>
      <c r="I28696" t="s">
        <v>143065</v>
      </c>
      <c r="J28696" t="s">
        <v>146823</v>
      </c>
      <c r="K28696">
        <v>1</v>
      </c>
      <c r="L28696">
        <v>1</v>
      </c>
      <c r="M28696">
        <v>0</v>
      </c>
      <c r="N28696">
        <v>0</v>
      </c>
      <c r="O28696">
        <v>1</v>
      </c>
      <c r="P28696" t="s">
        <v>159337</v>
      </c>
      <c r="Q28696">
        <v>1</v>
      </c>
      <c r="R28696">
        <v>0</v>
      </c>
      <c r="S28696" s="4">
        <v>44743.438020833331</v>
      </c>
    </row>
    <row r="28697" spans="1:22" x14ac:dyDescent="0.3">
      <c r="A28697">
        <v>69850</v>
      </c>
      <c r="B28697" t="s">
        <v>159338</v>
      </c>
      <c r="C28697" t="s">
        <v>27</v>
      </c>
      <c r="D28697" t="s">
        <v>111489</v>
      </c>
      <c r="E28697" t="s">
        <v>142345</v>
      </c>
      <c r="F28697" t="s">
        <v>1127</v>
      </c>
      <c r="G28697" t="s">
        <v>48692</v>
      </c>
      <c r="H28697">
        <v>0</v>
      </c>
      <c r="I28697" t="s">
        <v>142645</v>
      </c>
      <c r="J28697" t="s">
        <v>144322</v>
      </c>
      <c r="K28697">
        <v>1</v>
      </c>
      <c r="L28697">
        <v>1</v>
      </c>
      <c r="M28697">
        <v>0</v>
      </c>
      <c r="N28697">
        <v>0</v>
      </c>
      <c r="O28697">
        <v>1</v>
      </c>
      <c r="P28697" t="s">
        <v>159339</v>
      </c>
      <c r="Q28697">
        <v>1</v>
      </c>
      <c r="R28697">
        <v>0</v>
      </c>
      <c r="S28697" s="4">
        <v>44743.438101851854</v>
      </c>
    </row>
    <row r="28698" spans="1:22" x14ac:dyDescent="0.3">
      <c r="A28698">
        <v>69851</v>
      </c>
      <c r="B28698" t="s">
        <v>159340</v>
      </c>
      <c r="C28698" t="s">
        <v>98</v>
      </c>
      <c r="D28698" t="s">
        <v>112628</v>
      </c>
      <c r="E28698" t="s">
        <v>142345</v>
      </c>
      <c r="F28698" t="s">
        <v>193</v>
      </c>
      <c r="G28698" t="s">
        <v>48692</v>
      </c>
      <c r="H28698">
        <v>0</v>
      </c>
      <c r="I28698" t="s">
        <v>142654</v>
      </c>
      <c r="J28698" t="s">
        <v>143432</v>
      </c>
      <c r="K28698">
        <v>1</v>
      </c>
      <c r="L28698">
        <v>1</v>
      </c>
      <c r="M28698">
        <v>0</v>
      </c>
      <c r="N28698">
        <v>0</v>
      </c>
      <c r="O28698">
        <v>1</v>
      </c>
      <c r="P28698" t="s">
        <v>159341</v>
      </c>
      <c r="Q28698">
        <v>1</v>
      </c>
      <c r="R28698">
        <v>0</v>
      </c>
      <c r="S28698" s="4">
        <v>44743.438171296293</v>
      </c>
    </row>
    <row r="28699" spans="1:22" x14ac:dyDescent="0.3">
      <c r="A28699">
        <v>69852</v>
      </c>
      <c r="B28699" t="s">
        <v>159342</v>
      </c>
      <c r="C28699" t="s">
        <v>98</v>
      </c>
      <c r="D28699" t="s">
        <v>159343</v>
      </c>
      <c r="E28699" t="s">
        <v>142345</v>
      </c>
      <c r="F28699" t="s">
        <v>60677</v>
      </c>
      <c r="G28699" t="s">
        <v>48692</v>
      </c>
      <c r="H28699">
        <v>0</v>
      </c>
      <c r="I28699" t="s">
        <v>142665</v>
      </c>
      <c r="J28699" t="s">
        <v>159344</v>
      </c>
      <c r="K28699">
        <v>1</v>
      </c>
      <c r="L28699">
        <v>1</v>
      </c>
      <c r="M28699">
        <v>0</v>
      </c>
      <c r="N28699">
        <v>0</v>
      </c>
      <c r="O28699">
        <v>1</v>
      </c>
      <c r="P28699" t="s">
        <v>159345</v>
      </c>
      <c r="Q28699">
        <v>1</v>
      </c>
      <c r="R28699">
        <v>1</v>
      </c>
      <c r="S28699" s="4">
        <v>44743.438240740739</v>
      </c>
    </row>
    <row r="28700" spans="1:22" x14ac:dyDescent="0.3">
      <c r="A28700">
        <v>69853</v>
      </c>
      <c r="B28700" t="s">
        <v>159346</v>
      </c>
      <c r="C28700" t="s">
        <v>27</v>
      </c>
      <c r="D28700" t="s">
        <v>114693</v>
      </c>
      <c r="E28700" t="s">
        <v>142345</v>
      </c>
      <c r="F28700" t="s">
        <v>2440</v>
      </c>
      <c r="G28700" t="s">
        <v>48692</v>
      </c>
      <c r="H28700">
        <v>0</v>
      </c>
      <c r="I28700" t="s">
        <v>142680</v>
      </c>
      <c r="J28700" t="s">
        <v>145026</v>
      </c>
      <c r="K28700">
        <v>1</v>
      </c>
      <c r="L28700">
        <v>1</v>
      </c>
      <c r="M28700">
        <v>0</v>
      </c>
      <c r="N28700">
        <v>0</v>
      </c>
      <c r="O28700">
        <v>1</v>
      </c>
      <c r="P28700" t="s">
        <v>159347</v>
      </c>
      <c r="Q28700">
        <v>1</v>
      </c>
      <c r="R28700">
        <v>0</v>
      </c>
      <c r="S28700" s="4">
        <v>44743.438310185185</v>
      </c>
    </row>
    <row r="28701" spans="1:22" x14ac:dyDescent="0.3">
      <c r="A28701">
        <v>69854</v>
      </c>
      <c r="B28701" t="s">
        <v>159348</v>
      </c>
      <c r="C28701" t="s">
        <v>645</v>
      </c>
      <c r="D28701" t="s">
        <v>159349</v>
      </c>
      <c r="E28701" t="s">
        <v>142345</v>
      </c>
      <c r="F28701" t="s">
        <v>2392</v>
      </c>
      <c r="G28701" t="s">
        <v>48692</v>
      </c>
      <c r="H28701">
        <v>0</v>
      </c>
      <c r="I28701" t="s">
        <v>90537</v>
      </c>
      <c r="J28701" t="s">
        <v>159350</v>
      </c>
      <c r="K28701">
        <v>1</v>
      </c>
      <c r="L28701">
        <v>1</v>
      </c>
      <c r="M28701">
        <v>0</v>
      </c>
      <c r="N28701">
        <v>0</v>
      </c>
      <c r="O28701">
        <v>1</v>
      </c>
      <c r="P28701" t="s">
        <v>159351</v>
      </c>
      <c r="Q28701">
        <v>1</v>
      </c>
      <c r="R28701">
        <v>0</v>
      </c>
      <c r="S28701" s="4">
        <v>44743.438379629632</v>
      </c>
      <c r="T28701" t="s">
        <v>110616</v>
      </c>
      <c r="U28701" t="s">
        <v>110617</v>
      </c>
      <c r="V28701">
        <v>16</v>
      </c>
    </row>
    <row r="28702" spans="1:22" x14ac:dyDescent="0.3">
      <c r="A28702">
        <v>69855</v>
      </c>
      <c r="B28702" t="s">
        <v>159352</v>
      </c>
      <c r="C28702" t="s">
        <v>98</v>
      </c>
      <c r="D28702" t="s">
        <v>115751</v>
      </c>
      <c r="E28702" t="s">
        <v>142345</v>
      </c>
      <c r="F28702" t="s">
        <v>60677</v>
      </c>
      <c r="G28702" t="s">
        <v>48692</v>
      </c>
      <c r="H28702">
        <v>0</v>
      </c>
      <c r="I28702" t="s">
        <v>142665</v>
      </c>
      <c r="J28702" t="s">
        <v>159353</v>
      </c>
      <c r="K28702">
        <v>1</v>
      </c>
      <c r="L28702">
        <v>1</v>
      </c>
      <c r="M28702">
        <v>0</v>
      </c>
      <c r="N28702">
        <v>0</v>
      </c>
      <c r="O28702">
        <v>1</v>
      </c>
      <c r="P28702" t="s">
        <v>159354</v>
      </c>
      <c r="Q28702">
        <v>1</v>
      </c>
      <c r="R28702">
        <v>1</v>
      </c>
      <c r="S28702" s="4">
        <v>44743.438460648147</v>
      </c>
    </row>
    <row r="28703" spans="1:22" x14ac:dyDescent="0.3">
      <c r="A28703">
        <v>69856</v>
      </c>
      <c r="B28703" t="s">
        <v>159355</v>
      </c>
      <c r="C28703" t="s">
        <v>98</v>
      </c>
      <c r="D28703" t="s">
        <v>159356</v>
      </c>
      <c r="E28703" t="s">
        <v>142345</v>
      </c>
      <c r="F28703" t="s">
        <v>34137</v>
      </c>
      <c r="G28703" t="s">
        <v>48692</v>
      </c>
      <c r="H28703">
        <v>0</v>
      </c>
      <c r="I28703" t="s">
        <v>68082</v>
      </c>
      <c r="J28703" t="s">
        <v>159357</v>
      </c>
      <c r="K28703">
        <v>1</v>
      </c>
      <c r="L28703">
        <v>1</v>
      </c>
      <c r="M28703">
        <v>0</v>
      </c>
      <c r="N28703">
        <v>0</v>
      </c>
      <c r="O28703">
        <v>1</v>
      </c>
      <c r="P28703" t="s">
        <v>159358</v>
      </c>
      <c r="Q28703">
        <v>1</v>
      </c>
      <c r="R28703">
        <v>0</v>
      </c>
      <c r="S28703" s="4">
        <v>44743.438530092593</v>
      </c>
    </row>
    <row r="28704" spans="1:22" x14ac:dyDescent="0.3">
      <c r="A28704">
        <v>69857</v>
      </c>
      <c r="B28704" t="s">
        <v>159359</v>
      </c>
      <c r="C28704" t="s">
        <v>98</v>
      </c>
      <c r="D28704" t="s">
        <v>159360</v>
      </c>
      <c r="E28704" t="s">
        <v>142345</v>
      </c>
      <c r="F28704" t="s">
        <v>2952</v>
      </c>
      <c r="G28704" t="s">
        <v>48692</v>
      </c>
      <c r="H28704">
        <v>0</v>
      </c>
      <c r="I28704" t="s">
        <v>68082</v>
      </c>
      <c r="J28704" t="s">
        <v>159361</v>
      </c>
      <c r="K28704">
        <v>1</v>
      </c>
      <c r="L28704">
        <v>1</v>
      </c>
      <c r="M28704">
        <v>0</v>
      </c>
      <c r="N28704">
        <v>0</v>
      </c>
      <c r="O28704">
        <v>1</v>
      </c>
      <c r="P28704" t="s">
        <v>159362</v>
      </c>
      <c r="Q28704">
        <v>1</v>
      </c>
      <c r="R28704">
        <v>0</v>
      </c>
      <c r="S28704" s="4">
        <v>44743.438599537039</v>
      </c>
    </row>
    <row r="28705" spans="1:22" x14ac:dyDescent="0.3">
      <c r="A28705">
        <v>69858</v>
      </c>
      <c r="B28705" t="s">
        <v>159363</v>
      </c>
      <c r="C28705" t="s">
        <v>98</v>
      </c>
      <c r="D28705" t="s">
        <v>156077</v>
      </c>
      <c r="E28705" t="s">
        <v>142345</v>
      </c>
      <c r="F28705" t="s">
        <v>14882</v>
      </c>
      <c r="G28705" t="s">
        <v>48692</v>
      </c>
      <c r="H28705">
        <v>0</v>
      </c>
      <c r="I28705" t="s">
        <v>142632</v>
      </c>
      <c r="J28705" t="s">
        <v>159364</v>
      </c>
      <c r="K28705">
        <v>1</v>
      </c>
      <c r="L28705">
        <v>1</v>
      </c>
      <c r="M28705">
        <v>0</v>
      </c>
      <c r="N28705">
        <v>0</v>
      </c>
      <c r="O28705">
        <v>1</v>
      </c>
      <c r="P28705" t="s">
        <v>159365</v>
      </c>
      <c r="Q28705">
        <v>1</v>
      </c>
      <c r="R28705">
        <v>1</v>
      </c>
      <c r="S28705" s="4">
        <v>44743.438668981478</v>
      </c>
    </row>
    <row r="28706" spans="1:22" x14ac:dyDescent="0.3">
      <c r="A28706">
        <v>69859</v>
      </c>
      <c r="B28706" t="s">
        <v>159366</v>
      </c>
      <c r="C28706" t="s">
        <v>89</v>
      </c>
      <c r="D28706" t="s">
        <v>111173</v>
      </c>
      <c r="E28706" t="s">
        <v>142345</v>
      </c>
      <c r="F28706" t="s">
        <v>1545</v>
      </c>
      <c r="G28706" t="s">
        <v>48692</v>
      </c>
      <c r="H28706">
        <v>0</v>
      </c>
      <c r="I28706" t="s">
        <v>142571</v>
      </c>
      <c r="J28706" t="s">
        <v>159091</v>
      </c>
      <c r="K28706">
        <v>1</v>
      </c>
      <c r="L28706">
        <v>1</v>
      </c>
      <c r="M28706">
        <v>0</v>
      </c>
      <c r="N28706">
        <v>0</v>
      </c>
      <c r="O28706">
        <v>1</v>
      </c>
      <c r="P28706" t="s">
        <v>159367</v>
      </c>
      <c r="Q28706">
        <v>1</v>
      </c>
      <c r="R28706">
        <v>1</v>
      </c>
      <c r="S28706" s="4">
        <v>44743.438750000001</v>
      </c>
    </row>
    <row r="28707" spans="1:22" x14ac:dyDescent="0.3">
      <c r="A28707">
        <v>69860</v>
      </c>
      <c r="B28707" t="s">
        <v>159368</v>
      </c>
      <c r="C28707" t="s">
        <v>825</v>
      </c>
      <c r="D28707" t="s">
        <v>159369</v>
      </c>
      <c r="E28707" t="s">
        <v>142345</v>
      </c>
      <c r="F28707" t="s">
        <v>2392</v>
      </c>
      <c r="G28707" t="s">
        <v>48692</v>
      </c>
      <c r="H28707">
        <v>0</v>
      </c>
      <c r="I28707" t="s">
        <v>90537</v>
      </c>
      <c r="J28707" t="s">
        <v>159370</v>
      </c>
      <c r="K28707">
        <v>1</v>
      </c>
      <c r="L28707">
        <v>1</v>
      </c>
      <c r="M28707">
        <v>0</v>
      </c>
      <c r="N28707">
        <v>0</v>
      </c>
      <c r="O28707">
        <v>1</v>
      </c>
      <c r="P28707" t="s">
        <v>159371</v>
      </c>
      <c r="Q28707">
        <v>1</v>
      </c>
      <c r="R28707">
        <v>0</v>
      </c>
      <c r="S28707" s="4">
        <v>44743.438819444447</v>
      </c>
      <c r="T28707" t="s">
        <v>110616</v>
      </c>
      <c r="U28707" t="s">
        <v>110617</v>
      </c>
      <c r="V28707">
        <v>16</v>
      </c>
    </row>
    <row r="28708" spans="1:22" x14ac:dyDescent="0.3">
      <c r="A28708">
        <v>69861</v>
      </c>
      <c r="B28708" t="s">
        <v>159372</v>
      </c>
      <c r="C28708" t="s">
        <v>89</v>
      </c>
      <c r="D28708" t="s">
        <v>111746</v>
      </c>
      <c r="E28708" t="s">
        <v>142345</v>
      </c>
      <c r="F28708" t="s">
        <v>104710</v>
      </c>
      <c r="G28708" t="s">
        <v>48692</v>
      </c>
      <c r="H28708">
        <v>0</v>
      </c>
      <c r="I28708" t="s">
        <v>143605</v>
      </c>
      <c r="J28708" t="s">
        <v>159373</v>
      </c>
      <c r="K28708">
        <v>1</v>
      </c>
      <c r="L28708">
        <v>1</v>
      </c>
      <c r="M28708">
        <v>0</v>
      </c>
      <c r="N28708">
        <v>0</v>
      </c>
      <c r="O28708">
        <v>1</v>
      </c>
      <c r="P28708" t="s">
        <v>159374</v>
      </c>
      <c r="Q28708">
        <v>1</v>
      </c>
      <c r="R28708">
        <v>0</v>
      </c>
      <c r="S28708" s="4">
        <v>44743.438888888886</v>
      </c>
    </row>
    <row r="28709" spans="1:22" x14ac:dyDescent="0.3">
      <c r="A28709">
        <v>69862</v>
      </c>
      <c r="B28709" t="s">
        <v>159375</v>
      </c>
      <c r="C28709" t="s">
        <v>89</v>
      </c>
      <c r="D28709" t="s">
        <v>112910</v>
      </c>
      <c r="E28709" t="s">
        <v>142345</v>
      </c>
      <c r="F28709" t="s">
        <v>1127</v>
      </c>
      <c r="G28709" t="s">
        <v>48692</v>
      </c>
      <c r="H28709">
        <v>0</v>
      </c>
      <c r="I28709" t="s">
        <v>142645</v>
      </c>
      <c r="J28709" t="s">
        <v>148344</v>
      </c>
      <c r="K28709">
        <v>1</v>
      </c>
      <c r="L28709">
        <v>1</v>
      </c>
      <c r="M28709">
        <v>0</v>
      </c>
      <c r="N28709">
        <v>0</v>
      </c>
      <c r="O28709">
        <v>1</v>
      </c>
      <c r="P28709" t="s">
        <v>159376</v>
      </c>
      <c r="Q28709">
        <v>1</v>
      </c>
      <c r="R28709">
        <v>0</v>
      </c>
      <c r="S28709" s="4">
        <v>44743.438958333332</v>
      </c>
    </row>
    <row r="28710" spans="1:22" x14ac:dyDescent="0.3">
      <c r="A28710">
        <v>69863</v>
      </c>
      <c r="B28710" t="s">
        <v>159377</v>
      </c>
      <c r="C28710" t="s">
        <v>27</v>
      </c>
      <c r="D28710" t="s">
        <v>119374</v>
      </c>
      <c r="E28710" t="s">
        <v>142345</v>
      </c>
      <c r="F28710" t="s">
        <v>44846</v>
      </c>
      <c r="G28710" t="s">
        <v>48692</v>
      </c>
      <c r="H28710">
        <v>0</v>
      </c>
      <c r="I28710" t="s">
        <v>143065</v>
      </c>
      <c r="J28710" t="s">
        <v>145044</v>
      </c>
      <c r="K28710">
        <v>1</v>
      </c>
      <c r="L28710">
        <v>1</v>
      </c>
      <c r="M28710">
        <v>0</v>
      </c>
      <c r="N28710">
        <v>0</v>
      </c>
      <c r="O28710">
        <v>1</v>
      </c>
      <c r="P28710" t="s">
        <v>159378</v>
      </c>
      <c r="Q28710">
        <v>1</v>
      </c>
      <c r="R28710">
        <v>0</v>
      </c>
      <c r="S28710" s="4">
        <v>44743.439039351855</v>
      </c>
    </row>
    <row r="28711" spans="1:22" x14ac:dyDescent="0.3">
      <c r="A28711">
        <v>69864</v>
      </c>
      <c r="B28711" t="s">
        <v>159379</v>
      </c>
      <c r="C28711" t="s">
        <v>70</v>
      </c>
      <c r="D28711" t="s">
        <v>111247</v>
      </c>
      <c r="E28711" t="s">
        <v>142345</v>
      </c>
      <c r="F28711" t="s">
        <v>14882</v>
      </c>
      <c r="G28711" t="s">
        <v>48692</v>
      </c>
      <c r="H28711">
        <v>0</v>
      </c>
      <c r="I28711" t="s">
        <v>142632</v>
      </c>
      <c r="J28711" t="s">
        <v>159380</v>
      </c>
      <c r="K28711">
        <v>1</v>
      </c>
      <c r="L28711">
        <v>1</v>
      </c>
      <c r="M28711">
        <v>0</v>
      </c>
      <c r="N28711">
        <v>0</v>
      </c>
      <c r="O28711">
        <v>1</v>
      </c>
      <c r="P28711" t="s">
        <v>159381</v>
      </c>
      <c r="Q28711">
        <v>1</v>
      </c>
      <c r="R28711">
        <v>0</v>
      </c>
      <c r="S28711" s="4">
        <v>44743.439108796294</v>
      </c>
    </row>
    <row r="28712" spans="1:22" x14ac:dyDescent="0.3">
      <c r="A28712">
        <v>69865</v>
      </c>
      <c r="B28712" t="s">
        <v>159382</v>
      </c>
      <c r="C28712" t="s">
        <v>98</v>
      </c>
      <c r="D28712" t="s">
        <v>159383</v>
      </c>
      <c r="E28712" t="s">
        <v>142345</v>
      </c>
      <c r="F28712" t="s">
        <v>14135</v>
      </c>
      <c r="G28712" t="s">
        <v>48692</v>
      </c>
      <c r="H28712">
        <v>0</v>
      </c>
      <c r="I28712" t="s">
        <v>142638</v>
      </c>
      <c r="J28712" t="s">
        <v>159384</v>
      </c>
      <c r="K28712">
        <v>1</v>
      </c>
      <c r="L28712">
        <v>1</v>
      </c>
      <c r="M28712">
        <v>0</v>
      </c>
      <c r="N28712">
        <v>0</v>
      </c>
      <c r="O28712">
        <v>1</v>
      </c>
      <c r="P28712" t="s">
        <v>159385</v>
      </c>
      <c r="Q28712">
        <v>1</v>
      </c>
      <c r="R28712">
        <v>0</v>
      </c>
      <c r="S28712" s="4">
        <v>44743.43917824074</v>
      </c>
    </row>
    <row r="28713" spans="1:22" x14ac:dyDescent="0.3">
      <c r="A28713">
        <v>69866</v>
      </c>
      <c r="B28713" t="s">
        <v>159386</v>
      </c>
      <c r="C28713" t="s">
        <v>89</v>
      </c>
      <c r="D28713" t="s">
        <v>110612</v>
      </c>
      <c r="E28713" t="s">
        <v>142345</v>
      </c>
      <c r="F28713" t="s">
        <v>13038</v>
      </c>
      <c r="G28713" t="s">
        <v>48692</v>
      </c>
      <c r="H28713">
        <v>0</v>
      </c>
      <c r="I28713" t="s">
        <v>142571</v>
      </c>
      <c r="J28713" t="s">
        <v>144217</v>
      </c>
      <c r="K28713">
        <v>1</v>
      </c>
      <c r="L28713">
        <v>1</v>
      </c>
      <c r="M28713">
        <v>0</v>
      </c>
      <c r="N28713">
        <v>0</v>
      </c>
      <c r="O28713">
        <v>1</v>
      </c>
      <c r="P28713" t="s">
        <v>159387</v>
      </c>
      <c r="Q28713">
        <v>1</v>
      </c>
      <c r="R28713">
        <v>1</v>
      </c>
      <c r="S28713" s="4">
        <v>44743.439247685186</v>
      </c>
    </row>
    <row r="28714" spans="1:22" x14ac:dyDescent="0.3">
      <c r="A28714">
        <v>69867</v>
      </c>
      <c r="B28714" t="s">
        <v>159388</v>
      </c>
      <c r="C28714" t="s">
        <v>89</v>
      </c>
      <c r="D28714" t="s">
        <v>111638</v>
      </c>
      <c r="E28714" t="s">
        <v>142345</v>
      </c>
      <c r="F28714" t="s">
        <v>29971</v>
      </c>
      <c r="G28714" t="s">
        <v>48692</v>
      </c>
      <c r="H28714">
        <v>0</v>
      </c>
      <c r="I28714" t="s">
        <v>142665</v>
      </c>
      <c r="J28714" t="s">
        <v>143976</v>
      </c>
      <c r="K28714">
        <v>1</v>
      </c>
      <c r="L28714">
        <v>1</v>
      </c>
      <c r="M28714">
        <v>0</v>
      </c>
      <c r="N28714">
        <v>0</v>
      </c>
      <c r="O28714">
        <v>1</v>
      </c>
      <c r="P28714" t="s">
        <v>159389</v>
      </c>
      <c r="Q28714">
        <v>1</v>
      </c>
      <c r="R28714">
        <v>0</v>
      </c>
      <c r="S28714" s="4">
        <v>44743.439317129632</v>
      </c>
    </row>
    <row r="28715" spans="1:22" x14ac:dyDescent="0.3">
      <c r="A28715">
        <v>69868</v>
      </c>
      <c r="B28715" t="s">
        <v>159390</v>
      </c>
      <c r="C28715" t="s">
        <v>89</v>
      </c>
      <c r="D28715" t="s">
        <v>114144</v>
      </c>
      <c r="E28715" t="s">
        <v>142345</v>
      </c>
      <c r="F28715" t="s">
        <v>428</v>
      </c>
      <c r="G28715" t="s">
        <v>48692</v>
      </c>
      <c r="H28715">
        <v>0</v>
      </c>
      <c r="I28715" t="s">
        <v>143431</v>
      </c>
      <c r="J28715" t="s">
        <v>143759</v>
      </c>
      <c r="K28715">
        <v>1</v>
      </c>
      <c r="L28715">
        <v>1</v>
      </c>
      <c r="M28715">
        <v>0</v>
      </c>
      <c r="N28715">
        <v>0</v>
      </c>
      <c r="O28715">
        <v>1</v>
      </c>
      <c r="P28715" t="s">
        <v>159391</v>
      </c>
      <c r="Q28715">
        <v>1</v>
      </c>
      <c r="R28715">
        <v>0</v>
      </c>
      <c r="S28715" s="4">
        <v>44743.439386574071</v>
      </c>
    </row>
    <row r="28716" spans="1:22" x14ac:dyDescent="0.3">
      <c r="A28716">
        <v>69869</v>
      </c>
      <c r="B28716" t="s">
        <v>159392</v>
      </c>
      <c r="C28716" t="s">
        <v>98</v>
      </c>
      <c r="D28716" t="s">
        <v>111668</v>
      </c>
      <c r="E28716" t="s">
        <v>142345</v>
      </c>
      <c r="F28716" t="s">
        <v>14882</v>
      </c>
      <c r="G28716" t="s">
        <v>48692</v>
      </c>
      <c r="H28716">
        <v>0</v>
      </c>
      <c r="I28716" t="s">
        <v>142632</v>
      </c>
      <c r="J28716" t="s">
        <v>147130</v>
      </c>
      <c r="K28716">
        <v>1</v>
      </c>
      <c r="L28716">
        <v>1</v>
      </c>
      <c r="M28716">
        <v>0</v>
      </c>
      <c r="N28716">
        <v>0</v>
      </c>
      <c r="O28716">
        <v>1</v>
      </c>
      <c r="P28716" t="s">
        <v>159393</v>
      </c>
      <c r="Q28716">
        <v>1</v>
      </c>
      <c r="R28716">
        <v>0</v>
      </c>
      <c r="S28716" s="4">
        <v>44743.439456018517</v>
      </c>
    </row>
    <row r="28717" spans="1:22" x14ac:dyDescent="0.3">
      <c r="A28717">
        <v>69870</v>
      </c>
      <c r="B28717" t="s">
        <v>159394</v>
      </c>
      <c r="C28717" t="s">
        <v>89</v>
      </c>
      <c r="D28717" t="s">
        <v>111746</v>
      </c>
      <c r="E28717" t="s">
        <v>142345</v>
      </c>
      <c r="F28717" t="s">
        <v>9975</v>
      </c>
      <c r="G28717" t="s">
        <v>48692</v>
      </c>
      <c r="H28717">
        <v>0</v>
      </c>
      <c r="I28717" t="s">
        <v>142645</v>
      </c>
      <c r="J28717" t="s">
        <v>143609</v>
      </c>
      <c r="K28717">
        <v>1</v>
      </c>
      <c r="L28717">
        <v>1</v>
      </c>
      <c r="M28717">
        <v>0</v>
      </c>
      <c r="N28717">
        <v>0</v>
      </c>
      <c r="O28717">
        <v>1</v>
      </c>
      <c r="P28717" t="s">
        <v>159395</v>
      </c>
      <c r="Q28717">
        <v>1</v>
      </c>
      <c r="R28717">
        <v>0</v>
      </c>
      <c r="S28717" s="4">
        <v>44743.439525462964</v>
      </c>
    </row>
    <row r="28718" spans="1:22" x14ac:dyDescent="0.3">
      <c r="A28718">
        <v>69871</v>
      </c>
      <c r="B28718" t="s">
        <v>159396</v>
      </c>
      <c r="C28718" t="s">
        <v>234</v>
      </c>
      <c r="D28718" t="s">
        <v>159397</v>
      </c>
      <c r="E28718" t="s">
        <v>142345</v>
      </c>
      <c r="F28718" t="s">
        <v>1127</v>
      </c>
      <c r="G28718" t="s">
        <v>48692</v>
      </c>
      <c r="H28718">
        <v>0</v>
      </c>
      <c r="I28718" t="s">
        <v>142645</v>
      </c>
      <c r="J28718" t="s">
        <v>159398</v>
      </c>
      <c r="K28718">
        <v>1</v>
      </c>
      <c r="L28718">
        <v>1</v>
      </c>
      <c r="M28718">
        <v>0</v>
      </c>
      <c r="N28718">
        <v>0</v>
      </c>
      <c r="O28718">
        <v>1</v>
      </c>
      <c r="P28718" t="s">
        <v>159399</v>
      </c>
      <c r="Q28718">
        <v>1</v>
      </c>
      <c r="R28718">
        <v>0</v>
      </c>
      <c r="S28718" s="4">
        <v>44743.43959490741</v>
      </c>
    </row>
    <row r="28719" spans="1:22" x14ac:dyDescent="0.3">
      <c r="A28719">
        <v>69872</v>
      </c>
      <c r="B28719" t="s">
        <v>159400</v>
      </c>
      <c r="C28719" t="s">
        <v>89</v>
      </c>
      <c r="D28719" t="s">
        <v>111638</v>
      </c>
      <c r="E28719" t="s">
        <v>142345</v>
      </c>
      <c r="F28719" t="s">
        <v>2147</v>
      </c>
      <c r="G28719" t="s">
        <v>48692</v>
      </c>
      <c r="H28719">
        <v>0</v>
      </c>
      <c r="I28719" t="s">
        <v>101607</v>
      </c>
      <c r="J28719" t="s">
        <v>154758</v>
      </c>
      <c r="K28719">
        <v>1</v>
      </c>
      <c r="L28719">
        <v>1</v>
      </c>
      <c r="M28719">
        <v>0</v>
      </c>
      <c r="N28719">
        <v>0</v>
      </c>
      <c r="O28719">
        <v>1</v>
      </c>
      <c r="P28719" t="s">
        <v>159401</v>
      </c>
      <c r="Q28719">
        <v>1</v>
      </c>
      <c r="R28719">
        <v>0</v>
      </c>
      <c r="S28719" s="4">
        <v>44743.439664351848</v>
      </c>
    </row>
    <row r="28720" spans="1:22" x14ac:dyDescent="0.3">
      <c r="A28720">
        <v>69873</v>
      </c>
      <c r="B28720" t="s">
        <v>159402</v>
      </c>
      <c r="C28720" t="s">
        <v>89</v>
      </c>
      <c r="D28720" t="s">
        <v>111746</v>
      </c>
      <c r="E28720" t="s">
        <v>142345</v>
      </c>
      <c r="F28720" t="s">
        <v>3039</v>
      </c>
      <c r="G28720" t="s">
        <v>48692</v>
      </c>
      <c r="H28720">
        <v>0</v>
      </c>
      <c r="I28720" t="s">
        <v>142645</v>
      </c>
      <c r="J28720" t="s">
        <v>143609</v>
      </c>
      <c r="K28720">
        <v>1</v>
      </c>
      <c r="L28720">
        <v>1</v>
      </c>
      <c r="M28720">
        <v>0</v>
      </c>
      <c r="N28720">
        <v>0</v>
      </c>
      <c r="O28720">
        <v>1</v>
      </c>
      <c r="P28720" t="s">
        <v>159403</v>
      </c>
      <c r="Q28720">
        <v>1</v>
      </c>
      <c r="R28720">
        <v>0</v>
      </c>
      <c r="S28720" s="4">
        <v>44743.439733796295</v>
      </c>
    </row>
    <row r="28721" spans="1:22" x14ac:dyDescent="0.3">
      <c r="A28721">
        <v>69874</v>
      </c>
      <c r="B28721" t="s">
        <v>159404</v>
      </c>
      <c r="C28721" t="s">
        <v>27</v>
      </c>
      <c r="D28721" t="s">
        <v>112007</v>
      </c>
      <c r="E28721" t="s">
        <v>142345</v>
      </c>
      <c r="F28721" t="s">
        <v>36369</v>
      </c>
      <c r="G28721" t="s">
        <v>48692</v>
      </c>
      <c r="H28721">
        <v>0</v>
      </c>
      <c r="I28721" t="s">
        <v>143065</v>
      </c>
      <c r="J28721" t="s">
        <v>159405</v>
      </c>
      <c r="K28721">
        <v>1</v>
      </c>
      <c r="L28721">
        <v>1</v>
      </c>
      <c r="M28721">
        <v>0</v>
      </c>
      <c r="N28721">
        <v>0</v>
      </c>
      <c r="O28721">
        <v>1</v>
      </c>
      <c r="P28721" t="s">
        <v>159406</v>
      </c>
      <c r="Q28721">
        <v>1</v>
      </c>
      <c r="R28721">
        <v>0</v>
      </c>
      <c r="S28721" s="4">
        <v>44743.439803240741</v>
      </c>
    </row>
    <row r="28722" spans="1:22" x14ac:dyDescent="0.3">
      <c r="A28722">
        <v>69875</v>
      </c>
      <c r="B28722" t="s">
        <v>159407</v>
      </c>
      <c r="C28722" t="s">
        <v>89</v>
      </c>
      <c r="D28722" t="s">
        <v>113108</v>
      </c>
      <c r="E28722" t="s">
        <v>142345</v>
      </c>
      <c r="F28722" t="s">
        <v>12111</v>
      </c>
      <c r="G28722" t="s">
        <v>48692</v>
      </c>
      <c r="H28722">
        <v>0</v>
      </c>
      <c r="I28722" t="s">
        <v>67328</v>
      </c>
      <c r="J28722" t="s">
        <v>159408</v>
      </c>
      <c r="K28722">
        <v>1</v>
      </c>
      <c r="L28722">
        <v>1</v>
      </c>
      <c r="M28722">
        <v>0</v>
      </c>
      <c r="N28722">
        <v>0</v>
      </c>
      <c r="O28722">
        <v>1</v>
      </c>
      <c r="P28722" t="s">
        <v>159409</v>
      </c>
      <c r="Q28722">
        <v>1</v>
      </c>
      <c r="R28722">
        <v>0</v>
      </c>
      <c r="S28722" s="4">
        <v>44743.439884259256</v>
      </c>
    </row>
    <row r="28723" spans="1:22" x14ac:dyDescent="0.3">
      <c r="A28723">
        <v>69876</v>
      </c>
      <c r="B28723" t="s">
        <v>159410</v>
      </c>
      <c r="C28723" t="s">
        <v>89</v>
      </c>
      <c r="D28723" t="s">
        <v>111746</v>
      </c>
      <c r="E28723" t="s">
        <v>142345</v>
      </c>
      <c r="F28723" t="s">
        <v>14935</v>
      </c>
      <c r="G28723" t="s">
        <v>48692</v>
      </c>
      <c r="H28723">
        <v>0</v>
      </c>
      <c r="I28723" t="s">
        <v>142665</v>
      </c>
      <c r="J28723" t="s">
        <v>143609</v>
      </c>
      <c r="K28723">
        <v>1</v>
      </c>
      <c r="L28723">
        <v>1</v>
      </c>
      <c r="M28723">
        <v>0</v>
      </c>
      <c r="N28723">
        <v>0</v>
      </c>
      <c r="O28723">
        <v>1</v>
      </c>
      <c r="P28723" t="s">
        <v>159411</v>
      </c>
      <c r="Q28723">
        <v>1</v>
      </c>
      <c r="R28723">
        <v>0</v>
      </c>
      <c r="S28723" s="4">
        <v>44743.439953703702</v>
      </c>
    </row>
    <row r="28724" spans="1:22" x14ac:dyDescent="0.3">
      <c r="A28724">
        <v>69877</v>
      </c>
      <c r="B28724" t="s">
        <v>159412</v>
      </c>
      <c r="C28724" t="s">
        <v>27</v>
      </c>
      <c r="D28724" t="s">
        <v>112007</v>
      </c>
      <c r="E28724" t="s">
        <v>142345</v>
      </c>
      <c r="F28724" t="s">
        <v>10956</v>
      </c>
      <c r="G28724" t="s">
        <v>48692</v>
      </c>
      <c r="H28724">
        <v>0</v>
      </c>
      <c r="I28724" t="s">
        <v>101607</v>
      </c>
      <c r="J28724" t="s">
        <v>159413</v>
      </c>
      <c r="K28724">
        <v>1</v>
      </c>
      <c r="L28724">
        <v>1</v>
      </c>
      <c r="M28724">
        <v>0</v>
      </c>
      <c r="N28724">
        <v>0</v>
      </c>
      <c r="O28724">
        <v>1</v>
      </c>
      <c r="P28724" t="s">
        <v>159414</v>
      </c>
      <c r="Q28724">
        <v>1</v>
      </c>
      <c r="R28724">
        <v>0</v>
      </c>
      <c r="S28724" s="4">
        <v>44743.440023148149</v>
      </c>
    </row>
    <row r="28725" spans="1:22" x14ac:dyDescent="0.3">
      <c r="A28725">
        <v>69878</v>
      </c>
      <c r="B28725" t="s">
        <v>159415</v>
      </c>
      <c r="C28725" t="s">
        <v>825</v>
      </c>
      <c r="D28725" t="s">
        <v>111152</v>
      </c>
      <c r="E28725" t="s">
        <v>142345</v>
      </c>
      <c r="F28725" t="s">
        <v>8404</v>
      </c>
      <c r="G28725" t="s">
        <v>48692</v>
      </c>
      <c r="H28725">
        <v>0</v>
      </c>
      <c r="I28725" t="s">
        <v>142654</v>
      </c>
      <c r="J28725" t="s">
        <v>148429</v>
      </c>
      <c r="K28725">
        <v>1</v>
      </c>
      <c r="L28725">
        <v>1</v>
      </c>
      <c r="M28725">
        <v>0</v>
      </c>
      <c r="N28725">
        <v>0</v>
      </c>
      <c r="O28725">
        <v>1</v>
      </c>
      <c r="P28725" t="s">
        <v>159416</v>
      </c>
      <c r="Q28725">
        <v>1</v>
      </c>
      <c r="R28725">
        <v>1</v>
      </c>
      <c r="S28725" s="4">
        <v>44743.440092592595</v>
      </c>
    </row>
    <row r="28726" spans="1:22" x14ac:dyDescent="0.3">
      <c r="A28726">
        <v>69879</v>
      </c>
      <c r="B28726" t="s">
        <v>159417</v>
      </c>
      <c r="C28726" t="s">
        <v>89</v>
      </c>
      <c r="D28726" t="s">
        <v>112910</v>
      </c>
      <c r="E28726" t="s">
        <v>142345</v>
      </c>
      <c r="F28726" t="s">
        <v>8404</v>
      </c>
      <c r="G28726" t="s">
        <v>48692</v>
      </c>
      <c r="H28726">
        <v>0</v>
      </c>
      <c r="I28726" t="s">
        <v>142654</v>
      </c>
      <c r="J28726" t="s">
        <v>159418</v>
      </c>
      <c r="K28726">
        <v>1</v>
      </c>
      <c r="L28726">
        <v>1</v>
      </c>
      <c r="M28726">
        <v>0</v>
      </c>
      <c r="N28726">
        <v>0</v>
      </c>
      <c r="O28726">
        <v>1</v>
      </c>
      <c r="P28726" t="s">
        <v>159419</v>
      </c>
      <c r="Q28726">
        <v>1</v>
      </c>
      <c r="R28726">
        <v>0</v>
      </c>
      <c r="S28726" s="4">
        <v>44743.440162037034</v>
      </c>
    </row>
    <row r="28727" spans="1:22" x14ac:dyDescent="0.3">
      <c r="A28727">
        <v>69880</v>
      </c>
      <c r="B28727" t="s">
        <v>159420</v>
      </c>
      <c r="C28727" t="s">
        <v>89</v>
      </c>
      <c r="D28727" t="s">
        <v>111746</v>
      </c>
      <c r="E28727" t="s">
        <v>142345</v>
      </c>
      <c r="F28727" t="s">
        <v>31373</v>
      </c>
      <c r="G28727" t="s">
        <v>48692</v>
      </c>
      <c r="H28727">
        <v>0</v>
      </c>
      <c r="I28727" t="s">
        <v>15869</v>
      </c>
      <c r="J28727" t="s">
        <v>143678</v>
      </c>
      <c r="K28727">
        <v>1</v>
      </c>
      <c r="L28727">
        <v>1</v>
      </c>
      <c r="M28727">
        <v>0</v>
      </c>
      <c r="N28727">
        <v>0</v>
      </c>
      <c r="O28727">
        <v>1</v>
      </c>
      <c r="P28727" t="s">
        <v>159421</v>
      </c>
      <c r="Q28727">
        <v>1</v>
      </c>
      <c r="R28727">
        <v>0</v>
      </c>
      <c r="S28727" s="4">
        <v>44743.44023148148</v>
      </c>
    </row>
    <row r="28728" spans="1:22" x14ac:dyDescent="0.3">
      <c r="A28728">
        <v>69881</v>
      </c>
      <c r="B28728" t="s">
        <v>159422</v>
      </c>
      <c r="C28728" t="s">
        <v>89</v>
      </c>
      <c r="D28728" t="s">
        <v>111746</v>
      </c>
      <c r="E28728" t="s">
        <v>142345</v>
      </c>
      <c r="F28728" t="s">
        <v>60677</v>
      </c>
      <c r="G28728" t="s">
        <v>48692</v>
      </c>
      <c r="H28728">
        <v>0</v>
      </c>
      <c r="I28728" t="s">
        <v>142665</v>
      </c>
      <c r="J28728" t="s">
        <v>143678</v>
      </c>
      <c r="K28728">
        <v>1</v>
      </c>
      <c r="L28728">
        <v>1</v>
      </c>
      <c r="M28728">
        <v>0</v>
      </c>
      <c r="N28728">
        <v>0</v>
      </c>
      <c r="O28728">
        <v>1</v>
      </c>
      <c r="P28728" t="s">
        <v>159423</v>
      </c>
      <c r="Q28728">
        <v>1</v>
      </c>
      <c r="R28728">
        <v>0</v>
      </c>
      <c r="S28728" s="4">
        <v>44743.440312500003</v>
      </c>
    </row>
    <row r="28729" spans="1:22" x14ac:dyDescent="0.3">
      <c r="A28729">
        <v>69882</v>
      </c>
      <c r="B28729" t="s">
        <v>159424</v>
      </c>
      <c r="C28729" t="s">
        <v>89</v>
      </c>
      <c r="D28729" t="s">
        <v>111746</v>
      </c>
      <c r="E28729" t="s">
        <v>142345</v>
      </c>
      <c r="F28729" t="s">
        <v>112581</v>
      </c>
      <c r="G28729" t="s">
        <v>48692</v>
      </c>
      <c r="H28729">
        <v>0</v>
      </c>
      <c r="I28729" t="s">
        <v>67328</v>
      </c>
      <c r="J28729" t="s">
        <v>159425</v>
      </c>
      <c r="K28729">
        <v>1</v>
      </c>
      <c r="L28729">
        <v>1</v>
      </c>
      <c r="M28729">
        <v>0</v>
      </c>
      <c r="N28729">
        <v>0</v>
      </c>
      <c r="O28729">
        <v>1</v>
      </c>
      <c r="P28729" t="s">
        <v>159426</v>
      </c>
      <c r="Q28729">
        <v>1</v>
      </c>
      <c r="R28729">
        <v>0</v>
      </c>
      <c r="S28729" s="4">
        <v>44743.440381944441</v>
      </c>
    </row>
    <row r="28730" spans="1:22" x14ac:dyDescent="0.3">
      <c r="A28730">
        <v>69883</v>
      </c>
      <c r="B28730" t="s">
        <v>159427</v>
      </c>
      <c r="C28730" t="s">
        <v>27</v>
      </c>
      <c r="D28730" t="s">
        <v>159428</v>
      </c>
      <c r="E28730" t="s">
        <v>142345</v>
      </c>
      <c r="F28730" t="s">
        <v>14882</v>
      </c>
      <c r="G28730" t="s">
        <v>48692</v>
      </c>
      <c r="H28730">
        <v>0</v>
      </c>
      <c r="I28730" t="s">
        <v>142632</v>
      </c>
      <c r="J28730" t="s">
        <v>159429</v>
      </c>
      <c r="K28730">
        <v>1</v>
      </c>
      <c r="L28730">
        <v>1</v>
      </c>
      <c r="M28730">
        <v>0</v>
      </c>
      <c r="N28730">
        <v>0</v>
      </c>
      <c r="O28730">
        <v>1</v>
      </c>
      <c r="P28730" t="s">
        <v>159430</v>
      </c>
      <c r="Q28730">
        <v>1</v>
      </c>
      <c r="R28730">
        <v>1</v>
      </c>
      <c r="S28730" s="4">
        <v>44743.440451388888</v>
      </c>
    </row>
    <row r="28731" spans="1:22" x14ac:dyDescent="0.3">
      <c r="A28731">
        <v>69884</v>
      </c>
      <c r="B28731" t="s">
        <v>159431</v>
      </c>
      <c r="C28731" t="s">
        <v>27</v>
      </c>
      <c r="D28731" t="s">
        <v>111842</v>
      </c>
      <c r="E28731" t="s">
        <v>142345</v>
      </c>
      <c r="F28731" t="s">
        <v>3602</v>
      </c>
      <c r="G28731" t="s">
        <v>48692</v>
      </c>
      <c r="H28731">
        <v>0</v>
      </c>
      <c r="I28731" t="s">
        <v>142654</v>
      </c>
      <c r="J28731" t="s">
        <v>143432</v>
      </c>
      <c r="K28731">
        <v>1</v>
      </c>
      <c r="L28731">
        <v>1</v>
      </c>
      <c r="M28731">
        <v>0</v>
      </c>
      <c r="N28731">
        <v>0</v>
      </c>
      <c r="O28731">
        <v>1</v>
      </c>
      <c r="P28731" t="s">
        <v>159432</v>
      </c>
      <c r="Q28731">
        <v>1</v>
      </c>
      <c r="R28731">
        <v>0</v>
      </c>
      <c r="S28731" s="4">
        <v>44743.440520833334</v>
      </c>
    </row>
    <row r="28732" spans="1:22" x14ac:dyDescent="0.3">
      <c r="A28732">
        <v>69885</v>
      </c>
      <c r="B28732" t="s">
        <v>159433</v>
      </c>
      <c r="C28732" t="s">
        <v>98</v>
      </c>
      <c r="D28732" t="s">
        <v>112076</v>
      </c>
      <c r="E28732" t="s">
        <v>142345</v>
      </c>
      <c r="F28732" t="s">
        <v>14882</v>
      </c>
      <c r="G28732" t="s">
        <v>48692</v>
      </c>
      <c r="H28732">
        <v>0</v>
      </c>
      <c r="I28732" t="s">
        <v>142632</v>
      </c>
      <c r="J28732" t="s">
        <v>159434</v>
      </c>
      <c r="K28732">
        <v>1</v>
      </c>
      <c r="L28732">
        <v>1</v>
      </c>
      <c r="M28732">
        <v>0</v>
      </c>
      <c r="N28732">
        <v>0</v>
      </c>
      <c r="O28732">
        <v>1</v>
      </c>
      <c r="P28732" t="s">
        <v>159435</v>
      </c>
      <c r="Q28732">
        <v>1</v>
      </c>
      <c r="R28732">
        <v>0</v>
      </c>
      <c r="S28732" s="4">
        <v>44743.44059027778</v>
      </c>
    </row>
    <row r="28733" spans="1:22" x14ac:dyDescent="0.3">
      <c r="A28733">
        <v>69886</v>
      </c>
      <c r="B28733" t="s">
        <v>159436</v>
      </c>
      <c r="C28733" t="s">
        <v>89</v>
      </c>
      <c r="D28733" t="s">
        <v>111746</v>
      </c>
      <c r="E28733" t="s">
        <v>142345</v>
      </c>
      <c r="F28733" t="s">
        <v>998</v>
      </c>
      <c r="G28733" t="s">
        <v>48692</v>
      </c>
      <c r="H28733">
        <v>0</v>
      </c>
      <c r="I28733" t="s">
        <v>67328</v>
      </c>
      <c r="J28733" t="s">
        <v>159437</v>
      </c>
      <c r="K28733">
        <v>1</v>
      </c>
      <c r="L28733">
        <v>1</v>
      </c>
      <c r="M28733">
        <v>0</v>
      </c>
      <c r="N28733">
        <v>0</v>
      </c>
      <c r="O28733">
        <v>1</v>
      </c>
      <c r="P28733" t="s">
        <v>159438</v>
      </c>
      <c r="Q28733">
        <v>1</v>
      </c>
      <c r="R28733">
        <v>0</v>
      </c>
      <c r="S28733" s="4">
        <v>44743.440659722219</v>
      </c>
    </row>
    <row r="28734" spans="1:22" x14ac:dyDescent="0.3">
      <c r="A28734">
        <v>69887</v>
      </c>
      <c r="B28734" t="s">
        <v>159439</v>
      </c>
      <c r="C28734" t="s">
        <v>27</v>
      </c>
      <c r="D28734" t="s">
        <v>112007</v>
      </c>
      <c r="E28734" t="s">
        <v>142345</v>
      </c>
      <c r="F28734" t="s">
        <v>35261</v>
      </c>
      <c r="G28734" t="s">
        <v>48692</v>
      </c>
      <c r="H28734">
        <v>0</v>
      </c>
      <c r="I28734" t="s">
        <v>142571</v>
      </c>
      <c r="J28734" t="s">
        <v>159440</v>
      </c>
      <c r="K28734">
        <v>1</v>
      </c>
      <c r="L28734">
        <v>1</v>
      </c>
      <c r="M28734">
        <v>0</v>
      </c>
      <c r="N28734">
        <v>0</v>
      </c>
      <c r="O28734">
        <v>1</v>
      </c>
      <c r="P28734" t="s">
        <v>159441</v>
      </c>
      <c r="Q28734">
        <v>1</v>
      </c>
      <c r="R28734">
        <v>0</v>
      </c>
      <c r="S28734" s="4">
        <v>44743.440729166665</v>
      </c>
    </row>
    <row r="28735" spans="1:22" x14ac:dyDescent="0.3">
      <c r="A28735">
        <v>69888</v>
      </c>
      <c r="B28735" t="s">
        <v>159442</v>
      </c>
      <c r="C28735" t="s">
        <v>65</v>
      </c>
      <c r="D28735" t="s">
        <v>159443</v>
      </c>
      <c r="E28735" t="s">
        <v>142345</v>
      </c>
      <c r="F28735" t="s">
        <v>100</v>
      </c>
      <c r="G28735" t="s">
        <v>110849</v>
      </c>
      <c r="H28735">
        <v>0</v>
      </c>
      <c r="I28735" t="s">
        <v>67328</v>
      </c>
      <c r="J28735" t="s">
        <v>159444</v>
      </c>
      <c r="K28735">
        <v>1</v>
      </c>
      <c r="L28735">
        <v>1</v>
      </c>
      <c r="M28735">
        <v>1</v>
      </c>
      <c r="N28735">
        <v>1</v>
      </c>
      <c r="O28735">
        <v>1</v>
      </c>
      <c r="P28735" t="s">
        <v>159445</v>
      </c>
      <c r="Q28735">
        <v>1</v>
      </c>
      <c r="R28735">
        <v>0</v>
      </c>
      <c r="S28735" s="4">
        <v>44746.354756944442</v>
      </c>
      <c r="T28735" t="s">
        <v>110616</v>
      </c>
      <c r="U28735" t="s">
        <v>110617</v>
      </c>
      <c r="V28735">
        <v>16</v>
      </c>
    </row>
    <row r="28736" spans="1:22" x14ac:dyDescent="0.3">
      <c r="A28736">
        <v>69889</v>
      </c>
      <c r="B28736" t="s">
        <v>159446</v>
      </c>
      <c r="C28736" t="s">
        <v>65</v>
      </c>
      <c r="D28736" t="s">
        <v>159443</v>
      </c>
      <c r="E28736" t="s">
        <v>142345</v>
      </c>
      <c r="F28736" t="s">
        <v>100</v>
      </c>
      <c r="G28736" t="s">
        <v>110849</v>
      </c>
      <c r="H28736">
        <v>0</v>
      </c>
      <c r="I28736" t="s">
        <v>67328</v>
      </c>
      <c r="J28736" t="s">
        <v>159444</v>
      </c>
      <c r="K28736">
        <v>1</v>
      </c>
      <c r="L28736">
        <v>1</v>
      </c>
      <c r="M28736">
        <v>1</v>
      </c>
      <c r="N28736">
        <v>1</v>
      </c>
      <c r="O28736">
        <v>1</v>
      </c>
      <c r="P28736" t="s">
        <v>159447</v>
      </c>
      <c r="Q28736">
        <v>1</v>
      </c>
      <c r="R28736">
        <v>0</v>
      </c>
      <c r="S28736" s="4">
        <v>44746.354837962965</v>
      </c>
      <c r="T28736" t="s">
        <v>110616</v>
      </c>
      <c r="U28736" t="s">
        <v>110617</v>
      </c>
      <c r="V28736">
        <v>16</v>
      </c>
    </row>
    <row r="28737" spans="1:22" x14ac:dyDescent="0.3">
      <c r="A28737">
        <v>69890</v>
      </c>
      <c r="B28737" t="s">
        <v>159448</v>
      </c>
      <c r="C28737" t="s">
        <v>65</v>
      </c>
      <c r="D28737" t="s">
        <v>159443</v>
      </c>
      <c r="E28737" t="s">
        <v>142345</v>
      </c>
      <c r="F28737" t="s">
        <v>100</v>
      </c>
      <c r="G28737" t="s">
        <v>110849</v>
      </c>
      <c r="H28737">
        <v>0</v>
      </c>
      <c r="I28737" t="s">
        <v>67328</v>
      </c>
      <c r="J28737" t="s">
        <v>159444</v>
      </c>
      <c r="K28737">
        <v>1</v>
      </c>
      <c r="L28737">
        <v>1</v>
      </c>
      <c r="M28737">
        <v>1</v>
      </c>
      <c r="N28737">
        <v>1</v>
      </c>
      <c r="O28737">
        <v>1</v>
      </c>
      <c r="P28737" t="s">
        <v>159449</v>
      </c>
      <c r="Q28737">
        <v>1</v>
      </c>
      <c r="R28737">
        <v>0</v>
      </c>
      <c r="S28737" s="4">
        <v>44746.35491898148</v>
      </c>
      <c r="T28737" t="s">
        <v>110616</v>
      </c>
      <c r="U28737" t="s">
        <v>110617</v>
      </c>
      <c r="V28737">
        <v>16</v>
      </c>
    </row>
    <row r="28738" spans="1:22" x14ac:dyDescent="0.3">
      <c r="A28738">
        <v>69891</v>
      </c>
      <c r="B28738" t="s">
        <v>159450</v>
      </c>
      <c r="C28738" t="s">
        <v>65</v>
      </c>
      <c r="D28738" t="s">
        <v>159443</v>
      </c>
      <c r="E28738" t="s">
        <v>142345</v>
      </c>
      <c r="F28738" t="s">
        <v>100</v>
      </c>
      <c r="G28738" t="s">
        <v>110849</v>
      </c>
      <c r="H28738">
        <v>0</v>
      </c>
      <c r="I28738" t="s">
        <v>67328</v>
      </c>
      <c r="J28738" t="s">
        <v>159444</v>
      </c>
      <c r="K28738">
        <v>1</v>
      </c>
      <c r="L28738">
        <v>1</v>
      </c>
      <c r="M28738">
        <v>1</v>
      </c>
      <c r="N28738">
        <v>1</v>
      </c>
      <c r="O28738">
        <v>1</v>
      </c>
      <c r="P28738" t="s">
        <v>159451</v>
      </c>
      <c r="Q28738">
        <v>1</v>
      </c>
      <c r="R28738">
        <v>0</v>
      </c>
      <c r="S28738" s="4">
        <v>44746.354988425926</v>
      </c>
      <c r="T28738" t="s">
        <v>110616</v>
      </c>
      <c r="U28738" t="s">
        <v>110617</v>
      </c>
      <c r="V28738">
        <v>16</v>
      </c>
    </row>
    <row r="28739" spans="1:22" x14ac:dyDescent="0.3">
      <c r="A28739">
        <v>69892</v>
      </c>
      <c r="B28739" t="s">
        <v>159452</v>
      </c>
      <c r="C28739" t="s">
        <v>65</v>
      </c>
      <c r="D28739" t="s">
        <v>159453</v>
      </c>
      <c r="E28739" t="s">
        <v>142345</v>
      </c>
      <c r="F28739" t="s">
        <v>100</v>
      </c>
      <c r="G28739" t="s">
        <v>110849</v>
      </c>
      <c r="H28739">
        <v>0</v>
      </c>
      <c r="I28739" t="s">
        <v>67328</v>
      </c>
      <c r="J28739" t="s">
        <v>159454</v>
      </c>
      <c r="K28739">
        <v>1</v>
      </c>
      <c r="L28739">
        <v>1</v>
      </c>
      <c r="M28739">
        <v>1</v>
      </c>
      <c r="N28739">
        <v>1</v>
      </c>
      <c r="O28739">
        <v>1</v>
      </c>
      <c r="P28739" t="s">
        <v>159455</v>
      </c>
      <c r="Q28739">
        <v>1</v>
      </c>
      <c r="R28739">
        <v>0</v>
      </c>
      <c r="S28739" s="4">
        <v>44746.355069444442</v>
      </c>
      <c r="T28739" t="s">
        <v>110616</v>
      </c>
      <c r="U28739" t="s">
        <v>110617</v>
      </c>
      <c r="V28739">
        <v>16</v>
      </c>
    </row>
    <row r="28740" spans="1:22" x14ac:dyDescent="0.3">
      <c r="A28740">
        <v>69893</v>
      </c>
      <c r="B28740" t="s">
        <v>159456</v>
      </c>
      <c r="C28740" t="s">
        <v>65</v>
      </c>
      <c r="D28740" t="s">
        <v>159453</v>
      </c>
      <c r="E28740" t="s">
        <v>142345</v>
      </c>
      <c r="F28740" t="s">
        <v>100</v>
      </c>
      <c r="G28740" t="s">
        <v>110849</v>
      </c>
      <c r="H28740">
        <v>0</v>
      </c>
      <c r="I28740" t="s">
        <v>67328</v>
      </c>
      <c r="J28740" t="s">
        <v>159454</v>
      </c>
      <c r="K28740">
        <v>1</v>
      </c>
      <c r="L28740">
        <v>1</v>
      </c>
      <c r="M28740">
        <v>1</v>
      </c>
      <c r="N28740">
        <v>1</v>
      </c>
      <c r="O28740">
        <v>1</v>
      </c>
      <c r="P28740" t="s">
        <v>159457</v>
      </c>
      <c r="Q28740">
        <v>1</v>
      </c>
      <c r="R28740">
        <v>0</v>
      </c>
      <c r="S28740" s="4">
        <v>44746.355138888888</v>
      </c>
      <c r="T28740" t="s">
        <v>110616</v>
      </c>
      <c r="U28740" t="s">
        <v>110617</v>
      </c>
      <c r="V28740">
        <v>16</v>
      </c>
    </row>
    <row r="28741" spans="1:22" x14ac:dyDescent="0.3">
      <c r="A28741">
        <v>69894</v>
      </c>
      <c r="B28741" t="s">
        <v>159458</v>
      </c>
      <c r="C28741" t="s">
        <v>65</v>
      </c>
      <c r="D28741" t="s">
        <v>159453</v>
      </c>
      <c r="E28741" t="s">
        <v>142345</v>
      </c>
      <c r="F28741" t="s">
        <v>100</v>
      </c>
      <c r="G28741" t="s">
        <v>110849</v>
      </c>
      <c r="H28741">
        <v>0</v>
      </c>
      <c r="I28741" t="s">
        <v>67328</v>
      </c>
      <c r="J28741" t="s">
        <v>159454</v>
      </c>
      <c r="K28741">
        <v>1</v>
      </c>
      <c r="L28741">
        <v>1</v>
      </c>
      <c r="M28741">
        <v>1</v>
      </c>
      <c r="N28741">
        <v>1</v>
      </c>
      <c r="O28741">
        <v>1</v>
      </c>
      <c r="P28741" t="s">
        <v>159459</v>
      </c>
      <c r="Q28741">
        <v>1</v>
      </c>
      <c r="R28741">
        <v>0</v>
      </c>
      <c r="S28741" s="4">
        <v>44746.355219907404</v>
      </c>
      <c r="T28741" t="s">
        <v>110616</v>
      </c>
      <c r="U28741" t="s">
        <v>110617</v>
      </c>
      <c r="V28741">
        <v>16</v>
      </c>
    </row>
    <row r="28742" spans="1:22" x14ac:dyDescent="0.3">
      <c r="A28742">
        <v>69895</v>
      </c>
      <c r="B28742" t="s">
        <v>159460</v>
      </c>
      <c r="C28742" t="s">
        <v>65</v>
      </c>
      <c r="D28742" t="s">
        <v>159453</v>
      </c>
      <c r="E28742" t="s">
        <v>142345</v>
      </c>
      <c r="F28742" t="s">
        <v>100</v>
      </c>
      <c r="G28742" t="s">
        <v>110849</v>
      </c>
      <c r="H28742">
        <v>0</v>
      </c>
      <c r="I28742" t="s">
        <v>67328</v>
      </c>
      <c r="J28742" t="s">
        <v>159454</v>
      </c>
      <c r="K28742">
        <v>1</v>
      </c>
      <c r="L28742">
        <v>1</v>
      </c>
      <c r="M28742">
        <v>1</v>
      </c>
      <c r="N28742">
        <v>1</v>
      </c>
      <c r="O28742">
        <v>1</v>
      </c>
      <c r="P28742" t="s">
        <v>159461</v>
      </c>
      <c r="Q28742">
        <v>1</v>
      </c>
      <c r="R28742">
        <v>0</v>
      </c>
      <c r="S28742" s="4">
        <v>44746.35528935185</v>
      </c>
      <c r="T28742" t="s">
        <v>110616</v>
      </c>
      <c r="U28742" t="s">
        <v>110617</v>
      </c>
      <c r="V28742">
        <v>16</v>
      </c>
    </row>
    <row r="28743" spans="1:22" x14ac:dyDescent="0.3">
      <c r="A28743">
        <v>69896</v>
      </c>
      <c r="B28743" t="s">
        <v>159462</v>
      </c>
      <c r="C28743" t="s">
        <v>27</v>
      </c>
      <c r="D28743" t="s">
        <v>159463</v>
      </c>
      <c r="E28743" t="s">
        <v>142507</v>
      </c>
      <c r="F28743" t="s">
        <v>28384</v>
      </c>
      <c r="G28743" t="s">
        <v>110849</v>
      </c>
      <c r="H28743">
        <v>0</v>
      </c>
      <c r="I28743" t="s">
        <v>142508</v>
      </c>
      <c r="J28743" t="s">
        <v>159464</v>
      </c>
      <c r="K28743">
        <v>1</v>
      </c>
      <c r="L28743">
        <v>1</v>
      </c>
      <c r="M28743">
        <v>1</v>
      </c>
      <c r="N28743">
        <v>1</v>
      </c>
      <c r="O28743">
        <v>1</v>
      </c>
      <c r="P28743" t="s">
        <v>159465</v>
      </c>
      <c r="Q28743">
        <v>1</v>
      </c>
      <c r="R28743">
        <v>0</v>
      </c>
      <c r="S28743" s="4">
        <v>44746.355358796296</v>
      </c>
      <c r="T28743" t="s">
        <v>110616</v>
      </c>
      <c r="U28743" t="s">
        <v>110617</v>
      </c>
      <c r="V28743">
        <v>16</v>
      </c>
    </row>
    <row r="28744" spans="1:22" x14ac:dyDescent="0.3">
      <c r="A28744">
        <v>69897</v>
      </c>
      <c r="B28744" t="s">
        <v>159466</v>
      </c>
      <c r="C28744" t="s">
        <v>27</v>
      </c>
      <c r="D28744" t="s">
        <v>159467</v>
      </c>
      <c r="E28744" t="s">
        <v>142345</v>
      </c>
      <c r="F28744" t="s">
        <v>274</v>
      </c>
      <c r="G28744" t="s">
        <v>110849</v>
      </c>
      <c r="H28744">
        <v>0</v>
      </c>
      <c r="I28744" t="s">
        <v>68082</v>
      </c>
      <c r="J28744" t="s">
        <v>159464</v>
      </c>
      <c r="K28744">
        <v>1</v>
      </c>
      <c r="L28744">
        <v>1</v>
      </c>
      <c r="M28744">
        <v>1</v>
      </c>
      <c r="N28744">
        <v>1</v>
      </c>
      <c r="O28744">
        <v>1</v>
      </c>
      <c r="P28744" t="s">
        <v>159468</v>
      </c>
      <c r="Q28744">
        <v>1</v>
      </c>
      <c r="R28744">
        <v>0</v>
      </c>
      <c r="S28744" s="4">
        <v>44746.355439814812</v>
      </c>
      <c r="T28744" t="s">
        <v>110616</v>
      </c>
      <c r="U28744" t="s">
        <v>110617</v>
      </c>
      <c r="V28744">
        <v>16</v>
      </c>
    </row>
    <row r="28745" spans="1:22" x14ac:dyDescent="0.3">
      <c r="A28745">
        <v>69898</v>
      </c>
      <c r="B28745" t="s">
        <v>159469</v>
      </c>
      <c r="C28745" t="s">
        <v>89</v>
      </c>
      <c r="D28745" t="s">
        <v>157545</v>
      </c>
      <c r="E28745" t="s">
        <v>142532</v>
      </c>
      <c r="F28745" t="s">
        <v>416</v>
      </c>
      <c r="G28745" t="s">
        <v>110849</v>
      </c>
      <c r="H28745">
        <v>0</v>
      </c>
      <c r="I28745" t="s">
        <v>142533</v>
      </c>
      <c r="J28745" t="s">
        <v>159470</v>
      </c>
      <c r="K28745">
        <v>1</v>
      </c>
      <c r="L28745">
        <v>1</v>
      </c>
      <c r="M28745">
        <v>1</v>
      </c>
      <c r="N28745">
        <v>1</v>
      </c>
      <c r="O28745">
        <v>1</v>
      </c>
      <c r="P28745" t="s">
        <v>159471</v>
      </c>
      <c r="Q28745">
        <v>1</v>
      </c>
      <c r="R28745">
        <v>0</v>
      </c>
      <c r="S28745" s="4">
        <v>44746.355509259258</v>
      </c>
      <c r="T28745" t="s">
        <v>110616</v>
      </c>
      <c r="U28745" t="s">
        <v>110617</v>
      </c>
      <c r="V28745">
        <v>16</v>
      </c>
    </row>
    <row r="28746" spans="1:22" x14ac:dyDescent="0.3">
      <c r="A28746">
        <v>69899</v>
      </c>
      <c r="B28746" t="s">
        <v>159472</v>
      </c>
      <c r="C28746" t="s">
        <v>89</v>
      </c>
      <c r="D28746" t="s">
        <v>159473</v>
      </c>
      <c r="E28746" t="s">
        <v>142507</v>
      </c>
      <c r="F28746" t="s">
        <v>28384</v>
      </c>
      <c r="G28746" t="s">
        <v>110849</v>
      </c>
      <c r="H28746">
        <v>0</v>
      </c>
      <c r="I28746" t="s">
        <v>142508</v>
      </c>
      <c r="J28746" t="s">
        <v>159474</v>
      </c>
      <c r="K28746">
        <v>1</v>
      </c>
      <c r="L28746">
        <v>1</v>
      </c>
      <c r="M28746">
        <v>1</v>
      </c>
      <c r="N28746">
        <v>1</v>
      </c>
      <c r="O28746">
        <v>1</v>
      </c>
      <c r="P28746" t="s">
        <v>159475</v>
      </c>
      <c r="Q28746">
        <v>1</v>
      </c>
      <c r="R28746">
        <v>0</v>
      </c>
      <c r="S28746" s="4">
        <v>44746.355590277781</v>
      </c>
      <c r="T28746" t="s">
        <v>110616</v>
      </c>
      <c r="U28746" t="s">
        <v>110617</v>
      </c>
      <c r="V28746">
        <v>16</v>
      </c>
    </row>
    <row r="28747" spans="1:22" x14ac:dyDescent="0.3">
      <c r="A28747">
        <v>69900</v>
      </c>
      <c r="B28747" t="s">
        <v>159476</v>
      </c>
      <c r="C28747" t="s">
        <v>299</v>
      </c>
      <c r="D28747" t="s">
        <v>110932</v>
      </c>
      <c r="E28747" t="s">
        <v>142507</v>
      </c>
      <c r="F28747" t="s">
        <v>28384</v>
      </c>
      <c r="G28747" t="s">
        <v>110849</v>
      </c>
      <c r="H28747">
        <v>0</v>
      </c>
      <c r="I28747" t="s">
        <v>142508</v>
      </c>
      <c r="J28747" t="s">
        <v>159477</v>
      </c>
      <c r="K28747">
        <v>1</v>
      </c>
      <c r="L28747">
        <v>1</v>
      </c>
      <c r="M28747">
        <v>1</v>
      </c>
      <c r="N28747">
        <v>1</v>
      </c>
      <c r="O28747">
        <v>1</v>
      </c>
      <c r="P28747" t="s">
        <v>159478</v>
      </c>
      <c r="Q28747">
        <v>1</v>
      </c>
      <c r="R28747">
        <v>0</v>
      </c>
      <c r="S28747" s="4">
        <v>44746.355671296296</v>
      </c>
      <c r="T28747" t="s">
        <v>110616</v>
      </c>
      <c r="U28747" t="s">
        <v>110617</v>
      </c>
      <c r="V28747">
        <v>16</v>
      </c>
    </row>
    <row r="28748" spans="1:22" x14ac:dyDescent="0.3">
      <c r="A28748">
        <v>69901</v>
      </c>
      <c r="B28748" t="s">
        <v>159479</v>
      </c>
      <c r="C28748" t="s">
        <v>89</v>
      </c>
      <c r="D28748" t="s">
        <v>158052</v>
      </c>
      <c r="E28748" t="s">
        <v>142555</v>
      </c>
      <c r="F28748" t="s">
        <v>1724</v>
      </c>
      <c r="G28748" t="s">
        <v>110849</v>
      </c>
      <c r="H28748">
        <v>0</v>
      </c>
      <c r="I28748" t="s">
        <v>142556</v>
      </c>
      <c r="J28748" t="s">
        <v>159480</v>
      </c>
      <c r="K28748">
        <v>1</v>
      </c>
      <c r="L28748">
        <v>1</v>
      </c>
      <c r="M28748">
        <v>1</v>
      </c>
      <c r="N28748">
        <v>1</v>
      </c>
      <c r="O28748">
        <v>1</v>
      </c>
      <c r="P28748" t="s">
        <v>159481</v>
      </c>
      <c r="Q28748">
        <v>1</v>
      </c>
      <c r="R28748">
        <v>0</v>
      </c>
      <c r="S28748" s="4">
        <v>44746.355740740742</v>
      </c>
      <c r="T28748" t="s">
        <v>110616</v>
      </c>
      <c r="U28748" t="s">
        <v>110617</v>
      </c>
      <c r="V28748">
        <v>16</v>
      </c>
    </row>
    <row r="28749" spans="1:22" x14ac:dyDescent="0.3">
      <c r="A28749">
        <v>69902</v>
      </c>
      <c r="B28749" t="s">
        <v>159482</v>
      </c>
      <c r="C28749" t="s">
        <v>27</v>
      </c>
      <c r="D28749" t="s">
        <v>159483</v>
      </c>
      <c r="E28749" t="s">
        <v>142345</v>
      </c>
      <c r="F28749" t="s">
        <v>225</v>
      </c>
      <c r="G28749" t="s">
        <v>115674</v>
      </c>
      <c r="H28749">
        <v>1</v>
      </c>
      <c r="I28749" t="s">
        <v>15869</v>
      </c>
      <c r="J28749" t="s">
        <v>159484</v>
      </c>
      <c r="K28749">
        <v>1</v>
      </c>
      <c r="L28749">
        <v>1</v>
      </c>
      <c r="M28749">
        <v>1</v>
      </c>
      <c r="N28749">
        <v>1</v>
      </c>
      <c r="O28749">
        <v>1</v>
      </c>
      <c r="P28749" t="s">
        <v>159485</v>
      </c>
      <c r="Q28749">
        <v>1</v>
      </c>
      <c r="R28749">
        <v>0</v>
      </c>
      <c r="S28749" s="4">
        <v>44746.372465277775</v>
      </c>
      <c r="T28749" t="s">
        <v>110616</v>
      </c>
      <c r="U28749" t="s">
        <v>110617</v>
      </c>
      <c r="V28749">
        <v>16</v>
      </c>
    </row>
    <row r="28750" spans="1:22" x14ac:dyDescent="0.3">
      <c r="A28750">
        <v>69903</v>
      </c>
      <c r="B28750" t="s">
        <v>159486</v>
      </c>
      <c r="C28750" t="s">
        <v>299</v>
      </c>
      <c r="D28750" t="s">
        <v>159487</v>
      </c>
      <c r="E28750" t="s">
        <v>142345</v>
      </c>
      <c r="F28750" t="s">
        <v>1127</v>
      </c>
      <c r="G28750" t="s">
        <v>115674</v>
      </c>
      <c r="H28750">
        <v>1</v>
      </c>
      <c r="I28750" t="s">
        <v>142645</v>
      </c>
      <c r="J28750" t="s">
        <v>159488</v>
      </c>
      <c r="K28750">
        <v>1</v>
      </c>
      <c r="L28750">
        <v>1</v>
      </c>
      <c r="M28750">
        <v>1</v>
      </c>
      <c r="N28750">
        <v>1</v>
      </c>
      <c r="O28750">
        <v>1</v>
      </c>
      <c r="P28750" t="s">
        <v>159489</v>
      </c>
      <c r="Q28750">
        <v>1</v>
      </c>
      <c r="R28750">
        <v>0</v>
      </c>
      <c r="S28750" s="4">
        <v>44746.372546296298</v>
      </c>
      <c r="T28750" t="s">
        <v>110616</v>
      </c>
      <c r="U28750" t="s">
        <v>110617</v>
      </c>
      <c r="V28750">
        <v>16</v>
      </c>
    </row>
    <row r="28751" spans="1:22" x14ac:dyDescent="0.3">
      <c r="A28751">
        <v>69904</v>
      </c>
      <c r="B28751" t="s">
        <v>159490</v>
      </c>
      <c r="C28751" t="s">
        <v>299</v>
      </c>
      <c r="D28751" t="s">
        <v>159487</v>
      </c>
      <c r="E28751" t="s">
        <v>142345</v>
      </c>
      <c r="F28751" t="s">
        <v>793</v>
      </c>
      <c r="G28751" t="s">
        <v>115674</v>
      </c>
      <c r="H28751">
        <v>1</v>
      </c>
      <c r="I28751" t="s">
        <v>142587</v>
      </c>
      <c r="J28751" t="s">
        <v>159488</v>
      </c>
      <c r="K28751">
        <v>1</v>
      </c>
      <c r="L28751">
        <v>1</v>
      </c>
      <c r="M28751">
        <v>1</v>
      </c>
      <c r="N28751">
        <v>1</v>
      </c>
      <c r="O28751">
        <v>1</v>
      </c>
      <c r="P28751" t="s">
        <v>159491</v>
      </c>
      <c r="Q28751">
        <v>1</v>
      </c>
      <c r="R28751">
        <v>0</v>
      </c>
      <c r="S28751" s="4">
        <v>44746.372615740744</v>
      </c>
      <c r="T28751" t="s">
        <v>110616</v>
      </c>
      <c r="U28751" t="s">
        <v>110617</v>
      </c>
      <c r="V28751">
        <v>16</v>
      </c>
    </row>
    <row r="28752" spans="1:22" x14ac:dyDescent="0.3">
      <c r="A28752">
        <v>69905</v>
      </c>
      <c r="B28752" t="s">
        <v>159492</v>
      </c>
      <c r="C28752" t="s">
        <v>299</v>
      </c>
      <c r="D28752" t="s">
        <v>159487</v>
      </c>
      <c r="E28752" t="s">
        <v>142345</v>
      </c>
      <c r="F28752" t="s">
        <v>24799</v>
      </c>
      <c r="G28752" t="s">
        <v>115674</v>
      </c>
      <c r="H28752">
        <v>1</v>
      </c>
      <c r="I28752" t="s">
        <v>43678</v>
      </c>
      <c r="J28752" t="s">
        <v>159488</v>
      </c>
      <c r="K28752">
        <v>1</v>
      </c>
      <c r="L28752">
        <v>1</v>
      </c>
      <c r="M28752">
        <v>1</v>
      </c>
      <c r="N28752">
        <v>1</v>
      </c>
      <c r="O28752">
        <v>1</v>
      </c>
      <c r="P28752" t="s">
        <v>159493</v>
      </c>
      <c r="Q28752">
        <v>1</v>
      </c>
      <c r="R28752">
        <v>0</v>
      </c>
      <c r="S28752" s="4">
        <v>44746.372696759259</v>
      </c>
      <c r="T28752" t="s">
        <v>110616</v>
      </c>
      <c r="U28752" t="s">
        <v>110617</v>
      </c>
      <c r="V28752">
        <v>16</v>
      </c>
    </row>
    <row r="28753" spans="1:22" x14ac:dyDescent="0.3">
      <c r="A28753">
        <v>69906</v>
      </c>
      <c r="B28753" t="s">
        <v>159494</v>
      </c>
      <c r="C28753" t="s">
        <v>299</v>
      </c>
      <c r="D28753" t="s">
        <v>159487</v>
      </c>
      <c r="E28753" t="s">
        <v>142345</v>
      </c>
      <c r="F28753" t="s">
        <v>10902</v>
      </c>
      <c r="G28753" t="s">
        <v>115674</v>
      </c>
      <c r="H28753">
        <v>1</v>
      </c>
      <c r="I28753" t="s">
        <v>142683</v>
      </c>
      <c r="J28753" t="s">
        <v>159488</v>
      </c>
      <c r="K28753">
        <v>1</v>
      </c>
      <c r="L28753">
        <v>1</v>
      </c>
      <c r="M28753">
        <v>1</v>
      </c>
      <c r="N28753">
        <v>1</v>
      </c>
      <c r="O28753">
        <v>1</v>
      </c>
      <c r="P28753" t="s">
        <v>159495</v>
      </c>
      <c r="Q28753">
        <v>1</v>
      </c>
      <c r="R28753">
        <v>0</v>
      </c>
      <c r="S28753" s="4">
        <v>44746.372766203705</v>
      </c>
      <c r="T28753" t="s">
        <v>110616</v>
      </c>
      <c r="U28753" t="s">
        <v>110617</v>
      </c>
      <c r="V28753">
        <v>16</v>
      </c>
    </row>
    <row r="28754" spans="1:22" x14ac:dyDescent="0.3">
      <c r="A28754">
        <v>69907</v>
      </c>
      <c r="B28754" t="s">
        <v>159496</v>
      </c>
      <c r="C28754" t="s">
        <v>299</v>
      </c>
      <c r="D28754" t="s">
        <v>159487</v>
      </c>
      <c r="E28754" t="s">
        <v>142345</v>
      </c>
      <c r="F28754" t="s">
        <v>100</v>
      </c>
      <c r="G28754" t="s">
        <v>115674</v>
      </c>
      <c r="H28754">
        <v>1</v>
      </c>
      <c r="I28754" t="s">
        <v>67328</v>
      </c>
      <c r="J28754" t="s">
        <v>159488</v>
      </c>
      <c r="K28754">
        <v>1</v>
      </c>
      <c r="L28754">
        <v>1</v>
      </c>
      <c r="M28754">
        <v>1</v>
      </c>
      <c r="N28754">
        <v>1</v>
      </c>
      <c r="O28754">
        <v>1</v>
      </c>
      <c r="P28754" t="s">
        <v>159497</v>
      </c>
      <c r="Q28754">
        <v>1</v>
      </c>
      <c r="R28754">
        <v>0</v>
      </c>
      <c r="S28754" s="4">
        <v>44746.372835648152</v>
      </c>
      <c r="T28754" t="s">
        <v>110616</v>
      </c>
      <c r="U28754" t="s">
        <v>110617</v>
      </c>
      <c r="V28754">
        <v>16</v>
      </c>
    </row>
    <row r="28755" spans="1:22" x14ac:dyDescent="0.3">
      <c r="A28755">
        <v>69908</v>
      </c>
      <c r="B28755" t="s">
        <v>159498</v>
      </c>
      <c r="C28755" t="s">
        <v>299</v>
      </c>
      <c r="D28755" t="s">
        <v>159487</v>
      </c>
      <c r="E28755" t="s">
        <v>142345</v>
      </c>
      <c r="F28755" t="s">
        <v>225</v>
      </c>
      <c r="G28755" t="s">
        <v>115674</v>
      </c>
      <c r="H28755">
        <v>1</v>
      </c>
      <c r="I28755" t="s">
        <v>15869</v>
      </c>
      <c r="J28755" t="s">
        <v>159488</v>
      </c>
      <c r="K28755">
        <v>1</v>
      </c>
      <c r="L28755">
        <v>1</v>
      </c>
      <c r="M28755">
        <v>1</v>
      </c>
      <c r="N28755">
        <v>1</v>
      </c>
      <c r="O28755">
        <v>1</v>
      </c>
      <c r="P28755" t="s">
        <v>159499</v>
      </c>
      <c r="Q28755">
        <v>1</v>
      </c>
      <c r="R28755">
        <v>0</v>
      </c>
      <c r="S28755" s="4">
        <v>44746.37290509259</v>
      </c>
      <c r="T28755" t="s">
        <v>110616</v>
      </c>
      <c r="U28755" t="s">
        <v>110617</v>
      </c>
      <c r="V28755">
        <v>16</v>
      </c>
    </row>
    <row r="28756" spans="1:22" x14ac:dyDescent="0.3">
      <c r="A28756">
        <v>69909</v>
      </c>
      <c r="B28756" t="s">
        <v>159500</v>
      </c>
      <c r="C28756" t="s">
        <v>98</v>
      </c>
      <c r="D28756" t="s">
        <v>142770</v>
      </c>
      <c r="E28756" t="s">
        <v>142345</v>
      </c>
      <c r="F28756" t="s">
        <v>225</v>
      </c>
      <c r="G28756" t="s">
        <v>115674</v>
      </c>
      <c r="H28756">
        <v>0</v>
      </c>
      <c r="I28756" t="s">
        <v>15869</v>
      </c>
      <c r="J28756" t="s">
        <v>159501</v>
      </c>
      <c r="K28756">
        <v>1</v>
      </c>
      <c r="L28756">
        <v>1</v>
      </c>
      <c r="M28756">
        <v>1</v>
      </c>
      <c r="N28756">
        <v>1</v>
      </c>
      <c r="O28756">
        <v>1</v>
      </c>
      <c r="P28756" t="s">
        <v>159502</v>
      </c>
      <c r="Q28756">
        <v>1</v>
      </c>
      <c r="R28756">
        <v>0</v>
      </c>
      <c r="S28756" s="4">
        <v>44746.372986111113</v>
      </c>
      <c r="T28756" t="s">
        <v>110616</v>
      </c>
      <c r="U28756" t="s">
        <v>110617</v>
      </c>
      <c r="V28756">
        <v>16</v>
      </c>
    </row>
    <row r="28757" spans="1:22" x14ac:dyDescent="0.3">
      <c r="A28757">
        <v>69910</v>
      </c>
      <c r="B28757" t="s">
        <v>159503</v>
      </c>
      <c r="C28757" t="s">
        <v>98</v>
      </c>
      <c r="D28757" t="s">
        <v>115719</v>
      </c>
      <c r="E28757" t="s">
        <v>142345</v>
      </c>
      <c r="F28757" t="s">
        <v>225</v>
      </c>
      <c r="G28757" t="s">
        <v>115674</v>
      </c>
      <c r="H28757">
        <v>1</v>
      </c>
      <c r="I28757" t="s">
        <v>15869</v>
      </c>
      <c r="J28757" t="s">
        <v>159504</v>
      </c>
      <c r="K28757">
        <v>1</v>
      </c>
      <c r="L28757">
        <v>1</v>
      </c>
      <c r="M28757">
        <v>1</v>
      </c>
      <c r="N28757">
        <v>1</v>
      </c>
      <c r="O28757">
        <v>1</v>
      </c>
      <c r="P28757" t="s">
        <v>159505</v>
      </c>
      <c r="Q28757">
        <v>1</v>
      </c>
      <c r="R28757">
        <v>0</v>
      </c>
      <c r="S28757" s="4">
        <v>44746.373055555552</v>
      </c>
      <c r="T28757" t="s">
        <v>110616</v>
      </c>
      <c r="U28757" t="s">
        <v>110617</v>
      </c>
      <c r="V28757">
        <v>16</v>
      </c>
    </row>
    <row r="28758" spans="1:22" x14ac:dyDescent="0.3">
      <c r="A28758">
        <v>69911</v>
      </c>
      <c r="B28758" t="s">
        <v>159506</v>
      </c>
      <c r="C28758" t="s">
        <v>122</v>
      </c>
      <c r="D28758" t="s">
        <v>142110</v>
      </c>
      <c r="E28758" t="s">
        <v>142345</v>
      </c>
      <c r="F28758" t="s">
        <v>499</v>
      </c>
      <c r="G28758" t="s">
        <v>115674</v>
      </c>
      <c r="H28758">
        <v>0</v>
      </c>
      <c r="I28758" t="s">
        <v>101607</v>
      </c>
      <c r="J28758" t="s">
        <v>159507</v>
      </c>
      <c r="K28758">
        <v>1</v>
      </c>
      <c r="L28758">
        <v>1</v>
      </c>
      <c r="M28758">
        <v>1</v>
      </c>
      <c r="N28758">
        <v>1</v>
      </c>
      <c r="O28758">
        <v>1</v>
      </c>
      <c r="P28758" t="s">
        <v>159508</v>
      </c>
      <c r="Q28758">
        <v>1</v>
      </c>
      <c r="R28758">
        <v>0</v>
      </c>
      <c r="S28758" s="4">
        <v>44746.373136574075</v>
      </c>
      <c r="T28758" t="s">
        <v>110616</v>
      </c>
      <c r="U28758" t="s">
        <v>110617</v>
      </c>
      <c r="V28758">
        <v>16</v>
      </c>
    </row>
    <row r="28759" spans="1:22" x14ac:dyDescent="0.3">
      <c r="A28759">
        <v>69912</v>
      </c>
      <c r="B28759" t="s">
        <v>159509</v>
      </c>
      <c r="C28759" t="s">
        <v>122</v>
      </c>
      <c r="D28759" t="s">
        <v>115683</v>
      </c>
      <c r="E28759" t="s">
        <v>142345</v>
      </c>
      <c r="F28759" t="s">
        <v>225</v>
      </c>
      <c r="G28759" t="s">
        <v>115674</v>
      </c>
      <c r="H28759">
        <v>1</v>
      </c>
      <c r="I28759" t="s">
        <v>15869</v>
      </c>
      <c r="J28759" t="s">
        <v>159510</v>
      </c>
      <c r="K28759">
        <v>1</v>
      </c>
      <c r="L28759">
        <v>1</v>
      </c>
      <c r="M28759">
        <v>1</v>
      </c>
      <c r="N28759">
        <v>1</v>
      </c>
      <c r="O28759">
        <v>1</v>
      </c>
      <c r="P28759" t="s">
        <v>159511</v>
      </c>
      <c r="Q28759">
        <v>1</v>
      </c>
      <c r="R28759">
        <v>0</v>
      </c>
      <c r="S28759" s="4">
        <v>44746.373217592591</v>
      </c>
      <c r="T28759" t="s">
        <v>110616</v>
      </c>
      <c r="U28759" t="s">
        <v>110617</v>
      </c>
      <c r="V28759">
        <v>16</v>
      </c>
    </row>
    <row r="28760" spans="1:22" ht="409.6" x14ac:dyDescent="0.3">
      <c r="A28760">
        <v>69913</v>
      </c>
      <c r="B28760" t="s">
        <v>159512</v>
      </c>
      <c r="C28760" t="s">
        <v>27</v>
      </c>
      <c r="D28760" t="s">
        <v>150537</v>
      </c>
      <c r="E28760" t="s">
        <v>143288</v>
      </c>
      <c r="F28760" t="s">
        <v>11512</v>
      </c>
      <c r="G28760" t="s">
        <v>110624</v>
      </c>
      <c r="H28760">
        <v>1</v>
      </c>
      <c r="I28760" t="s">
        <v>142568</v>
      </c>
      <c r="J28760" s="3" t="s">
        <v>159513</v>
      </c>
      <c r="K28760">
        <v>1</v>
      </c>
      <c r="L28760">
        <v>1</v>
      </c>
      <c r="M28760">
        <v>1</v>
      </c>
      <c r="N28760">
        <v>1</v>
      </c>
      <c r="O28760">
        <v>1</v>
      </c>
      <c r="P28760" t="s">
        <v>159514</v>
      </c>
      <c r="Q28760">
        <v>1</v>
      </c>
      <c r="R28760">
        <v>0</v>
      </c>
      <c r="S28760" s="4">
        <v>44746.374976851854</v>
      </c>
      <c r="T28760" t="s">
        <v>110616</v>
      </c>
      <c r="U28760" t="s">
        <v>110617</v>
      </c>
      <c r="V28760">
        <v>16</v>
      </c>
    </row>
    <row r="28761" spans="1:22" ht="409.6" x14ac:dyDescent="0.3">
      <c r="A28761">
        <v>69914</v>
      </c>
      <c r="B28761" t="s">
        <v>159515</v>
      </c>
      <c r="C28761" t="s">
        <v>27</v>
      </c>
      <c r="D28761" t="s">
        <v>159516</v>
      </c>
      <c r="E28761" t="s">
        <v>146689</v>
      </c>
      <c r="F28761" t="s">
        <v>338</v>
      </c>
      <c r="G28761" t="s">
        <v>110624</v>
      </c>
      <c r="H28761">
        <v>1</v>
      </c>
      <c r="I28761" t="s">
        <v>142568</v>
      </c>
      <c r="J28761" s="3" t="s">
        <v>159517</v>
      </c>
      <c r="K28761">
        <v>1</v>
      </c>
      <c r="L28761">
        <v>1</v>
      </c>
      <c r="M28761">
        <v>1</v>
      </c>
      <c r="N28761">
        <v>1</v>
      </c>
      <c r="O28761">
        <v>1</v>
      </c>
      <c r="P28761" t="s">
        <v>159518</v>
      </c>
      <c r="Q28761">
        <v>1</v>
      </c>
      <c r="R28761">
        <v>0</v>
      </c>
      <c r="S28761" s="4">
        <v>44746.375011574077</v>
      </c>
      <c r="T28761" t="s">
        <v>110616</v>
      </c>
      <c r="U28761" t="s">
        <v>110617</v>
      </c>
      <c r="V28761">
        <v>16</v>
      </c>
    </row>
    <row r="28762" spans="1:22" ht="409.6" x14ac:dyDescent="0.3">
      <c r="A28762">
        <v>69915</v>
      </c>
      <c r="B28762" t="s">
        <v>159519</v>
      </c>
      <c r="C28762" t="s">
        <v>27</v>
      </c>
      <c r="D28762" t="s">
        <v>159520</v>
      </c>
      <c r="E28762" t="s">
        <v>142567</v>
      </c>
      <c r="F28762" t="s">
        <v>881</v>
      </c>
      <c r="G28762" t="s">
        <v>110624</v>
      </c>
      <c r="H28762">
        <v>1</v>
      </c>
      <c r="I28762" t="s">
        <v>142568</v>
      </c>
      <c r="J28762" s="3" t="s">
        <v>159521</v>
      </c>
      <c r="K28762">
        <v>1</v>
      </c>
      <c r="L28762">
        <v>1</v>
      </c>
      <c r="M28762">
        <v>1</v>
      </c>
      <c r="N28762">
        <v>1</v>
      </c>
      <c r="O28762">
        <v>1</v>
      </c>
      <c r="P28762" t="s">
        <v>159522</v>
      </c>
      <c r="Q28762">
        <v>1</v>
      </c>
      <c r="R28762">
        <v>0</v>
      </c>
      <c r="S28762" s="4">
        <v>44746.375057870369</v>
      </c>
      <c r="T28762" t="s">
        <v>110616</v>
      </c>
      <c r="U28762" t="s">
        <v>110617</v>
      </c>
      <c r="V28762">
        <v>16</v>
      </c>
    </row>
    <row r="28763" spans="1:22" ht="409.6" x14ac:dyDescent="0.3">
      <c r="A28763">
        <v>69916</v>
      </c>
      <c r="B28763" t="s">
        <v>159523</v>
      </c>
      <c r="C28763" t="s">
        <v>27</v>
      </c>
      <c r="D28763" t="s">
        <v>159524</v>
      </c>
      <c r="E28763" t="s">
        <v>142567</v>
      </c>
      <c r="F28763" t="s">
        <v>881</v>
      </c>
      <c r="G28763" t="s">
        <v>110624</v>
      </c>
      <c r="H28763">
        <v>1</v>
      </c>
      <c r="I28763" t="s">
        <v>142568</v>
      </c>
      <c r="J28763" s="3" t="s">
        <v>159525</v>
      </c>
      <c r="K28763">
        <v>1</v>
      </c>
      <c r="L28763">
        <v>1</v>
      </c>
      <c r="M28763">
        <v>1</v>
      </c>
      <c r="N28763">
        <v>1</v>
      </c>
      <c r="O28763">
        <v>1</v>
      </c>
      <c r="P28763" t="s">
        <v>159526</v>
      </c>
      <c r="Q28763">
        <v>1</v>
      </c>
      <c r="R28763">
        <v>0</v>
      </c>
      <c r="S28763" s="4">
        <v>44746.375092592592</v>
      </c>
      <c r="T28763" t="s">
        <v>110616</v>
      </c>
      <c r="U28763" t="s">
        <v>110617</v>
      </c>
      <c r="V28763">
        <v>16</v>
      </c>
    </row>
    <row r="28764" spans="1:22" ht="409.6" x14ac:dyDescent="0.3">
      <c r="A28764">
        <v>69917</v>
      </c>
      <c r="B28764" t="s">
        <v>159527</v>
      </c>
      <c r="C28764" t="s">
        <v>825</v>
      </c>
      <c r="D28764" t="s">
        <v>159528</v>
      </c>
      <c r="E28764" t="s">
        <v>142567</v>
      </c>
      <c r="F28764" t="s">
        <v>881</v>
      </c>
      <c r="G28764" t="s">
        <v>110624</v>
      </c>
      <c r="H28764">
        <v>1</v>
      </c>
      <c r="I28764" t="s">
        <v>142568</v>
      </c>
      <c r="J28764" s="3" t="s">
        <v>159529</v>
      </c>
      <c r="K28764">
        <v>1</v>
      </c>
      <c r="L28764">
        <v>1</v>
      </c>
      <c r="M28764">
        <v>1</v>
      </c>
      <c r="N28764">
        <v>1</v>
      </c>
      <c r="O28764">
        <v>1</v>
      </c>
      <c r="P28764" t="s">
        <v>159530</v>
      </c>
      <c r="Q28764">
        <v>1</v>
      </c>
      <c r="R28764">
        <v>0</v>
      </c>
      <c r="S28764" s="4">
        <v>44746.375138888892</v>
      </c>
      <c r="T28764" t="s">
        <v>110616</v>
      </c>
      <c r="U28764" t="s">
        <v>110617</v>
      </c>
      <c r="V28764">
        <v>16</v>
      </c>
    </row>
    <row r="28765" spans="1:22" ht="409.6" x14ac:dyDescent="0.3">
      <c r="A28765">
        <v>69918</v>
      </c>
      <c r="B28765" t="s">
        <v>159531</v>
      </c>
      <c r="C28765" t="s">
        <v>27</v>
      </c>
      <c r="D28765" t="s">
        <v>159532</v>
      </c>
      <c r="E28765" t="s">
        <v>142567</v>
      </c>
      <c r="F28765" t="s">
        <v>881</v>
      </c>
      <c r="G28765" t="s">
        <v>110624</v>
      </c>
      <c r="H28765">
        <v>1</v>
      </c>
      <c r="I28765" t="s">
        <v>142568</v>
      </c>
      <c r="J28765" s="3" t="s">
        <v>159533</v>
      </c>
      <c r="K28765">
        <v>1</v>
      </c>
      <c r="L28765">
        <v>1</v>
      </c>
      <c r="M28765">
        <v>1</v>
      </c>
      <c r="N28765">
        <v>1</v>
      </c>
      <c r="O28765">
        <v>1</v>
      </c>
      <c r="P28765" t="s">
        <v>159534</v>
      </c>
      <c r="Q28765">
        <v>1</v>
      </c>
      <c r="R28765">
        <v>0</v>
      </c>
      <c r="S28765" s="4">
        <v>44746.375173611108</v>
      </c>
      <c r="T28765" t="s">
        <v>110616</v>
      </c>
      <c r="U28765" t="s">
        <v>110617</v>
      </c>
      <c r="V28765">
        <v>16</v>
      </c>
    </row>
    <row r="28766" spans="1:22" ht="409.6" x14ac:dyDescent="0.3">
      <c r="A28766">
        <v>69919</v>
      </c>
      <c r="B28766" t="s">
        <v>159535</v>
      </c>
      <c r="C28766" t="s">
        <v>52</v>
      </c>
      <c r="D28766" t="s">
        <v>147620</v>
      </c>
      <c r="E28766" t="s">
        <v>142680</v>
      </c>
      <c r="F28766" t="s">
        <v>357</v>
      </c>
      <c r="G28766" t="s">
        <v>110624</v>
      </c>
      <c r="H28766">
        <v>1</v>
      </c>
      <c r="I28766" t="s">
        <v>142568</v>
      </c>
      <c r="J28766" s="3" t="s">
        <v>159536</v>
      </c>
      <c r="K28766">
        <v>1</v>
      </c>
      <c r="L28766">
        <v>1</v>
      </c>
      <c r="M28766">
        <v>1</v>
      </c>
      <c r="N28766">
        <v>1</v>
      </c>
      <c r="O28766">
        <v>1</v>
      </c>
      <c r="P28766" t="s">
        <v>159537</v>
      </c>
      <c r="Q28766">
        <v>1</v>
      </c>
      <c r="R28766">
        <v>0</v>
      </c>
      <c r="S28766" s="4">
        <v>44746.375219907408</v>
      </c>
      <c r="T28766" t="s">
        <v>110616</v>
      </c>
      <c r="U28766" t="s">
        <v>110617</v>
      </c>
      <c r="V28766">
        <v>16</v>
      </c>
    </row>
    <row r="28767" spans="1:22" ht="409.6" x14ac:dyDescent="0.3">
      <c r="A28767">
        <v>69920</v>
      </c>
      <c r="B28767" t="s">
        <v>159538</v>
      </c>
      <c r="C28767" t="s">
        <v>116</v>
      </c>
      <c r="D28767" t="s">
        <v>159539</v>
      </c>
      <c r="E28767" t="s">
        <v>142567</v>
      </c>
      <c r="F28767" t="s">
        <v>881</v>
      </c>
      <c r="G28767" t="s">
        <v>110624</v>
      </c>
      <c r="H28767">
        <v>1</v>
      </c>
      <c r="I28767" t="s">
        <v>142568</v>
      </c>
      <c r="J28767" s="3" t="s">
        <v>159540</v>
      </c>
      <c r="K28767">
        <v>1</v>
      </c>
      <c r="L28767">
        <v>1</v>
      </c>
      <c r="M28767">
        <v>1</v>
      </c>
      <c r="N28767">
        <v>1</v>
      </c>
      <c r="O28767">
        <v>1</v>
      </c>
      <c r="P28767" t="s">
        <v>159541</v>
      </c>
      <c r="Q28767">
        <v>1</v>
      </c>
      <c r="R28767">
        <v>0</v>
      </c>
      <c r="S28767" s="4">
        <v>44746.3752662037</v>
      </c>
      <c r="T28767" t="s">
        <v>110616</v>
      </c>
      <c r="U28767" t="s">
        <v>110617</v>
      </c>
      <c r="V28767">
        <v>16</v>
      </c>
    </row>
    <row r="28768" spans="1:22" ht="409.6" x14ac:dyDescent="0.3">
      <c r="A28768">
        <v>69921</v>
      </c>
      <c r="B28768" t="s">
        <v>159542</v>
      </c>
      <c r="C28768" t="s">
        <v>27</v>
      </c>
      <c r="D28768" t="s">
        <v>153121</v>
      </c>
      <c r="E28768" t="s">
        <v>142567</v>
      </c>
      <c r="F28768" t="s">
        <v>881</v>
      </c>
      <c r="G28768" t="s">
        <v>110624</v>
      </c>
      <c r="H28768">
        <v>1</v>
      </c>
      <c r="I28768" t="s">
        <v>142568</v>
      </c>
      <c r="J28768" s="3" t="s">
        <v>153122</v>
      </c>
      <c r="K28768">
        <v>1</v>
      </c>
      <c r="L28768">
        <v>1</v>
      </c>
      <c r="M28768">
        <v>1</v>
      </c>
      <c r="N28768">
        <v>1</v>
      </c>
      <c r="O28768">
        <v>1</v>
      </c>
      <c r="P28768" t="s">
        <v>153123</v>
      </c>
      <c r="Q28768">
        <v>1</v>
      </c>
      <c r="R28768">
        <v>0</v>
      </c>
      <c r="S28768" s="4">
        <v>44746.375358796293</v>
      </c>
      <c r="T28768" t="s">
        <v>110616</v>
      </c>
      <c r="U28768" t="s">
        <v>110617</v>
      </c>
      <c r="V28768">
        <v>16</v>
      </c>
    </row>
    <row r="28769" spans="1:22" ht="409.6" x14ac:dyDescent="0.3">
      <c r="A28769">
        <v>69922</v>
      </c>
      <c r="B28769" t="s">
        <v>159543</v>
      </c>
      <c r="C28769" t="s">
        <v>27</v>
      </c>
      <c r="D28769" t="s">
        <v>159544</v>
      </c>
      <c r="E28769" t="s">
        <v>142345</v>
      </c>
      <c r="F28769" t="s">
        <v>148</v>
      </c>
      <c r="G28769" t="s">
        <v>7323</v>
      </c>
      <c r="H28769">
        <v>0</v>
      </c>
      <c r="I28769" t="s">
        <v>142571</v>
      </c>
      <c r="J28769" s="3" t="s">
        <v>159545</v>
      </c>
      <c r="K28769">
        <v>1</v>
      </c>
      <c r="L28769">
        <v>0</v>
      </c>
      <c r="M28769">
        <v>1</v>
      </c>
      <c r="N28769">
        <v>0</v>
      </c>
      <c r="O28769">
        <v>1</v>
      </c>
      <c r="P28769" t="s">
        <v>159546</v>
      </c>
      <c r="Q28769">
        <v>0</v>
      </c>
      <c r="R28769">
        <v>0</v>
      </c>
      <c r="S28769" s="4">
        <v>44746.37736111111</v>
      </c>
      <c r="T28769" t="s">
        <v>110616</v>
      </c>
      <c r="U28769" t="s">
        <v>110617</v>
      </c>
      <c r="V28769">
        <v>16</v>
      </c>
    </row>
    <row r="28770" spans="1:22" x14ac:dyDescent="0.3">
      <c r="A28770">
        <v>69923</v>
      </c>
      <c r="B28770" t="s">
        <v>159547</v>
      </c>
      <c r="C28770" t="s">
        <v>89</v>
      </c>
      <c r="D28770" t="s">
        <v>158921</v>
      </c>
      <c r="E28770" t="s">
        <v>142345</v>
      </c>
      <c r="F28770" t="s">
        <v>978</v>
      </c>
      <c r="G28770" t="s">
        <v>48692</v>
      </c>
      <c r="H28770">
        <v>0</v>
      </c>
      <c r="I28770" t="s">
        <v>67328</v>
      </c>
      <c r="J28770" t="s">
        <v>144127</v>
      </c>
      <c r="K28770">
        <v>1</v>
      </c>
      <c r="L28770">
        <v>1</v>
      </c>
      <c r="M28770">
        <v>0</v>
      </c>
      <c r="N28770">
        <v>0</v>
      </c>
      <c r="O28770">
        <v>1</v>
      </c>
      <c r="P28770" t="s">
        <v>144128</v>
      </c>
      <c r="Q28770">
        <v>1</v>
      </c>
      <c r="R28770">
        <v>0</v>
      </c>
      <c r="S28770" s="4">
        <v>44746.399027777778</v>
      </c>
    </row>
    <row r="28771" spans="1:22" x14ac:dyDescent="0.3">
      <c r="A28771">
        <v>69924</v>
      </c>
      <c r="B28771" t="s">
        <v>159548</v>
      </c>
      <c r="C28771" t="s">
        <v>27</v>
      </c>
      <c r="D28771" t="s">
        <v>146009</v>
      </c>
      <c r="E28771" t="s">
        <v>142345</v>
      </c>
      <c r="F28771" t="s">
        <v>153</v>
      </c>
      <c r="G28771" t="s">
        <v>48692</v>
      </c>
      <c r="H28771">
        <v>0</v>
      </c>
      <c r="I28771" t="s">
        <v>142638</v>
      </c>
      <c r="J28771" t="s">
        <v>146010</v>
      </c>
      <c r="K28771">
        <v>1</v>
      </c>
      <c r="L28771">
        <v>1</v>
      </c>
      <c r="M28771">
        <v>0</v>
      </c>
      <c r="N28771">
        <v>0</v>
      </c>
      <c r="O28771">
        <v>1</v>
      </c>
      <c r="P28771" t="s">
        <v>146011</v>
      </c>
      <c r="Q28771">
        <v>1</v>
      </c>
      <c r="R28771">
        <v>0</v>
      </c>
      <c r="S28771" s="4">
        <v>44746.399108796293</v>
      </c>
    </row>
    <row r="28772" spans="1:22" x14ac:dyDescent="0.3">
      <c r="A28772">
        <v>69925</v>
      </c>
      <c r="B28772" t="s">
        <v>159549</v>
      </c>
      <c r="C28772" t="s">
        <v>122</v>
      </c>
      <c r="D28772" t="s">
        <v>112442</v>
      </c>
      <c r="E28772" t="s">
        <v>142345</v>
      </c>
      <c r="F28772" t="s">
        <v>153</v>
      </c>
      <c r="G28772" t="s">
        <v>48692</v>
      </c>
      <c r="H28772">
        <v>0</v>
      </c>
      <c r="I28772" t="s">
        <v>142638</v>
      </c>
      <c r="J28772" t="s">
        <v>147696</v>
      </c>
      <c r="K28772">
        <v>1</v>
      </c>
      <c r="L28772">
        <v>1</v>
      </c>
      <c r="M28772">
        <v>0</v>
      </c>
      <c r="N28772">
        <v>0</v>
      </c>
      <c r="O28772">
        <v>1</v>
      </c>
      <c r="P28772" t="s">
        <v>147697</v>
      </c>
      <c r="Q28772">
        <v>1</v>
      </c>
      <c r="R28772">
        <v>1</v>
      </c>
      <c r="S28772" s="4">
        <v>44746.399189814816</v>
      </c>
    </row>
    <row r="28773" spans="1:22" x14ac:dyDescent="0.3">
      <c r="A28773">
        <v>69926</v>
      </c>
      <c r="B28773" t="s">
        <v>159550</v>
      </c>
      <c r="C28773" t="s">
        <v>1413</v>
      </c>
      <c r="D28773" t="s">
        <v>148464</v>
      </c>
      <c r="E28773" t="s">
        <v>142345</v>
      </c>
      <c r="F28773" t="s">
        <v>8472</v>
      </c>
      <c r="G28773" t="s">
        <v>48692</v>
      </c>
      <c r="H28773">
        <v>0</v>
      </c>
      <c r="I28773" t="s">
        <v>142587</v>
      </c>
      <c r="J28773" t="s">
        <v>159551</v>
      </c>
      <c r="K28773">
        <v>1</v>
      </c>
      <c r="L28773">
        <v>1</v>
      </c>
      <c r="M28773">
        <v>0</v>
      </c>
      <c r="N28773">
        <v>0</v>
      </c>
      <c r="O28773">
        <v>1</v>
      </c>
      <c r="P28773" t="s">
        <v>148466</v>
      </c>
      <c r="Q28773">
        <v>1</v>
      </c>
      <c r="R28773">
        <v>0</v>
      </c>
      <c r="S28773" s="4">
        <v>44746.399259259262</v>
      </c>
    </row>
    <row r="28774" spans="1:22" x14ac:dyDescent="0.3">
      <c r="A28774">
        <v>69927</v>
      </c>
      <c r="B28774" t="s">
        <v>159552</v>
      </c>
      <c r="C28774" t="s">
        <v>159</v>
      </c>
      <c r="D28774" t="s">
        <v>159553</v>
      </c>
      <c r="E28774" t="s">
        <v>142345</v>
      </c>
      <c r="F28774" t="s">
        <v>978</v>
      </c>
      <c r="G28774" t="s">
        <v>48692</v>
      </c>
      <c r="H28774">
        <v>0</v>
      </c>
      <c r="I28774" t="s">
        <v>67328</v>
      </c>
      <c r="J28774" t="s">
        <v>159554</v>
      </c>
      <c r="K28774">
        <v>1</v>
      </c>
      <c r="L28774">
        <v>1</v>
      </c>
      <c r="M28774">
        <v>0</v>
      </c>
      <c r="N28774">
        <v>0</v>
      </c>
      <c r="O28774">
        <v>1</v>
      </c>
      <c r="P28774" t="s">
        <v>151548</v>
      </c>
      <c r="Q28774">
        <v>1</v>
      </c>
      <c r="R28774">
        <v>0</v>
      </c>
      <c r="S28774" s="4">
        <v>44746.399340277778</v>
      </c>
    </row>
    <row r="28775" spans="1:22" x14ac:dyDescent="0.3">
      <c r="A28775">
        <v>69928</v>
      </c>
      <c r="B28775" t="s">
        <v>159555</v>
      </c>
      <c r="C28775" t="s">
        <v>27</v>
      </c>
      <c r="D28775" t="s">
        <v>111489</v>
      </c>
      <c r="E28775" t="s">
        <v>142345</v>
      </c>
      <c r="F28775" t="s">
        <v>14115</v>
      </c>
      <c r="G28775" t="s">
        <v>48692</v>
      </c>
      <c r="H28775">
        <v>0</v>
      </c>
      <c r="I28775" t="s">
        <v>142680</v>
      </c>
      <c r="J28775" t="s">
        <v>143710</v>
      </c>
      <c r="K28775">
        <v>1</v>
      </c>
      <c r="L28775">
        <v>1</v>
      </c>
      <c r="M28775">
        <v>0</v>
      </c>
      <c r="N28775">
        <v>0</v>
      </c>
      <c r="O28775">
        <v>1</v>
      </c>
      <c r="P28775" t="s">
        <v>148662</v>
      </c>
      <c r="Q28775">
        <v>1</v>
      </c>
      <c r="R28775">
        <v>0</v>
      </c>
      <c r="S28775" s="4">
        <v>44746.399421296293</v>
      </c>
    </row>
    <row r="28776" spans="1:22" x14ac:dyDescent="0.3">
      <c r="A28776">
        <v>69929</v>
      </c>
      <c r="B28776" t="s">
        <v>159556</v>
      </c>
      <c r="C28776" t="s">
        <v>27</v>
      </c>
      <c r="D28776" t="s">
        <v>125369</v>
      </c>
      <c r="E28776" t="s">
        <v>142345</v>
      </c>
      <c r="F28776" t="s">
        <v>2155</v>
      </c>
      <c r="G28776" t="s">
        <v>48692</v>
      </c>
      <c r="H28776">
        <v>0</v>
      </c>
      <c r="I28776" t="s">
        <v>142657</v>
      </c>
      <c r="J28776" t="s">
        <v>151914</v>
      </c>
      <c r="K28776">
        <v>1</v>
      </c>
      <c r="L28776">
        <v>1</v>
      </c>
      <c r="M28776">
        <v>0</v>
      </c>
      <c r="N28776">
        <v>0</v>
      </c>
      <c r="O28776">
        <v>1</v>
      </c>
      <c r="P28776" t="s">
        <v>151915</v>
      </c>
      <c r="Q28776">
        <v>1</v>
      </c>
      <c r="R28776">
        <v>0</v>
      </c>
      <c r="S28776" s="4">
        <v>44746.399502314816</v>
      </c>
    </row>
    <row r="28777" spans="1:22" x14ac:dyDescent="0.3">
      <c r="A28777">
        <v>69930</v>
      </c>
      <c r="B28777" t="s">
        <v>159557</v>
      </c>
      <c r="C28777" t="s">
        <v>234</v>
      </c>
      <c r="D28777" t="s">
        <v>111259</v>
      </c>
      <c r="E28777" t="s">
        <v>142345</v>
      </c>
      <c r="F28777" t="s">
        <v>764</v>
      </c>
      <c r="G28777" t="s">
        <v>48692</v>
      </c>
      <c r="H28777">
        <v>0</v>
      </c>
      <c r="I28777" t="s">
        <v>142654</v>
      </c>
      <c r="J28777" t="s">
        <v>149209</v>
      </c>
      <c r="K28777">
        <v>1</v>
      </c>
      <c r="L28777">
        <v>1</v>
      </c>
      <c r="M28777">
        <v>0</v>
      </c>
      <c r="N28777">
        <v>0</v>
      </c>
      <c r="O28777">
        <v>1</v>
      </c>
      <c r="P28777" t="s">
        <v>149210</v>
      </c>
      <c r="Q28777">
        <v>1</v>
      </c>
      <c r="R28777">
        <v>0</v>
      </c>
      <c r="S28777" s="4">
        <v>44746.399583333332</v>
      </c>
    </row>
    <row r="28778" spans="1:22" x14ac:dyDescent="0.3">
      <c r="A28778">
        <v>69931</v>
      </c>
      <c r="B28778" t="s">
        <v>159558</v>
      </c>
      <c r="C28778" t="s">
        <v>165</v>
      </c>
      <c r="D28778" t="s">
        <v>111574</v>
      </c>
      <c r="E28778" t="s">
        <v>142345</v>
      </c>
      <c r="F28778" t="s">
        <v>2392</v>
      </c>
      <c r="G28778" t="s">
        <v>48692</v>
      </c>
      <c r="H28778">
        <v>0</v>
      </c>
      <c r="I28778" t="s">
        <v>90537</v>
      </c>
      <c r="J28778" t="s">
        <v>152408</v>
      </c>
      <c r="K28778">
        <v>1</v>
      </c>
      <c r="L28778">
        <v>1</v>
      </c>
      <c r="M28778">
        <v>0</v>
      </c>
      <c r="N28778">
        <v>0</v>
      </c>
      <c r="O28778">
        <v>1</v>
      </c>
      <c r="P28778" t="s">
        <v>152409</v>
      </c>
      <c r="Q28778">
        <v>1</v>
      </c>
      <c r="R28778">
        <v>0</v>
      </c>
      <c r="S28778" s="4">
        <v>44746.399675925924</v>
      </c>
    </row>
    <row r="28779" spans="1:22" x14ac:dyDescent="0.3">
      <c r="A28779">
        <v>69932</v>
      </c>
      <c r="B28779" t="s">
        <v>159559</v>
      </c>
      <c r="C28779" t="s">
        <v>27</v>
      </c>
      <c r="D28779" t="s">
        <v>159560</v>
      </c>
      <c r="E28779" t="s">
        <v>142345</v>
      </c>
      <c r="F28779" t="s">
        <v>153</v>
      </c>
      <c r="G28779" t="s">
        <v>48692</v>
      </c>
      <c r="H28779">
        <v>0</v>
      </c>
      <c r="I28779" t="s">
        <v>142638</v>
      </c>
      <c r="J28779" t="s">
        <v>159561</v>
      </c>
      <c r="K28779">
        <v>1</v>
      </c>
      <c r="L28779">
        <v>1</v>
      </c>
      <c r="M28779">
        <v>0</v>
      </c>
      <c r="N28779">
        <v>0</v>
      </c>
      <c r="O28779">
        <v>1</v>
      </c>
      <c r="P28779" t="s">
        <v>159562</v>
      </c>
      <c r="Q28779">
        <v>1</v>
      </c>
      <c r="R28779">
        <v>0</v>
      </c>
      <c r="S28779" s="4">
        <v>44746.399756944447</v>
      </c>
    </row>
    <row r="28780" spans="1:22" x14ac:dyDescent="0.3">
      <c r="A28780">
        <v>69933</v>
      </c>
      <c r="B28780" t="s">
        <v>159563</v>
      </c>
      <c r="C28780" t="s">
        <v>122</v>
      </c>
      <c r="D28780" t="s">
        <v>121168</v>
      </c>
      <c r="E28780" t="s">
        <v>142345</v>
      </c>
      <c r="F28780" t="s">
        <v>9001</v>
      </c>
      <c r="G28780" t="s">
        <v>48692</v>
      </c>
      <c r="H28780">
        <v>0</v>
      </c>
      <c r="I28780" t="s">
        <v>142571</v>
      </c>
      <c r="J28780" t="s">
        <v>159564</v>
      </c>
    </row>
    <row r="28781" spans="1:22" x14ac:dyDescent="0.3">
      <c r="A28781">
        <v>69934</v>
      </c>
      <c r="B28781" t="s">
        <v>159565</v>
      </c>
      <c r="C28781" t="s">
        <v>27</v>
      </c>
      <c r="D28781" t="s">
        <v>114693</v>
      </c>
      <c r="E28781" t="s">
        <v>142345</v>
      </c>
      <c r="F28781" t="s">
        <v>1408</v>
      </c>
      <c r="G28781" t="s">
        <v>48692</v>
      </c>
      <c r="H28781">
        <v>0</v>
      </c>
      <c r="I28781" t="s">
        <v>73025</v>
      </c>
      <c r="J28781" t="s">
        <v>153318</v>
      </c>
      <c r="K28781">
        <v>1</v>
      </c>
      <c r="L28781">
        <v>1</v>
      </c>
      <c r="M28781">
        <v>0</v>
      </c>
      <c r="N28781">
        <v>0</v>
      </c>
      <c r="O28781">
        <v>1</v>
      </c>
      <c r="P28781" t="s">
        <v>153814</v>
      </c>
      <c r="Q28781">
        <v>1</v>
      </c>
      <c r="R28781">
        <v>0</v>
      </c>
      <c r="S28781" s="4">
        <v>44746.399907407409</v>
      </c>
    </row>
    <row r="28782" spans="1:22" x14ac:dyDescent="0.3">
      <c r="A28782">
        <v>69935</v>
      </c>
      <c r="B28782" t="s">
        <v>159566</v>
      </c>
      <c r="C28782" t="s">
        <v>89</v>
      </c>
      <c r="D28782" t="s">
        <v>111638</v>
      </c>
      <c r="E28782" t="s">
        <v>142345</v>
      </c>
      <c r="F28782" t="s">
        <v>514</v>
      </c>
      <c r="G28782" t="s">
        <v>48692</v>
      </c>
      <c r="H28782">
        <v>0</v>
      </c>
      <c r="I28782" t="s">
        <v>142654</v>
      </c>
      <c r="J28782" t="s">
        <v>159567</v>
      </c>
      <c r="K28782">
        <v>1</v>
      </c>
      <c r="L28782">
        <v>1</v>
      </c>
      <c r="M28782">
        <v>0</v>
      </c>
      <c r="N28782">
        <v>0</v>
      </c>
      <c r="O28782">
        <v>1</v>
      </c>
      <c r="P28782" t="s">
        <v>153871</v>
      </c>
      <c r="Q28782">
        <v>1</v>
      </c>
      <c r="R28782">
        <v>0</v>
      </c>
      <c r="S28782" s="4">
        <v>44746.399988425925</v>
      </c>
    </row>
    <row r="28783" spans="1:22" x14ac:dyDescent="0.3">
      <c r="A28783">
        <v>69936</v>
      </c>
      <c r="B28783" t="s">
        <v>159568</v>
      </c>
      <c r="C28783" t="s">
        <v>52</v>
      </c>
      <c r="D28783" t="s">
        <v>118215</v>
      </c>
      <c r="E28783" t="s">
        <v>142345</v>
      </c>
      <c r="F28783" t="s">
        <v>270</v>
      </c>
      <c r="G28783" t="s">
        <v>48692</v>
      </c>
      <c r="H28783">
        <v>0</v>
      </c>
      <c r="I28783" t="s">
        <v>142665</v>
      </c>
      <c r="J28783" t="s">
        <v>153884</v>
      </c>
      <c r="K28783">
        <v>1</v>
      </c>
      <c r="L28783">
        <v>1</v>
      </c>
      <c r="M28783">
        <v>0</v>
      </c>
      <c r="N28783">
        <v>0</v>
      </c>
      <c r="O28783">
        <v>1</v>
      </c>
      <c r="P28783" t="s">
        <v>153885</v>
      </c>
      <c r="Q28783">
        <v>1</v>
      </c>
      <c r="R28783">
        <v>0</v>
      </c>
      <c r="S28783" s="4">
        <v>44746.400057870371</v>
      </c>
    </row>
    <row r="28784" spans="1:22" x14ac:dyDescent="0.3">
      <c r="A28784">
        <v>69937</v>
      </c>
      <c r="B28784" t="s">
        <v>159569</v>
      </c>
      <c r="C28784" t="s">
        <v>165</v>
      </c>
      <c r="D28784" t="s">
        <v>136204</v>
      </c>
      <c r="E28784" t="s">
        <v>142345</v>
      </c>
      <c r="F28784" t="s">
        <v>1127</v>
      </c>
      <c r="G28784" t="s">
        <v>48692</v>
      </c>
      <c r="H28784">
        <v>0</v>
      </c>
      <c r="I28784" t="s">
        <v>142645</v>
      </c>
      <c r="J28784" t="s">
        <v>159570</v>
      </c>
      <c r="K28784">
        <v>1</v>
      </c>
      <c r="L28784">
        <v>1</v>
      </c>
      <c r="M28784">
        <v>0</v>
      </c>
      <c r="N28784">
        <v>0</v>
      </c>
      <c r="O28784">
        <v>1</v>
      </c>
      <c r="P28784" t="s">
        <v>159571</v>
      </c>
      <c r="Q28784">
        <v>1</v>
      </c>
      <c r="R28784">
        <v>0</v>
      </c>
      <c r="S28784" s="4">
        <v>44746.400138888886</v>
      </c>
    </row>
    <row r="28785" spans="1:19" x14ac:dyDescent="0.3">
      <c r="A28785">
        <v>69938</v>
      </c>
      <c r="B28785" t="s">
        <v>159572</v>
      </c>
      <c r="C28785" t="s">
        <v>825</v>
      </c>
      <c r="D28785" t="s">
        <v>119187</v>
      </c>
      <c r="E28785" t="s">
        <v>142345</v>
      </c>
      <c r="F28785" t="s">
        <v>11382</v>
      </c>
      <c r="G28785" t="s">
        <v>48692</v>
      </c>
      <c r="H28785">
        <v>0</v>
      </c>
      <c r="I28785" t="s">
        <v>142571</v>
      </c>
      <c r="J28785" t="s">
        <v>155065</v>
      </c>
      <c r="K28785">
        <v>1</v>
      </c>
      <c r="L28785">
        <v>1</v>
      </c>
      <c r="M28785">
        <v>0</v>
      </c>
      <c r="N28785">
        <v>0</v>
      </c>
      <c r="O28785">
        <v>1</v>
      </c>
      <c r="P28785" t="s">
        <v>155066</v>
      </c>
      <c r="Q28785">
        <v>1</v>
      </c>
      <c r="R28785">
        <v>0</v>
      </c>
      <c r="S28785" s="4">
        <v>44746.400219907409</v>
      </c>
    </row>
    <row r="28786" spans="1:19" x14ac:dyDescent="0.3">
      <c r="A28786">
        <v>69939</v>
      </c>
      <c r="B28786" t="s">
        <v>159573</v>
      </c>
      <c r="C28786" t="s">
        <v>1413</v>
      </c>
      <c r="D28786" t="s">
        <v>139925</v>
      </c>
      <c r="E28786" t="s">
        <v>142345</v>
      </c>
      <c r="F28786" t="s">
        <v>60677</v>
      </c>
      <c r="G28786" t="s">
        <v>48692</v>
      </c>
      <c r="H28786">
        <v>0</v>
      </c>
      <c r="I28786" t="s">
        <v>142665</v>
      </c>
      <c r="J28786" t="s">
        <v>159574</v>
      </c>
      <c r="K28786">
        <v>1</v>
      </c>
      <c r="L28786">
        <v>1</v>
      </c>
      <c r="M28786">
        <v>0</v>
      </c>
      <c r="N28786">
        <v>0</v>
      </c>
      <c r="O28786">
        <v>1</v>
      </c>
      <c r="P28786" t="s">
        <v>159575</v>
      </c>
      <c r="Q28786">
        <v>1</v>
      </c>
      <c r="R28786">
        <v>0</v>
      </c>
      <c r="S28786" s="4">
        <v>44746.400462962964</v>
      </c>
    </row>
    <row r="28787" spans="1:19" x14ac:dyDescent="0.3">
      <c r="A28787">
        <v>69940</v>
      </c>
      <c r="B28787" t="s">
        <v>159576</v>
      </c>
      <c r="C28787" t="s">
        <v>89</v>
      </c>
      <c r="D28787" t="s">
        <v>112004</v>
      </c>
      <c r="E28787" t="s">
        <v>142345</v>
      </c>
      <c r="F28787" t="s">
        <v>19577</v>
      </c>
      <c r="G28787" t="s">
        <v>48692</v>
      </c>
      <c r="H28787">
        <v>0</v>
      </c>
      <c r="I28787" t="s">
        <v>142571</v>
      </c>
      <c r="J28787" t="s">
        <v>143694</v>
      </c>
      <c r="K28787">
        <v>1</v>
      </c>
      <c r="L28787">
        <v>1</v>
      </c>
      <c r="M28787">
        <v>0</v>
      </c>
      <c r="N28787">
        <v>0</v>
      </c>
      <c r="O28787">
        <v>1</v>
      </c>
      <c r="P28787" t="s">
        <v>156127</v>
      </c>
      <c r="Q28787">
        <v>1</v>
      </c>
      <c r="R28787">
        <v>0</v>
      </c>
      <c r="S28787" s="4">
        <v>44746.400555555556</v>
      </c>
    </row>
    <row r="28788" spans="1:19" x14ac:dyDescent="0.3">
      <c r="A28788">
        <v>69941</v>
      </c>
      <c r="B28788" t="s">
        <v>159577</v>
      </c>
      <c r="C28788" t="s">
        <v>27</v>
      </c>
      <c r="D28788" t="s">
        <v>159578</v>
      </c>
      <c r="E28788" t="s">
        <v>142345</v>
      </c>
      <c r="F28788" t="s">
        <v>153</v>
      </c>
      <c r="G28788" t="s">
        <v>48692</v>
      </c>
      <c r="H28788">
        <v>0</v>
      </c>
      <c r="I28788" t="s">
        <v>142638</v>
      </c>
      <c r="J28788" t="s">
        <v>159579</v>
      </c>
      <c r="K28788">
        <v>1</v>
      </c>
      <c r="L28788">
        <v>1</v>
      </c>
      <c r="M28788">
        <v>0</v>
      </c>
      <c r="N28788">
        <v>0</v>
      </c>
      <c r="O28788">
        <v>1</v>
      </c>
      <c r="P28788" t="s">
        <v>159580</v>
      </c>
      <c r="Q28788">
        <v>1</v>
      </c>
      <c r="R28788">
        <v>1</v>
      </c>
      <c r="S28788" s="4">
        <v>44746.400648148148</v>
      </c>
    </row>
    <row r="28789" spans="1:19" x14ac:dyDescent="0.3">
      <c r="A28789">
        <v>69942</v>
      </c>
      <c r="B28789" t="s">
        <v>159581</v>
      </c>
      <c r="C28789" t="s">
        <v>98</v>
      </c>
      <c r="D28789" t="s">
        <v>114739</v>
      </c>
      <c r="E28789" t="s">
        <v>142345</v>
      </c>
      <c r="F28789" t="s">
        <v>1127</v>
      </c>
      <c r="G28789" t="s">
        <v>48692</v>
      </c>
      <c r="H28789">
        <v>0</v>
      </c>
      <c r="I28789" t="s">
        <v>142645</v>
      </c>
      <c r="J28789" t="s">
        <v>157338</v>
      </c>
      <c r="K28789">
        <v>1</v>
      </c>
      <c r="L28789">
        <v>1</v>
      </c>
      <c r="M28789">
        <v>0</v>
      </c>
      <c r="N28789">
        <v>0</v>
      </c>
      <c r="O28789">
        <v>1</v>
      </c>
      <c r="P28789" t="s">
        <v>157339</v>
      </c>
      <c r="Q28789">
        <v>1</v>
      </c>
      <c r="R28789">
        <v>0</v>
      </c>
      <c r="S28789" s="4">
        <v>44746.400729166664</v>
      </c>
    </row>
    <row r="28790" spans="1:19" x14ac:dyDescent="0.3">
      <c r="A28790">
        <v>69943</v>
      </c>
      <c r="B28790" t="s">
        <v>159582</v>
      </c>
      <c r="C28790" t="s">
        <v>89</v>
      </c>
      <c r="D28790" t="s">
        <v>148768</v>
      </c>
      <c r="E28790" t="s">
        <v>142345</v>
      </c>
      <c r="F28790" t="s">
        <v>1127</v>
      </c>
      <c r="G28790" t="s">
        <v>48692</v>
      </c>
      <c r="H28790">
        <v>0</v>
      </c>
      <c r="I28790" t="s">
        <v>142645</v>
      </c>
      <c r="J28790" t="s">
        <v>159583</v>
      </c>
      <c r="K28790">
        <v>1</v>
      </c>
      <c r="L28790">
        <v>1</v>
      </c>
      <c r="M28790">
        <v>0</v>
      </c>
      <c r="N28790">
        <v>0</v>
      </c>
      <c r="O28790">
        <v>1</v>
      </c>
      <c r="P28790" t="s">
        <v>159584</v>
      </c>
      <c r="Q28790">
        <v>1</v>
      </c>
      <c r="R28790">
        <v>0</v>
      </c>
      <c r="S28790" s="4">
        <v>44746.400810185187</v>
      </c>
    </row>
    <row r="28791" spans="1:19" x14ac:dyDescent="0.3">
      <c r="A28791">
        <v>69944</v>
      </c>
      <c r="B28791" t="s">
        <v>159585</v>
      </c>
      <c r="C28791" t="s">
        <v>89</v>
      </c>
      <c r="D28791" t="s">
        <v>112910</v>
      </c>
      <c r="E28791" t="s">
        <v>142345</v>
      </c>
      <c r="F28791" t="s">
        <v>5310</v>
      </c>
      <c r="G28791" t="s">
        <v>48692</v>
      </c>
      <c r="H28791">
        <v>0</v>
      </c>
      <c r="I28791" t="s">
        <v>142657</v>
      </c>
      <c r="J28791" t="s">
        <v>159586</v>
      </c>
      <c r="K28791">
        <v>1</v>
      </c>
      <c r="L28791">
        <v>1</v>
      </c>
      <c r="M28791">
        <v>0</v>
      </c>
      <c r="N28791">
        <v>0</v>
      </c>
      <c r="O28791">
        <v>1</v>
      </c>
      <c r="P28791" t="s">
        <v>159587</v>
      </c>
      <c r="Q28791">
        <v>1</v>
      </c>
      <c r="R28791">
        <v>0</v>
      </c>
      <c r="S28791" s="4">
        <v>44746.400891203702</v>
      </c>
    </row>
    <row r="28792" spans="1:19" x14ac:dyDescent="0.3">
      <c r="A28792">
        <v>69945</v>
      </c>
      <c r="B28792" t="s">
        <v>159588</v>
      </c>
      <c r="C28792" t="s">
        <v>89</v>
      </c>
      <c r="D28792" t="s">
        <v>112794</v>
      </c>
      <c r="E28792" t="s">
        <v>142345</v>
      </c>
      <c r="F28792" t="s">
        <v>153</v>
      </c>
      <c r="G28792" t="s">
        <v>48692</v>
      </c>
      <c r="H28792">
        <v>0</v>
      </c>
      <c r="I28792" t="s">
        <v>142638</v>
      </c>
      <c r="J28792" t="s">
        <v>144001</v>
      </c>
      <c r="K28792">
        <v>1</v>
      </c>
      <c r="L28792">
        <v>1</v>
      </c>
      <c r="M28792">
        <v>0</v>
      </c>
      <c r="N28792">
        <v>0</v>
      </c>
      <c r="O28792">
        <v>1</v>
      </c>
      <c r="P28792" t="s">
        <v>159589</v>
      </c>
      <c r="Q28792">
        <v>1</v>
      </c>
      <c r="R28792">
        <v>0</v>
      </c>
      <c r="S28792" s="4">
        <v>44746.400960648149</v>
      </c>
    </row>
    <row r="28793" spans="1:19" x14ac:dyDescent="0.3">
      <c r="A28793">
        <v>69946</v>
      </c>
      <c r="B28793" t="s">
        <v>159590</v>
      </c>
      <c r="C28793" t="s">
        <v>70</v>
      </c>
      <c r="D28793" t="s">
        <v>112549</v>
      </c>
      <c r="E28793" t="s">
        <v>142345</v>
      </c>
      <c r="F28793" t="s">
        <v>11504</v>
      </c>
      <c r="G28793" t="s">
        <v>48692</v>
      </c>
      <c r="H28793">
        <v>0</v>
      </c>
      <c r="I28793" t="s">
        <v>142591</v>
      </c>
      <c r="J28793" t="s">
        <v>159591</v>
      </c>
      <c r="K28793">
        <v>1</v>
      </c>
      <c r="L28793">
        <v>1</v>
      </c>
      <c r="M28793">
        <v>0</v>
      </c>
      <c r="N28793">
        <v>0</v>
      </c>
      <c r="O28793">
        <v>1</v>
      </c>
      <c r="P28793" t="s">
        <v>159592</v>
      </c>
      <c r="Q28793">
        <v>1</v>
      </c>
      <c r="R28793">
        <v>0</v>
      </c>
      <c r="S28793" s="4">
        <v>44746.401030092595</v>
      </c>
    </row>
    <row r="28794" spans="1:19" x14ac:dyDescent="0.3">
      <c r="A28794">
        <v>69947</v>
      </c>
      <c r="B28794" t="s">
        <v>159593</v>
      </c>
      <c r="C28794" t="s">
        <v>70</v>
      </c>
      <c r="D28794" t="s">
        <v>112549</v>
      </c>
      <c r="E28794" t="s">
        <v>142345</v>
      </c>
      <c r="F28794" t="s">
        <v>30070</v>
      </c>
      <c r="G28794" t="s">
        <v>48692</v>
      </c>
      <c r="H28794">
        <v>0</v>
      </c>
      <c r="I28794" t="s">
        <v>90537</v>
      </c>
      <c r="J28794" t="s">
        <v>158980</v>
      </c>
      <c r="K28794">
        <v>1</v>
      </c>
      <c r="L28794">
        <v>1</v>
      </c>
      <c r="M28794">
        <v>0</v>
      </c>
      <c r="N28794">
        <v>0</v>
      </c>
      <c r="O28794">
        <v>1</v>
      </c>
      <c r="P28794" t="s">
        <v>159594</v>
      </c>
      <c r="Q28794">
        <v>1</v>
      </c>
      <c r="R28794">
        <v>0</v>
      </c>
      <c r="S28794" s="4">
        <v>44746.401122685187</v>
      </c>
    </row>
    <row r="28795" spans="1:19" x14ac:dyDescent="0.3">
      <c r="A28795">
        <v>69948</v>
      </c>
      <c r="B28795" t="s">
        <v>159595</v>
      </c>
      <c r="C28795" t="s">
        <v>70</v>
      </c>
      <c r="D28795" t="s">
        <v>112549</v>
      </c>
      <c r="E28795" t="s">
        <v>142345</v>
      </c>
      <c r="F28795" t="s">
        <v>32024</v>
      </c>
      <c r="G28795" t="s">
        <v>48692</v>
      </c>
      <c r="H28795">
        <v>0</v>
      </c>
      <c r="I28795" t="s">
        <v>142591</v>
      </c>
      <c r="J28795" t="s">
        <v>159591</v>
      </c>
      <c r="K28795">
        <v>1</v>
      </c>
      <c r="L28795">
        <v>1</v>
      </c>
      <c r="M28795">
        <v>0</v>
      </c>
      <c r="N28795">
        <v>0</v>
      </c>
      <c r="O28795">
        <v>1</v>
      </c>
      <c r="P28795" t="s">
        <v>159596</v>
      </c>
      <c r="Q28795">
        <v>1</v>
      </c>
      <c r="R28795">
        <v>0</v>
      </c>
      <c r="S28795" s="4">
        <v>44746.401192129626</v>
      </c>
    </row>
    <row r="28796" spans="1:19" x14ac:dyDescent="0.3">
      <c r="A28796">
        <v>69949</v>
      </c>
      <c r="B28796" t="s">
        <v>159597</v>
      </c>
      <c r="C28796" t="s">
        <v>27</v>
      </c>
      <c r="D28796" t="s">
        <v>111671</v>
      </c>
      <c r="E28796" t="s">
        <v>142345</v>
      </c>
      <c r="F28796" t="s">
        <v>153</v>
      </c>
      <c r="G28796" t="s">
        <v>48692</v>
      </c>
      <c r="H28796">
        <v>0</v>
      </c>
      <c r="I28796" t="s">
        <v>142638</v>
      </c>
      <c r="J28796" t="s">
        <v>159598</v>
      </c>
      <c r="K28796">
        <v>1</v>
      </c>
      <c r="L28796">
        <v>1</v>
      </c>
      <c r="M28796">
        <v>0</v>
      </c>
      <c r="N28796">
        <v>0</v>
      </c>
      <c r="O28796">
        <v>1</v>
      </c>
      <c r="P28796" t="s">
        <v>111672</v>
      </c>
      <c r="Q28796">
        <v>1</v>
      </c>
      <c r="R28796">
        <v>0</v>
      </c>
      <c r="S28796" s="4">
        <v>44746.401273148149</v>
      </c>
    </row>
    <row r="28797" spans="1:19" x14ac:dyDescent="0.3">
      <c r="A28797">
        <v>69950</v>
      </c>
      <c r="B28797" t="s">
        <v>159599</v>
      </c>
      <c r="C28797" t="s">
        <v>122</v>
      </c>
      <c r="D28797" t="s">
        <v>119035</v>
      </c>
      <c r="E28797" t="s">
        <v>142345</v>
      </c>
      <c r="F28797" t="s">
        <v>3471</v>
      </c>
      <c r="G28797" t="s">
        <v>48692</v>
      </c>
      <c r="H28797">
        <v>0</v>
      </c>
      <c r="I28797" t="s">
        <v>67328</v>
      </c>
      <c r="J28797" t="s">
        <v>153663</v>
      </c>
      <c r="K28797">
        <v>1</v>
      </c>
      <c r="L28797">
        <v>1</v>
      </c>
      <c r="M28797">
        <v>0</v>
      </c>
      <c r="N28797">
        <v>0</v>
      </c>
      <c r="O28797">
        <v>1</v>
      </c>
      <c r="P28797" t="s">
        <v>119036</v>
      </c>
      <c r="Q28797">
        <v>1</v>
      </c>
      <c r="R28797">
        <v>0</v>
      </c>
      <c r="S28797" s="4">
        <v>44746.401342592595</v>
      </c>
    </row>
    <row r="28798" spans="1:19" x14ac:dyDescent="0.3">
      <c r="A28798">
        <v>69951</v>
      </c>
      <c r="B28798" t="s">
        <v>159600</v>
      </c>
      <c r="C28798" t="s">
        <v>98</v>
      </c>
      <c r="D28798" t="s">
        <v>111469</v>
      </c>
      <c r="E28798" t="s">
        <v>142345</v>
      </c>
      <c r="F28798" t="s">
        <v>14882</v>
      </c>
      <c r="G28798" t="s">
        <v>48692</v>
      </c>
      <c r="H28798">
        <v>0</v>
      </c>
      <c r="I28798" t="s">
        <v>142632</v>
      </c>
      <c r="J28798" t="s">
        <v>146874</v>
      </c>
    </row>
    <row r="28799" spans="1:19" x14ac:dyDescent="0.3">
      <c r="A28799">
        <v>69952</v>
      </c>
      <c r="B28799" t="s">
        <v>159601</v>
      </c>
      <c r="C28799" t="s">
        <v>314</v>
      </c>
      <c r="D28799" t="s">
        <v>111544</v>
      </c>
      <c r="E28799" t="s">
        <v>142345</v>
      </c>
      <c r="F28799" t="s">
        <v>153</v>
      </c>
      <c r="G28799" t="s">
        <v>48692</v>
      </c>
      <c r="H28799">
        <v>0</v>
      </c>
      <c r="I28799" t="s">
        <v>142638</v>
      </c>
      <c r="J28799" t="s">
        <v>159602</v>
      </c>
      <c r="K28799">
        <v>1</v>
      </c>
      <c r="L28799">
        <v>1</v>
      </c>
      <c r="M28799">
        <v>0</v>
      </c>
      <c r="N28799">
        <v>0</v>
      </c>
      <c r="O28799">
        <v>1</v>
      </c>
      <c r="P28799" t="s">
        <v>111545</v>
      </c>
      <c r="Q28799">
        <v>1</v>
      </c>
      <c r="R28799">
        <v>0</v>
      </c>
      <c r="S28799" s="4">
        <v>44746.401493055557</v>
      </c>
    </row>
    <row r="28800" spans="1:19" x14ac:dyDescent="0.3">
      <c r="A28800">
        <v>69953</v>
      </c>
      <c r="B28800" t="s">
        <v>159603</v>
      </c>
      <c r="C28800" t="s">
        <v>98</v>
      </c>
      <c r="D28800" t="s">
        <v>114504</v>
      </c>
      <c r="E28800" t="s">
        <v>142345</v>
      </c>
      <c r="F28800" t="s">
        <v>112550</v>
      </c>
      <c r="G28800" t="s">
        <v>48692</v>
      </c>
      <c r="H28800">
        <v>0</v>
      </c>
      <c r="I28800" t="s">
        <v>142638</v>
      </c>
      <c r="J28800" t="s">
        <v>151807</v>
      </c>
      <c r="K28800">
        <v>1</v>
      </c>
      <c r="L28800">
        <v>1</v>
      </c>
      <c r="M28800">
        <v>0</v>
      </c>
      <c r="N28800">
        <v>0</v>
      </c>
      <c r="O28800">
        <v>1</v>
      </c>
      <c r="P28800" t="s">
        <v>114527</v>
      </c>
      <c r="Q28800">
        <v>1</v>
      </c>
      <c r="R28800">
        <v>0</v>
      </c>
      <c r="S28800" s="4">
        <v>44746.401574074072</v>
      </c>
    </row>
    <row r="28801" spans="1:22" x14ac:dyDescent="0.3">
      <c r="A28801">
        <v>69954</v>
      </c>
      <c r="B28801" t="s">
        <v>159604</v>
      </c>
      <c r="C28801" t="s">
        <v>645</v>
      </c>
      <c r="D28801" t="s">
        <v>112317</v>
      </c>
      <c r="E28801" t="s">
        <v>142345</v>
      </c>
      <c r="F28801" t="s">
        <v>2392</v>
      </c>
      <c r="G28801" t="s">
        <v>48692</v>
      </c>
      <c r="H28801">
        <v>0</v>
      </c>
      <c r="I28801" t="s">
        <v>90537</v>
      </c>
      <c r="J28801" t="s">
        <v>159605</v>
      </c>
      <c r="K28801">
        <v>1</v>
      </c>
      <c r="L28801">
        <v>1</v>
      </c>
      <c r="M28801">
        <v>0</v>
      </c>
      <c r="N28801">
        <v>0</v>
      </c>
      <c r="O28801">
        <v>1</v>
      </c>
      <c r="P28801" t="s">
        <v>112318</v>
      </c>
      <c r="Q28801">
        <v>1</v>
      </c>
      <c r="R28801">
        <v>0</v>
      </c>
      <c r="S28801" s="4">
        <v>44746.401655092595</v>
      </c>
      <c r="T28801" t="s">
        <v>110616</v>
      </c>
      <c r="U28801" t="s">
        <v>110617</v>
      </c>
      <c r="V28801">
        <v>16</v>
      </c>
    </row>
    <row r="28802" spans="1:22" x14ac:dyDescent="0.3">
      <c r="A28802">
        <v>69955</v>
      </c>
      <c r="B28802" t="s">
        <v>159606</v>
      </c>
      <c r="C28802" t="s">
        <v>645</v>
      </c>
      <c r="D28802" t="s">
        <v>140336</v>
      </c>
      <c r="E28802" t="s">
        <v>142345</v>
      </c>
      <c r="F28802" t="s">
        <v>1127</v>
      </c>
      <c r="G28802" t="s">
        <v>48692</v>
      </c>
      <c r="H28802">
        <v>0</v>
      </c>
      <c r="I28802" t="s">
        <v>142645</v>
      </c>
      <c r="J28802" t="s">
        <v>159607</v>
      </c>
      <c r="K28802">
        <v>1</v>
      </c>
      <c r="L28802">
        <v>1</v>
      </c>
      <c r="M28802">
        <v>0</v>
      </c>
      <c r="N28802">
        <v>0</v>
      </c>
      <c r="O28802">
        <v>1</v>
      </c>
      <c r="P28802" t="s">
        <v>145848</v>
      </c>
      <c r="Q28802">
        <v>1</v>
      </c>
      <c r="R28802">
        <v>0</v>
      </c>
      <c r="S28802" s="4">
        <v>44746.401736111111</v>
      </c>
      <c r="T28802" t="s">
        <v>110616</v>
      </c>
      <c r="U28802" t="s">
        <v>110617</v>
      </c>
      <c r="V28802">
        <v>16</v>
      </c>
    </row>
    <row r="28803" spans="1:22" x14ac:dyDescent="0.3">
      <c r="A28803">
        <v>69956</v>
      </c>
      <c r="B28803" t="s">
        <v>159608</v>
      </c>
      <c r="C28803" t="s">
        <v>165</v>
      </c>
      <c r="D28803" t="s">
        <v>115027</v>
      </c>
      <c r="E28803" t="s">
        <v>142345</v>
      </c>
      <c r="F28803" t="s">
        <v>11459</v>
      </c>
      <c r="G28803" t="s">
        <v>48692</v>
      </c>
      <c r="H28803">
        <v>0</v>
      </c>
      <c r="I28803" t="s">
        <v>143126</v>
      </c>
      <c r="J28803" t="s">
        <v>145850</v>
      </c>
      <c r="K28803">
        <v>1</v>
      </c>
      <c r="L28803">
        <v>1</v>
      </c>
      <c r="M28803">
        <v>0</v>
      </c>
      <c r="N28803">
        <v>0</v>
      </c>
      <c r="O28803">
        <v>1</v>
      </c>
      <c r="P28803" t="s">
        <v>145851</v>
      </c>
      <c r="Q28803">
        <v>1</v>
      </c>
      <c r="R28803">
        <v>0</v>
      </c>
      <c r="S28803" s="4">
        <v>44746.401828703703</v>
      </c>
    </row>
    <row r="28804" spans="1:22" x14ac:dyDescent="0.3">
      <c r="A28804">
        <v>69957</v>
      </c>
      <c r="B28804" t="s">
        <v>159609</v>
      </c>
      <c r="C28804" t="s">
        <v>27</v>
      </c>
      <c r="D28804" t="s">
        <v>155587</v>
      </c>
      <c r="E28804" t="s">
        <v>142345</v>
      </c>
      <c r="F28804" t="s">
        <v>3471</v>
      </c>
      <c r="G28804" t="s">
        <v>48692</v>
      </c>
      <c r="H28804">
        <v>0</v>
      </c>
      <c r="I28804" t="s">
        <v>67328</v>
      </c>
      <c r="J28804" t="s">
        <v>144122</v>
      </c>
      <c r="K28804">
        <v>1</v>
      </c>
      <c r="L28804">
        <v>1</v>
      </c>
      <c r="M28804">
        <v>0</v>
      </c>
      <c r="N28804">
        <v>0</v>
      </c>
      <c r="O28804">
        <v>1</v>
      </c>
      <c r="P28804" t="s">
        <v>155588</v>
      </c>
      <c r="Q28804">
        <v>1</v>
      </c>
      <c r="R28804">
        <v>0</v>
      </c>
      <c r="S28804" s="4">
        <v>44746.401898148149</v>
      </c>
    </row>
    <row r="28805" spans="1:22" x14ac:dyDescent="0.3">
      <c r="A28805">
        <v>69958</v>
      </c>
      <c r="B28805" t="s">
        <v>159610</v>
      </c>
      <c r="C28805" t="s">
        <v>89</v>
      </c>
      <c r="D28805" t="s">
        <v>158921</v>
      </c>
      <c r="E28805" t="s">
        <v>142345</v>
      </c>
      <c r="F28805" t="s">
        <v>978</v>
      </c>
      <c r="G28805" t="s">
        <v>48692</v>
      </c>
      <c r="H28805">
        <v>0</v>
      </c>
      <c r="I28805" t="s">
        <v>67328</v>
      </c>
      <c r="J28805" t="s">
        <v>144127</v>
      </c>
      <c r="K28805">
        <v>1</v>
      </c>
      <c r="L28805">
        <v>1</v>
      </c>
      <c r="M28805">
        <v>0</v>
      </c>
      <c r="N28805">
        <v>0</v>
      </c>
      <c r="O28805">
        <v>1</v>
      </c>
      <c r="P28805" t="s">
        <v>144128</v>
      </c>
      <c r="Q28805">
        <v>1</v>
      </c>
      <c r="R28805">
        <v>0</v>
      </c>
      <c r="S28805" s="4">
        <v>44746.401990740742</v>
      </c>
    </row>
    <row r="28806" spans="1:22" x14ac:dyDescent="0.3">
      <c r="A28806">
        <v>69959</v>
      </c>
      <c r="B28806" t="s">
        <v>159611</v>
      </c>
      <c r="C28806" t="s">
        <v>27</v>
      </c>
      <c r="D28806" t="s">
        <v>146009</v>
      </c>
      <c r="E28806" t="s">
        <v>142345</v>
      </c>
      <c r="F28806" t="s">
        <v>153</v>
      </c>
      <c r="G28806" t="s">
        <v>48692</v>
      </c>
      <c r="H28806">
        <v>0</v>
      </c>
      <c r="I28806" t="s">
        <v>142638</v>
      </c>
      <c r="J28806" t="s">
        <v>146010</v>
      </c>
      <c r="K28806">
        <v>1</v>
      </c>
      <c r="L28806">
        <v>1</v>
      </c>
      <c r="M28806">
        <v>0</v>
      </c>
      <c r="N28806">
        <v>0</v>
      </c>
      <c r="O28806">
        <v>1</v>
      </c>
      <c r="P28806" t="s">
        <v>146011</v>
      </c>
      <c r="Q28806">
        <v>1</v>
      </c>
      <c r="R28806">
        <v>0</v>
      </c>
      <c r="S28806" s="4">
        <v>44746.402060185188</v>
      </c>
    </row>
    <row r="28807" spans="1:22" x14ac:dyDescent="0.3">
      <c r="A28807">
        <v>69960</v>
      </c>
      <c r="B28807" t="s">
        <v>159612</v>
      </c>
      <c r="C28807" t="s">
        <v>122</v>
      </c>
      <c r="D28807" t="s">
        <v>112442</v>
      </c>
      <c r="E28807" t="s">
        <v>142345</v>
      </c>
      <c r="F28807" t="s">
        <v>153</v>
      </c>
      <c r="G28807" t="s">
        <v>48692</v>
      </c>
      <c r="H28807">
        <v>0</v>
      </c>
      <c r="I28807" t="s">
        <v>142638</v>
      </c>
      <c r="J28807" t="s">
        <v>147696</v>
      </c>
      <c r="K28807">
        <v>1</v>
      </c>
      <c r="L28807">
        <v>1</v>
      </c>
      <c r="M28807">
        <v>0</v>
      </c>
      <c r="N28807">
        <v>0</v>
      </c>
      <c r="O28807">
        <v>1</v>
      </c>
      <c r="P28807" t="s">
        <v>147697</v>
      </c>
      <c r="Q28807">
        <v>1</v>
      </c>
      <c r="R28807">
        <v>1</v>
      </c>
      <c r="S28807" s="4">
        <v>44746.402141203704</v>
      </c>
    </row>
    <row r="28808" spans="1:22" x14ac:dyDescent="0.3">
      <c r="A28808">
        <v>69961</v>
      </c>
      <c r="B28808" t="s">
        <v>159613</v>
      </c>
      <c r="C28808" t="s">
        <v>1413</v>
      </c>
      <c r="D28808" t="s">
        <v>148464</v>
      </c>
      <c r="E28808" t="s">
        <v>142345</v>
      </c>
      <c r="F28808" t="s">
        <v>8472</v>
      </c>
      <c r="G28808" t="s">
        <v>48692</v>
      </c>
      <c r="H28808">
        <v>0</v>
      </c>
      <c r="I28808" t="s">
        <v>142587</v>
      </c>
      <c r="J28808" t="s">
        <v>159551</v>
      </c>
      <c r="K28808">
        <v>1</v>
      </c>
      <c r="L28808">
        <v>1</v>
      </c>
      <c r="M28808">
        <v>0</v>
      </c>
      <c r="N28808">
        <v>0</v>
      </c>
      <c r="O28808">
        <v>1</v>
      </c>
      <c r="P28808" t="s">
        <v>148466</v>
      </c>
      <c r="Q28808">
        <v>1</v>
      </c>
      <c r="R28808">
        <v>0</v>
      </c>
      <c r="S28808" s="4">
        <v>44746.402222222219</v>
      </c>
    </row>
    <row r="28809" spans="1:22" x14ac:dyDescent="0.3">
      <c r="A28809">
        <v>69962</v>
      </c>
      <c r="B28809" t="s">
        <v>159614</v>
      </c>
      <c r="C28809" t="s">
        <v>159</v>
      </c>
      <c r="D28809" t="s">
        <v>159553</v>
      </c>
      <c r="E28809" t="s">
        <v>142345</v>
      </c>
      <c r="F28809" t="s">
        <v>978</v>
      </c>
      <c r="G28809" t="s">
        <v>48692</v>
      </c>
      <c r="H28809">
        <v>0</v>
      </c>
      <c r="I28809" t="s">
        <v>67328</v>
      </c>
      <c r="J28809" t="s">
        <v>159554</v>
      </c>
      <c r="K28809">
        <v>1</v>
      </c>
      <c r="L28809">
        <v>1</v>
      </c>
      <c r="M28809">
        <v>0</v>
      </c>
      <c r="N28809">
        <v>0</v>
      </c>
      <c r="O28809">
        <v>1</v>
      </c>
      <c r="P28809" t="s">
        <v>151548</v>
      </c>
      <c r="Q28809">
        <v>1</v>
      </c>
      <c r="R28809">
        <v>0</v>
      </c>
      <c r="S28809" s="4">
        <v>44746.402303240742</v>
      </c>
    </row>
    <row r="28810" spans="1:22" x14ac:dyDescent="0.3">
      <c r="A28810">
        <v>69963</v>
      </c>
      <c r="B28810" t="s">
        <v>159615</v>
      </c>
      <c r="C28810" t="s">
        <v>27</v>
      </c>
      <c r="D28810" t="s">
        <v>111489</v>
      </c>
      <c r="E28810" t="s">
        <v>142345</v>
      </c>
      <c r="F28810" t="s">
        <v>14115</v>
      </c>
      <c r="G28810" t="s">
        <v>48692</v>
      </c>
      <c r="H28810">
        <v>0</v>
      </c>
      <c r="I28810" t="s">
        <v>142680</v>
      </c>
      <c r="J28810" t="s">
        <v>143710</v>
      </c>
      <c r="K28810">
        <v>1</v>
      </c>
      <c r="L28810">
        <v>1</v>
      </c>
      <c r="M28810">
        <v>0</v>
      </c>
      <c r="N28810">
        <v>0</v>
      </c>
      <c r="O28810">
        <v>1</v>
      </c>
      <c r="P28810" t="s">
        <v>148662</v>
      </c>
      <c r="Q28810">
        <v>1</v>
      </c>
      <c r="R28810">
        <v>0</v>
      </c>
      <c r="S28810" s="4">
        <v>44746.402395833335</v>
      </c>
    </row>
    <row r="28811" spans="1:22" x14ac:dyDescent="0.3">
      <c r="A28811">
        <v>69964</v>
      </c>
      <c r="B28811" t="s">
        <v>159616</v>
      </c>
      <c r="C28811" t="s">
        <v>27</v>
      </c>
      <c r="D28811" t="s">
        <v>125369</v>
      </c>
      <c r="E28811" t="s">
        <v>142345</v>
      </c>
      <c r="F28811" t="s">
        <v>2155</v>
      </c>
      <c r="G28811" t="s">
        <v>48692</v>
      </c>
      <c r="H28811">
        <v>0</v>
      </c>
      <c r="I28811" t="s">
        <v>142657</v>
      </c>
      <c r="J28811" t="s">
        <v>151914</v>
      </c>
      <c r="K28811">
        <v>1</v>
      </c>
      <c r="L28811">
        <v>1</v>
      </c>
      <c r="M28811">
        <v>0</v>
      </c>
      <c r="N28811">
        <v>0</v>
      </c>
      <c r="O28811">
        <v>1</v>
      </c>
      <c r="P28811" t="s">
        <v>151915</v>
      </c>
      <c r="Q28811">
        <v>1</v>
      </c>
      <c r="R28811">
        <v>0</v>
      </c>
      <c r="S28811" s="4">
        <v>44746.402499999997</v>
      </c>
    </row>
    <row r="28812" spans="1:22" x14ac:dyDescent="0.3">
      <c r="A28812">
        <v>69965</v>
      </c>
      <c r="B28812" t="s">
        <v>159617</v>
      </c>
      <c r="C28812" t="s">
        <v>234</v>
      </c>
      <c r="D28812" t="s">
        <v>111259</v>
      </c>
      <c r="E28812" t="s">
        <v>142345</v>
      </c>
      <c r="F28812" t="s">
        <v>764</v>
      </c>
      <c r="G28812" t="s">
        <v>48692</v>
      </c>
      <c r="H28812">
        <v>0</v>
      </c>
      <c r="I28812" t="s">
        <v>142654</v>
      </c>
      <c r="J28812" t="s">
        <v>149209</v>
      </c>
      <c r="K28812">
        <v>1</v>
      </c>
      <c r="L28812">
        <v>1</v>
      </c>
      <c r="M28812">
        <v>0</v>
      </c>
      <c r="N28812">
        <v>0</v>
      </c>
      <c r="O28812">
        <v>1</v>
      </c>
      <c r="P28812" t="s">
        <v>149210</v>
      </c>
      <c r="Q28812">
        <v>1</v>
      </c>
      <c r="R28812">
        <v>0</v>
      </c>
      <c r="S28812" s="4">
        <v>44746.402581018519</v>
      </c>
    </row>
    <row r="28813" spans="1:22" x14ac:dyDescent="0.3">
      <c r="A28813">
        <v>69966</v>
      </c>
      <c r="B28813" t="s">
        <v>159618</v>
      </c>
      <c r="C28813" t="s">
        <v>165</v>
      </c>
      <c r="D28813" t="s">
        <v>111574</v>
      </c>
      <c r="E28813" t="s">
        <v>142345</v>
      </c>
      <c r="F28813" t="s">
        <v>2392</v>
      </c>
      <c r="G28813" t="s">
        <v>48692</v>
      </c>
      <c r="H28813">
        <v>0</v>
      </c>
      <c r="I28813" t="s">
        <v>90537</v>
      </c>
      <c r="J28813" t="s">
        <v>152408</v>
      </c>
      <c r="K28813">
        <v>1</v>
      </c>
      <c r="L28813">
        <v>1</v>
      </c>
      <c r="M28813">
        <v>0</v>
      </c>
      <c r="N28813">
        <v>0</v>
      </c>
      <c r="O28813">
        <v>1</v>
      </c>
      <c r="P28813" t="s">
        <v>152409</v>
      </c>
      <c r="Q28813">
        <v>1</v>
      </c>
      <c r="R28813">
        <v>0</v>
      </c>
      <c r="S28813" s="4">
        <v>44746.402650462966</v>
      </c>
    </row>
    <row r="28814" spans="1:22" x14ac:dyDescent="0.3">
      <c r="A28814">
        <v>69967</v>
      </c>
      <c r="B28814" t="s">
        <v>159619</v>
      </c>
      <c r="C28814" t="s">
        <v>27</v>
      </c>
      <c r="D28814" t="s">
        <v>159560</v>
      </c>
      <c r="E28814" t="s">
        <v>142345</v>
      </c>
      <c r="F28814" t="s">
        <v>153</v>
      </c>
      <c r="G28814" t="s">
        <v>48692</v>
      </c>
      <c r="H28814">
        <v>0</v>
      </c>
      <c r="I28814" t="s">
        <v>142638</v>
      </c>
      <c r="J28814" t="s">
        <v>159561</v>
      </c>
      <c r="K28814">
        <v>1</v>
      </c>
      <c r="L28814">
        <v>1</v>
      </c>
      <c r="M28814">
        <v>0</v>
      </c>
      <c r="N28814">
        <v>0</v>
      </c>
      <c r="O28814">
        <v>1</v>
      </c>
      <c r="P28814" t="s">
        <v>159562</v>
      </c>
      <c r="Q28814">
        <v>1</v>
      </c>
      <c r="R28814">
        <v>0</v>
      </c>
      <c r="S28814" s="4">
        <v>44746.402719907404</v>
      </c>
    </row>
    <row r="28815" spans="1:22" x14ac:dyDescent="0.3">
      <c r="A28815">
        <v>69968</v>
      </c>
      <c r="B28815" t="s">
        <v>159620</v>
      </c>
      <c r="C28815" t="s">
        <v>122</v>
      </c>
      <c r="D28815" t="s">
        <v>121168</v>
      </c>
      <c r="E28815" t="s">
        <v>142345</v>
      </c>
      <c r="F28815" t="s">
        <v>9001</v>
      </c>
      <c r="G28815" t="s">
        <v>48692</v>
      </c>
      <c r="H28815">
        <v>0</v>
      </c>
      <c r="I28815" t="s">
        <v>142571</v>
      </c>
      <c r="J28815" t="s">
        <v>159564</v>
      </c>
    </row>
    <row r="28816" spans="1:22" x14ac:dyDescent="0.3">
      <c r="A28816">
        <v>69969</v>
      </c>
      <c r="B28816" t="s">
        <v>159621</v>
      </c>
      <c r="C28816" t="s">
        <v>27</v>
      </c>
      <c r="D28816" t="s">
        <v>114693</v>
      </c>
      <c r="E28816" t="s">
        <v>142345</v>
      </c>
      <c r="F28816" t="s">
        <v>1408</v>
      </c>
      <c r="G28816" t="s">
        <v>48692</v>
      </c>
      <c r="H28816">
        <v>0</v>
      </c>
      <c r="I28816" t="s">
        <v>73025</v>
      </c>
      <c r="J28816" t="s">
        <v>153318</v>
      </c>
      <c r="K28816">
        <v>1</v>
      </c>
      <c r="L28816">
        <v>1</v>
      </c>
      <c r="M28816">
        <v>0</v>
      </c>
      <c r="N28816">
        <v>0</v>
      </c>
      <c r="O28816">
        <v>1</v>
      </c>
      <c r="P28816" t="s">
        <v>153814</v>
      </c>
      <c r="Q28816">
        <v>1</v>
      </c>
      <c r="R28816">
        <v>0</v>
      </c>
      <c r="S28816" s="4">
        <v>44746.402881944443</v>
      </c>
    </row>
    <row r="28817" spans="1:19" x14ac:dyDescent="0.3">
      <c r="A28817">
        <v>69970</v>
      </c>
      <c r="B28817" t="s">
        <v>159622</v>
      </c>
      <c r="C28817" t="s">
        <v>89</v>
      </c>
      <c r="D28817" t="s">
        <v>111638</v>
      </c>
      <c r="E28817" t="s">
        <v>142345</v>
      </c>
      <c r="F28817" t="s">
        <v>514</v>
      </c>
      <c r="G28817" t="s">
        <v>48692</v>
      </c>
      <c r="H28817">
        <v>0</v>
      </c>
      <c r="I28817" t="s">
        <v>142654</v>
      </c>
      <c r="J28817" t="s">
        <v>159567</v>
      </c>
      <c r="K28817">
        <v>1</v>
      </c>
      <c r="L28817">
        <v>1</v>
      </c>
      <c r="M28817">
        <v>0</v>
      </c>
      <c r="N28817">
        <v>0</v>
      </c>
      <c r="O28817">
        <v>1</v>
      </c>
      <c r="P28817" t="s">
        <v>153871</v>
      </c>
      <c r="Q28817">
        <v>1</v>
      </c>
      <c r="R28817">
        <v>0</v>
      </c>
      <c r="S28817" s="4">
        <v>44746.402962962966</v>
      </c>
    </row>
    <row r="28818" spans="1:19" x14ac:dyDescent="0.3">
      <c r="A28818">
        <v>69971</v>
      </c>
      <c r="B28818" t="s">
        <v>159623</v>
      </c>
      <c r="C28818" t="s">
        <v>52</v>
      </c>
      <c r="D28818" t="s">
        <v>118215</v>
      </c>
      <c r="E28818" t="s">
        <v>142345</v>
      </c>
      <c r="F28818" t="s">
        <v>270</v>
      </c>
      <c r="G28818" t="s">
        <v>48692</v>
      </c>
      <c r="H28818">
        <v>0</v>
      </c>
      <c r="I28818" t="s">
        <v>142665</v>
      </c>
      <c r="J28818" t="s">
        <v>153884</v>
      </c>
      <c r="K28818">
        <v>1</v>
      </c>
      <c r="L28818">
        <v>1</v>
      </c>
      <c r="M28818">
        <v>0</v>
      </c>
      <c r="N28818">
        <v>0</v>
      </c>
      <c r="O28818">
        <v>1</v>
      </c>
      <c r="P28818" t="s">
        <v>153885</v>
      </c>
      <c r="Q28818">
        <v>1</v>
      </c>
      <c r="R28818">
        <v>0</v>
      </c>
      <c r="S28818" s="4">
        <v>44746.403032407405</v>
      </c>
    </row>
    <row r="28819" spans="1:19" x14ac:dyDescent="0.3">
      <c r="A28819">
        <v>69972</v>
      </c>
      <c r="B28819" t="s">
        <v>159624</v>
      </c>
      <c r="C28819" t="s">
        <v>165</v>
      </c>
      <c r="D28819" t="s">
        <v>136204</v>
      </c>
      <c r="E28819" t="s">
        <v>142345</v>
      </c>
      <c r="F28819" t="s">
        <v>1127</v>
      </c>
      <c r="G28819" t="s">
        <v>48692</v>
      </c>
      <c r="H28819">
        <v>0</v>
      </c>
      <c r="I28819" t="s">
        <v>142645</v>
      </c>
      <c r="J28819" t="s">
        <v>159570</v>
      </c>
      <c r="K28819">
        <v>1</v>
      </c>
      <c r="L28819">
        <v>1</v>
      </c>
      <c r="M28819">
        <v>0</v>
      </c>
      <c r="N28819">
        <v>0</v>
      </c>
      <c r="O28819">
        <v>1</v>
      </c>
      <c r="P28819" t="s">
        <v>159571</v>
      </c>
      <c r="Q28819">
        <v>1</v>
      </c>
      <c r="R28819">
        <v>0</v>
      </c>
      <c r="S28819" s="4">
        <v>44746.403113425928</v>
      </c>
    </row>
    <row r="28820" spans="1:19" x14ac:dyDescent="0.3">
      <c r="A28820">
        <v>69973</v>
      </c>
      <c r="B28820" t="s">
        <v>159625</v>
      </c>
      <c r="C28820" t="s">
        <v>825</v>
      </c>
      <c r="D28820" t="s">
        <v>119187</v>
      </c>
      <c r="E28820" t="s">
        <v>142345</v>
      </c>
      <c r="F28820" t="s">
        <v>11382</v>
      </c>
      <c r="G28820" t="s">
        <v>48692</v>
      </c>
      <c r="H28820">
        <v>0</v>
      </c>
      <c r="I28820" t="s">
        <v>142571</v>
      </c>
      <c r="J28820" t="s">
        <v>155065</v>
      </c>
      <c r="K28820">
        <v>1</v>
      </c>
      <c r="L28820">
        <v>1</v>
      </c>
      <c r="M28820">
        <v>0</v>
      </c>
      <c r="N28820">
        <v>0</v>
      </c>
      <c r="O28820">
        <v>1</v>
      </c>
      <c r="P28820" t="s">
        <v>155066</v>
      </c>
      <c r="Q28820">
        <v>1</v>
      </c>
      <c r="R28820">
        <v>0</v>
      </c>
      <c r="S28820" s="4">
        <v>44746.403194444443</v>
      </c>
    </row>
    <row r="28821" spans="1:19" x14ac:dyDescent="0.3">
      <c r="A28821">
        <v>69974</v>
      </c>
      <c r="B28821" t="s">
        <v>159626</v>
      </c>
      <c r="C28821" t="s">
        <v>1413</v>
      </c>
      <c r="D28821" t="s">
        <v>139925</v>
      </c>
      <c r="E28821" t="s">
        <v>142345</v>
      </c>
      <c r="F28821" t="s">
        <v>60677</v>
      </c>
      <c r="G28821" t="s">
        <v>48692</v>
      </c>
      <c r="H28821">
        <v>0</v>
      </c>
      <c r="I28821" t="s">
        <v>142665</v>
      </c>
      <c r="J28821" t="s">
        <v>159574</v>
      </c>
      <c r="K28821">
        <v>1</v>
      </c>
      <c r="L28821">
        <v>1</v>
      </c>
      <c r="M28821">
        <v>0</v>
      </c>
      <c r="N28821">
        <v>0</v>
      </c>
      <c r="O28821">
        <v>1</v>
      </c>
      <c r="P28821" t="s">
        <v>159575</v>
      </c>
      <c r="Q28821">
        <v>1</v>
      </c>
      <c r="R28821">
        <v>0</v>
      </c>
      <c r="S28821" s="4">
        <v>44746.403275462966</v>
      </c>
    </row>
    <row r="28822" spans="1:19" x14ac:dyDescent="0.3">
      <c r="A28822">
        <v>69975</v>
      </c>
      <c r="B28822" t="s">
        <v>159627</v>
      </c>
      <c r="C28822" t="s">
        <v>89</v>
      </c>
      <c r="D28822" t="s">
        <v>112004</v>
      </c>
      <c r="E28822" t="s">
        <v>142345</v>
      </c>
      <c r="F28822" t="s">
        <v>19577</v>
      </c>
      <c r="G28822" t="s">
        <v>48692</v>
      </c>
      <c r="H28822">
        <v>0</v>
      </c>
      <c r="I28822" t="s">
        <v>142571</v>
      </c>
      <c r="J28822" t="s">
        <v>143694</v>
      </c>
      <c r="K28822">
        <v>1</v>
      </c>
      <c r="L28822">
        <v>1</v>
      </c>
      <c r="M28822">
        <v>0</v>
      </c>
      <c r="N28822">
        <v>0</v>
      </c>
      <c r="O28822">
        <v>1</v>
      </c>
      <c r="P28822" t="s">
        <v>156127</v>
      </c>
      <c r="Q28822">
        <v>1</v>
      </c>
      <c r="R28822">
        <v>0</v>
      </c>
      <c r="S28822" s="4">
        <v>44746.403356481482</v>
      </c>
    </row>
    <row r="28823" spans="1:19" x14ac:dyDescent="0.3">
      <c r="A28823">
        <v>69976</v>
      </c>
      <c r="B28823" t="s">
        <v>159628</v>
      </c>
      <c r="C28823" t="s">
        <v>27</v>
      </c>
      <c r="D28823" t="s">
        <v>159578</v>
      </c>
      <c r="E28823" t="s">
        <v>142345</v>
      </c>
      <c r="F28823" t="s">
        <v>153</v>
      </c>
      <c r="G28823" t="s">
        <v>48692</v>
      </c>
      <c r="H28823">
        <v>0</v>
      </c>
      <c r="I28823" t="s">
        <v>142638</v>
      </c>
      <c r="J28823" t="s">
        <v>159579</v>
      </c>
      <c r="K28823">
        <v>1</v>
      </c>
      <c r="L28823">
        <v>1</v>
      </c>
      <c r="M28823">
        <v>0</v>
      </c>
      <c r="N28823">
        <v>0</v>
      </c>
      <c r="O28823">
        <v>1</v>
      </c>
      <c r="P28823" t="s">
        <v>159580</v>
      </c>
      <c r="Q28823">
        <v>1</v>
      </c>
      <c r="R28823">
        <v>1</v>
      </c>
      <c r="S28823" s="4">
        <v>44746.403437499997</v>
      </c>
    </row>
    <row r="28824" spans="1:19" x14ac:dyDescent="0.3">
      <c r="A28824">
        <v>69977</v>
      </c>
      <c r="B28824" t="s">
        <v>159629</v>
      </c>
      <c r="C28824" t="s">
        <v>98</v>
      </c>
      <c r="D28824" t="s">
        <v>114739</v>
      </c>
      <c r="E28824" t="s">
        <v>142345</v>
      </c>
      <c r="F28824" t="s">
        <v>1127</v>
      </c>
      <c r="G28824" t="s">
        <v>48692</v>
      </c>
      <c r="H28824">
        <v>0</v>
      </c>
      <c r="I28824" t="s">
        <v>142645</v>
      </c>
      <c r="J28824" t="s">
        <v>157338</v>
      </c>
      <c r="K28824">
        <v>1</v>
      </c>
      <c r="L28824">
        <v>1</v>
      </c>
      <c r="M28824">
        <v>0</v>
      </c>
      <c r="N28824">
        <v>0</v>
      </c>
      <c r="O28824">
        <v>1</v>
      </c>
      <c r="P28824" t="s">
        <v>157339</v>
      </c>
      <c r="Q28824">
        <v>1</v>
      </c>
      <c r="R28824">
        <v>0</v>
      </c>
      <c r="S28824" s="4">
        <v>44746.40351851852</v>
      </c>
    </row>
    <row r="28825" spans="1:19" x14ac:dyDescent="0.3">
      <c r="A28825">
        <v>69978</v>
      </c>
      <c r="B28825" t="s">
        <v>159630</v>
      </c>
      <c r="C28825" t="s">
        <v>234</v>
      </c>
      <c r="D28825" t="s">
        <v>156943</v>
      </c>
      <c r="E28825" t="s">
        <v>142345</v>
      </c>
      <c r="F28825" t="s">
        <v>8404</v>
      </c>
      <c r="G28825" t="s">
        <v>48692</v>
      </c>
      <c r="H28825">
        <v>0</v>
      </c>
      <c r="I28825" t="s">
        <v>142654</v>
      </c>
      <c r="J28825" t="s">
        <v>156944</v>
      </c>
      <c r="K28825">
        <v>1</v>
      </c>
      <c r="L28825">
        <v>1</v>
      </c>
      <c r="M28825">
        <v>0</v>
      </c>
      <c r="N28825">
        <v>0</v>
      </c>
      <c r="O28825">
        <v>1</v>
      </c>
      <c r="P28825" t="s">
        <v>156945</v>
      </c>
      <c r="Q28825">
        <v>1</v>
      </c>
      <c r="R28825">
        <v>0</v>
      </c>
      <c r="S28825" s="4">
        <v>44746.403599537036</v>
      </c>
    </row>
    <row r="28826" spans="1:19" x14ac:dyDescent="0.3">
      <c r="A28826">
        <v>69979</v>
      </c>
      <c r="B28826" t="s">
        <v>159631</v>
      </c>
      <c r="C28826" t="s">
        <v>234</v>
      </c>
      <c r="D28826" t="s">
        <v>157397</v>
      </c>
      <c r="E28826" t="s">
        <v>142345</v>
      </c>
      <c r="F28826" t="s">
        <v>2392</v>
      </c>
      <c r="G28826" t="s">
        <v>48692</v>
      </c>
      <c r="H28826">
        <v>0</v>
      </c>
      <c r="I28826" t="s">
        <v>90537</v>
      </c>
      <c r="J28826" t="s">
        <v>157398</v>
      </c>
      <c r="K28826">
        <v>1</v>
      </c>
      <c r="L28826">
        <v>1</v>
      </c>
      <c r="M28826">
        <v>0</v>
      </c>
      <c r="N28826">
        <v>0</v>
      </c>
      <c r="O28826">
        <v>1</v>
      </c>
      <c r="P28826" t="s">
        <v>157399</v>
      </c>
      <c r="Q28826">
        <v>1</v>
      </c>
      <c r="R28826">
        <v>0</v>
      </c>
      <c r="S28826" s="4">
        <v>44746.403668981482</v>
      </c>
    </row>
    <row r="28827" spans="1:19" x14ac:dyDescent="0.3">
      <c r="A28827">
        <v>69980</v>
      </c>
      <c r="B28827" t="s">
        <v>159632</v>
      </c>
      <c r="C28827" t="s">
        <v>70</v>
      </c>
      <c r="D28827" t="s">
        <v>115011</v>
      </c>
      <c r="E28827" t="s">
        <v>142345</v>
      </c>
      <c r="F28827" t="s">
        <v>4695</v>
      </c>
      <c r="G28827" t="s">
        <v>48692</v>
      </c>
      <c r="H28827">
        <v>0</v>
      </c>
      <c r="I28827" t="s">
        <v>142654</v>
      </c>
      <c r="J28827" t="s">
        <v>143432</v>
      </c>
      <c r="K28827">
        <v>1</v>
      </c>
      <c r="L28827">
        <v>1</v>
      </c>
      <c r="M28827">
        <v>0</v>
      </c>
      <c r="N28827">
        <v>0</v>
      </c>
      <c r="O28827">
        <v>1</v>
      </c>
      <c r="P28827" t="s">
        <v>156983</v>
      </c>
      <c r="Q28827">
        <v>1</v>
      </c>
      <c r="R28827">
        <v>0</v>
      </c>
      <c r="S28827" s="4">
        <v>44746.403749999998</v>
      </c>
    </row>
    <row r="28828" spans="1:19" x14ac:dyDescent="0.3">
      <c r="A28828">
        <v>69981</v>
      </c>
      <c r="B28828" t="s">
        <v>159633</v>
      </c>
      <c r="C28828" t="s">
        <v>165</v>
      </c>
      <c r="D28828" t="s">
        <v>156997</v>
      </c>
      <c r="E28828" t="s">
        <v>142345</v>
      </c>
      <c r="F28828" t="s">
        <v>1127</v>
      </c>
      <c r="G28828" t="s">
        <v>48692</v>
      </c>
      <c r="H28828">
        <v>0</v>
      </c>
      <c r="I28828" t="s">
        <v>142645</v>
      </c>
      <c r="J28828" t="s">
        <v>156998</v>
      </c>
      <c r="K28828">
        <v>1</v>
      </c>
      <c r="L28828">
        <v>1</v>
      </c>
      <c r="M28828">
        <v>0</v>
      </c>
      <c r="N28828">
        <v>0</v>
      </c>
      <c r="O28828">
        <v>1</v>
      </c>
      <c r="P28828" t="s">
        <v>156999</v>
      </c>
      <c r="Q28828">
        <v>1</v>
      </c>
      <c r="R28828">
        <v>0</v>
      </c>
      <c r="S28828" s="4">
        <v>44746.40384259259</v>
      </c>
    </row>
    <row r="28829" spans="1:19" x14ac:dyDescent="0.3">
      <c r="A28829">
        <v>69982</v>
      </c>
      <c r="B28829" t="s">
        <v>159634</v>
      </c>
      <c r="C28829" t="s">
        <v>98</v>
      </c>
      <c r="D28829" t="s">
        <v>159635</v>
      </c>
      <c r="E28829" t="s">
        <v>142345</v>
      </c>
      <c r="F28829" t="s">
        <v>14882</v>
      </c>
      <c r="G28829" t="s">
        <v>48692</v>
      </c>
      <c r="H28829">
        <v>0</v>
      </c>
      <c r="I28829" t="s">
        <v>142632</v>
      </c>
      <c r="J28829" t="s">
        <v>159636</v>
      </c>
      <c r="K28829">
        <v>1</v>
      </c>
      <c r="L28829">
        <v>1</v>
      </c>
      <c r="M28829">
        <v>0</v>
      </c>
      <c r="N28829">
        <v>0</v>
      </c>
      <c r="O28829">
        <v>1</v>
      </c>
      <c r="P28829" t="s">
        <v>159637</v>
      </c>
      <c r="Q28829">
        <v>1</v>
      </c>
      <c r="R28829">
        <v>1</v>
      </c>
      <c r="S28829" s="4">
        <v>44746.403923611113</v>
      </c>
    </row>
    <row r="28830" spans="1:19" x14ac:dyDescent="0.3">
      <c r="A28830">
        <v>69983</v>
      </c>
      <c r="B28830" t="s">
        <v>159638</v>
      </c>
      <c r="C28830" t="s">
        <v>825</v>
      </c>
      <c r="D28830" t="s">
        <v>111938</v>
      </c>
      <c r="E28830" t="s">
        <v>142345</v>
      </c>
      <c r="F28830" t="s">
        <v>60677</v>
      </c>
      <c r="G28830" t="s">
        <v>48692</v>
      </c>
      <c r="H28830">
        <v>0</v>
      </c>
      <c r="I28830" t="s">
        <v>142665</v>
      </c>
      <c r="J28830" t="s">
        <v>157147</v>
      </c>
      <c r="K28830">
        <v>1</v>
      </c>
      <c r="L28830">
        <v>1</v>
      </c>
      <c r="M28830">
        <v>0</v>
      </c>
      <c r="N28830">
        <v>0</v>
      </c>
      <c r="O28830">
        <v>1</v>
      </c>
      <c r="P28830" t="s">
        <v>157148</v>
      </c>
      <c r="Q28830">
        <v>1</v>
      </c>
      <c r="R28830">
        <v>0</v>
      </c>
      <c r="S28830" s="4">
        <v>44746.404004629629</v>
      </c>
    </row>
    <row r="28831" spans="1:19" x14ac:dyDescent="0.3">
      <c r="A28831">
        <v>69984</v>
      </c>
      <c r="B28831" t="s">
        <v>159639</v>
      </c>
      <c r="C28831" t="s">
        <v>89</v>
      </c>
      <c r="D28831" t="s">
        <v>112806</v>
      </c>
      <c r="E28831" t="s">
        <v>142345</v>
      </c>
      <c r="F28831" t="s">
        <v>14695</v>
      </c>
      <c r="G28831" t="s">
        <v>48692</v>
      </c>
      <c r="H28831">
        <v>0</v>
      </c>
      <c r="I28831" t="s">
        <v>67328</v>
      </c>
      <c r="J28831" t="s">
        <v>145196</v>
      </c>
      <c r="K28831">
        <v>1</v>
      </c>
      <c r="L28831">
        <v>1</v>
      </c>
      <c r="M28831">
        <v>0</v>
      </c>
      <c r="N28831">
        <v>0</v>
      </c>
      <c r="O28831">
        <v>1</v>
      </c>
      <c r="P28831" t="s">
        <v>159640</v>
      </c>
      <c r="Q28831">
        <v>1</v>
      </c>
      <c r="R28831">
        <v>0</v>
      </c>
      <c r="S28831" s="4">
        <v>44746.404074074075</v>
      </c>
    </row>
    <row r="28832" spans="1:19" x14ac:dyDescent="0.3">
      <c r="A28832">
        <v>69985</v>
      </c>
      <c r="B28832" t="s">
        <v>159641</v>
      </c>
      <c r="C28832" t="s">
        <v>122</v>
      </c>
      <c r="D28832" t="s">
        <v>115115</v>
      </c>
      <c r="E28832" t="s">
        <v>142345</v>
      </c>
      <c r="F28832" t="s">
        <v>157</v>
      </c>
      <c r="G28832" t="s">
        <v>48692</v>
      </c>
      <c r="H28832">
        <v>0</v>
      </c>
      <c r="I28832" t="s">
        <v>142587</v>
      </c>
      <c r="J28832" t="s">
        <v>145127</v>
      </c>
      <c r="K28832">
        <v>1</v>
      </c>
      <c r="L28832">
        <v>1</v>
      </c>
      <c r="M28832">
        <v>0</v>
      </c>
      <c r="N28832">
        <v>0</v>
      </c>
      <c r="O28832">
        <v>1</v>
      </c>
      <c r="P28832" t="s">
        <v>159642</v>
      </c>
      <c r="Q28832">
        <v>1</v>
      </c>
      <c r="R28832">
        <v>0</v>
      </c>
      <c r="S28832" s="4">
        <v>44746.40415509259</v>
      </c>
    </row>
    <row r="28833" spans="1:19" x14ac:dyDescent="0.3">
      <c r="A28833">
        <v>69986</v>
      </c>
      <c r="B28833" t="s">
        <v>159643</v>
      </c>
      <c r="C28833" t="s">
        <v>27</v>
      </c>
      <c r="D28833" t="s">
        <v>114814</v>
      </c>
      <c r="E28833" t="s">
        <v>142345</v>
      </c>
      <c r="F28833" t="s">
        <v>1127</v>
      </c>
      <c r="G28833" t="s">
        <v>48692</v>
      </c>
      <c r="H28833">
        <v>0</v>
      </c>
      <c r="I28833" t="s">
        <v>142645</v>
      </c>
      <c r="J28833" t="s">
        <v>154443</v>
      </c>
      <c r="K28833">
        <v>1</v>
      </c>
      <c r="L28833">
        <v>1</v>
      </c>
      <c r="M28833">
        <v>0</v>
      </c>
      <c r="N28833">
        <v>0</v>
      </c>
      <c r="O28833">
        <v>1</v>
      </c>
      <c r="P28833" t="s">
        <v>159644</v>
      </c>
      <c r="Q28833">
        <v>1</v>
      </c>
      <c r="R28833">
        <v>1</v>
      </c>
      <c r="S28833" s="4">
        <v>44746.404224537036</v>
      </c>
    </row>
    <row r="28834" spans="1:19" x14ac:dyDescent="0.3">
      <c r="A28834">
        <v>69987</v>
      </c>
      <c r="B28834" t="s">
        <v>159645</v>
      </c>
      <c r="C28834" t="s">
        <v>89</v>
      </c>
      <c r="D28834" t="s">
        <v>110612</v>
      </c>
      <c r="E28834" t="s">
        <v>142345</v>
      </c>
      <c r="F28834" t="s">
        <v>9358</v>
      </c>
      <c r="G28834" t="s">
        <v>48692</v>
      </c>
      <c r="H28834">
        <v>0</v>
      </c>
      <c r="I28834" t="s">
        <v>142654</v>
      </c>
      <c r="J28834" t="s">
        <v>159646</v>
      </c>
      <c r="K28834">
        <v>1</v>
      </c>
      <c r="L28834">
        <v>1</v>
      </c>
      <c r="M28834">
        <v>0</v>
      </c>
      <c r="N28834">
        <v>0</v>
      </c>
      <c r="O28834">
        <v>1</v>
      </c>
      <c r="P28834" t="s">
        <v>159647</v>
      </c>
      <c r="Q28834">
        <v>1</v>
      </c>
      <c r="R28834">
        <v>1</v>
      </c>
      <c r="S28834" s="4">
        <v>44746.404293981483</v>
      </c>
    </row>
    <row r="28835" spans="1:19" x14ac:dyDescent="0.3">
      <c r="A28835">
        <v>69988</v>
      </c>
      <c r="B28835" t="s">
        <v>159648</v>
      </c>
      <c r="C28835" t="s">
        <v>27</v>
      </c>
      <c r="D28835" t="s">
        <v>119543</v>
      </c>
      <c r="E28835" t="s">
        <v>142345</v>
      </c>
      <c r="F28835" t="s">
        <v>3471</v>
      </c>
      <c r="G28835" t="s">
        <v>48692</v>
      </c>
      <c r="H28835">
        <v>0</v>
      </c>
      <c r="I28835" t="s">
        <v>67328</v>
      </c>
      <c r="J28835" t="s">
        <v>143842</v>
      </c>
      <c r="K28835">
        <v>1</v>
      </c>
      <c r="L28835">
        <v>1</v>
      </c>
      <c r="M28835">
        <v>0</v>
      </c>
      <c r="N28835">
        <v>0</v>
      </c>
      <c r="O28835">
        <v>1</v>
      </c>
      <c r="P28835" t="s">
        <v>159649</v>
      </c>
      <c r="Q28835">
        <v>1</v>
      </c>
      <c r="R28835">
        <v>0</v>
      </c>
      <c r="S28835" s="4">
        <v>44746.404374999998</v>
      </c>
    </row>
    <row r="28836" spans="1:19" x14ac:dyDescent="0.3">
      <c r="A28836">
        <v>69989</v>
      </c>
      <c r="B28836" t="s">
        <v>159650</v>
      </c>
      <c r="C28836" t="s">
        <v>89</v>
      </c>
      <c r="D28836" t="s">
        <v>111503</v>
      </c>
      <c r="E28836" t="s">
        <v>142345</v>
      </c>
      <c r="F28836" t="s">
        <v>1127</v>
      </c>
      <c r="G28836" t="s">
        <v>48692</v>
      </c>
      <c r="H28836">
        <v>0</v>
      </c>
      <c r="I28836" t="s">
        <v>142645</v>
      </c>
      <c r="J28836" t="s">
        <v>159651</v>
      </c>
      <c r="K28836">
        <v>1</v>
      </c>
      <c r="L28836">
        <v>1</v>
      </c>
      <c r="M28836">
        <v>0</v>
      </c>
      <c r="N28836">
        <v>0</v>
      </c>
      <c r="O28836">
        <v>1</v>
      </c>
      <c r="P28836" t="s">
        <v>159652</v>
      </c>
      <c r="Q28836">
        <v>1</v>
      </c>
      <c r="R28836">
        <v>1</v>
      </c>
      <c r="S28836" s="4">
        <v>44746.404444444444</v>
      </c>
    </row>
    <row r="28837" spans="1:19" x14ac:dyDescent="0.3">
      <c r="A28837">
        <v>69990</v>
      </c>
      <c r="B28837" t="s">
        <v>159653</v>
      </c>
      <c r="C28837" t="s">
        <v>98</v>
      </c>
      <c r="D28837" t="s">
        <v>115719</v>
      </c>
      <c r="E28837" t="s">
        <v>142345</v>
      </c>
      <c r="F28837" t="s">
        <v>14882</v>
      </c>
      <c r="G28837" t="s">
        <v>48692</v>
      </c>
      <c r="H28837">
        <v>0</v>
      </c>
      <c r="I28837" t="s">
        <v>142632</v>
      </c>
      <c r="J28837" t="s">
        <v>159654</v>
      </c>
      <c r="K28837">
        <v>1</v>
      </c>
      <c r="L28837">
        <v>1</v>
      </c>
      <c r="M28837">
        <v>0</v>
      </c>
      <c r="N28837">
        <v>0</v>
      </c>
      <c r="O28837">
        <v>1</v>
      </c>
      <c r="P28837" t="s">
        <v>159655</v>
      </c>
      <c r="Q28837">
        <v>1</v>
      </c>
      <c r="R28837">
        <v>0</v>
      </c>
      <c r="S28837" s="4">
        <v>44746.40452546296</v>
      </c>
    </row>
    <row r="28838" spans="1:19" x14ac:dyDescent="0.3">
      <c r="A28838">
        <v>69991</v>
      </c>
      <c r="B28838" t="s">
        <v>159656</v>
      </c>
      <c r="C28838" t="s">
        <v>98</v>
      </c>
      <c r="D28838" t="s">
        <v>112418</v>
      </c>
      <c r="E28838" t="s">
        <v>142345</v>
      </c>
      <c r="F28838" t="s">
        <v>14882</v>
      </c>
      <c r="G28838" t="s">
        <v>48692</v>
      </c>
      <c r="H28838">
        <v>0</v>
      </c>
      <c r="I28838" t="s">
        <v>142632</v>
      </c>
      <c r="J28838" t="s">
        <v>159657</v>
      </c>
      <c r="K28838">
        <v>1</v>
      </c>
      <c r="L28838">
        <v>1</v>
      </c>
      <c r="M28838">
        <v>0</v>
      </c>
      <c r="N28838">
        <v>0</v>
      </c>
      <c r="O28838">
        <v>1</v>
      </c>
      <c r="P28838" t="s">
        <v>159658</v>
      </c>
      <c r="Q28838">
        <v>1</v>
      </c>
      <c r="R28838">
        <v>1</v>
      </c>
      <c r="S28838" s="4">
        <v>44746.404606481483</v>
      </c>
    </row>
    <row r="28839" spans="1:19" x14ac:dyDescent="0.3">
      <c r="A28839">
        <v>69992</v>
      </c>
      <c r="B28839" t="s">
        <v>159659</v>
      </c>
      <c r="C28839" t="s">
        <v>98</v>
      </c>
      <c r="D28839" t="s">
        <v>111668</v>
      </c>
      <c r="E28839" t="s">
        <v>142345</v>
      </c>
      <c r="F28839" t="s">
        <v>14882</v>
      </c>
      <c r="G28839" t="s">
        <v>48692</v>
      </c>
      <c r="H28839">
        <v>0</v>
      </c>
      <c r="I28839" t="s">
        <v>142632</v>
      </c>
      <c r="J28839" t="s">
        <v>159660</v>
      </c>
      <c r="K28839">
        <v>1</v>
      </c>
      <c r="L28839">
        <v>1</v>
      </c>
      <c r="M28839">
        <v>0</v>
      </c>
      <c r="N28839">
        <v>0</v>
      </c>
      <c r="O28839">
        <v>1</v>
      </c>
      <c r="P28839" t="s">
        <v>159661</v>
      </c>
      <c r="Q28839">
        <v>1</v>
      </c>
      <c r="R28839">
        <v>0</v>
      </c>
      <c r="S28839" s="4">
        <v>44746.404675925929</v>
      </c>
    </row>
    <row r="28840" spans="1:19" x14ac:dyDescent="0.3">
      <c r="A28840">
        <v>69993</v>
      </c>
      <c r="B28840" t="s">
        <v>159662</v>
      </c>
      <c r="C28840" t="s">
        <v>89</v>
      </c>
      <c r="D28840" t="s">
        <v>112910</v>
      </c>
      <c r="E28840" t="s">
        <v>142345</v>
      </c>
      <c r="F28840" t="s">
        <v>14605</v>
      </c>
      <c r="G28840" t="s">
        <v>48692</v>
      </c>
      <c r="H28840">
        <v>0</v>
      </c>
      <c r="I28840" t="s">
        <v>144314</v>
      </c>
      <c r="J28840" t="s">
        <v>159663</v>
      </c>
      <c r="K28840">
        <v>1</v>
      </c>
      <c r="L28840">
        <v>1</v>
      </c>
      <c r="M28840">
        <v>0</v>
      </c>
      <c r="N28840">
        <v>0</v>
      </c>
      <c r="O28840">
        <v>1</v>
      </c>
      <c r="P28840" t="s">
        <v>159664</v>
      </c>
      <c r="Q28840">
        <v>1</v>
      </c>
      <c r="R28840">
        <v>0</v>
      </c>
      <c r="S28840" s="4">
        <v>44746.404756944445</v>
      </c>
    </row>
    <row r="28841" spans="1:19" x14ac:dyDescent="0.3">
      <c r="A28841">
        <v>69994</v>
      </c>
      <c r="B28841" t="s">
        <v>159665</v>
      </c>
      <c r="C28841" t="s">
        <v>27</v>
      </c>
      <c r="D28841" t="s">
        <v>136082</v>
      </c>
      <c r="E28841" t="s">
        <v>142345</v>
      </c>
      <c r="F28841" t="s">
        <v>978</v>
      </c>
      <c r="G28841" t="s">
        <v>48692</v>
      </c>
      <c r="H28841">
        <v>0</v>
      </c>
      <c r="I28841" t="s">
        <v>67328</v>
      </c>
      <c r="J28841" t="s">
        <v>158504</v>
      </c>
      <c r="K28841">
        <v>1</v>
      </c>
      <c r="L28841">
        <v>1</v>
      </c>
      <c r="M28841">
        <v>0</v>
      </c>
      <c r="N28841">
        <v>0</v>
      </c>
      <c r="O28841">
        <v>1</v>
      </c>
      <c r="P28841" t="s">
        <v>159666</v>
      </c>
      <c r="Q28841">
        <v>1</v>
      </c>
      <c r="R28841">
        <v>0</v>
      </c>
      <c r="S28841" s="4">
        <v>44746.404826388891</v>
      </c>
    </row>
    <row r="28842" spans="1:19" x14ac:dyDescent="0.3">
      <c r="A28842">
        <v>69995</v>
      </c>
      <c r="B28842" t="s">
        <v>159667</v>
      </c>
      <c r="C28842" t="s">
        <v>89</v>
      </c>
      <c r="D28842" t="s">
        <v>110612</v>
      </c>
      <c r="E28842" t="s">
        <v>142345</v>
      </c>
      <c r="F28842" t="s">
        <v>3095</v>
      </c>
      <c r="G28842" t="s">
        <v>48692</v>
      </c>
      <c r="H28842">
        <v>0</v>
      </c>
      <c r="I28842" t="s">
        <v>143111</v>
      </c>
      <c r="J28842" t="s">
        <v>159668</v>
      </c>
      <c r="K28842">
        <v>1</v>
      </c>
      <c r="L28842">
        <v>1</v>
      </c>
      <c r="M28842">
        <v>0</v>
      </c>
      <c r="N28842">
        <v>0</v>
      </c>
      <c r="O28842">
        <v>1</v>
      </c>
      <c r="P28842" t="s">
        <v>159669</v>
      </c>
      <c r="Q28842">
        <v>1</v>
      </c>
      <c r="R28842">
        <v>1</v>
      </c>
      <c r="S28842" s="4">
        <v>44746.404907407406</v>
      </c>
    </row>
    <row r="28843" spans="1:19" x14ac:dyDescent="0.3">
      <c r="A28843">
        <v>69996</v>
      </c>
      <c r="B28843" t="s">
        <v>159670</v>
      </c>
      <c r="C28843" t="s">
        <v>89</v>
      </c>
      <c r="D28843" t="s">
        <v>111746</v>
      </c>
      <c r="E28843" t="s">
        <v>142345</v>
      </c>
      <c r="F28843" t="s">
        <v>14351</v>
      </c>
      <c r="G28843" t="s">
        <v>48692</v>
      </c>
      <c r="H28843">
        <v>0</v>
      </c>
      <c r="I28843" t="s">
        <v>143111</v>
      </c>
      <c r="J28843" t="s">
        <v>159671</v>
      </c>
      <c r="K28843">
        <v>1</v>
      </c>
      <c r="L28843">
        <v>1</v>
      </c>
      <c r="M28843">
        <v>0</v>
      </c>
      <c r="N28843">
        <v>0</v>
      </c>
      <c r="O28843">
        <v>1</v>
      </c>
      <c r="P28843" t="s">
        <v>159672</v>
      </c>
      <c r="Q28843">
        <v>1</v>
      </c>
      <c r="R28843">
        <v>0</v>
      </c>
      <c r="S28843" s="4">
        <v>44746.404976851853</v>
      </c>
    </row>
    <row r="28844" spans="1:19" x14ac:dyDescent="0.3">
      <c r="A28844">
        <v>69997</v>
      </c>
      <c r="B28844" t="s">
        <v>159673</v>
      </c>
      <c r="C28844" t="s">
        <v>27</v>
      </c>
      <c r="D28844" t="s">
        <v>159674</v>
      </c>
      <c r="E28844" t="s">
        <v>142345</v>
      </c>
      <c r="F28844" t="s">
        <v>159675</v>
      </c>
      <c r="G28844" t="s">
        <v>48692</v>
      </c>
      <c r="H28844">
        <v>0</v>
      </c>
      <c r="I28844" t="s">
        <v>142571</v>
      </c>
      <c r="J28844" t="s">
        <v>143432</v>
      </c>
      <c r="K28844">
        <v>1</v>
      </c>
      <c r="L28844">
        <v>1</v>
      </c>
      <c r="M28844">
        <v>0</v>
      </c>
      <c r="N28844">
        <v>0</v>
      </c>
      <c r="O28844">
        <v>1</v>
      </c>
      <c r="P28844" t="s">
        <v>159676</v>
      </c>
      <c r="Q28844">
        <v>1</v>
      </c>
      <c r="R28844">
        <v>0</v>
      </c>
      <c r="S28844" s="4">
        <v>44746.405092592591</v>
      </c>
    </row>
    <row r="28845" spans="1:19" x14ac:dyDescent="0.3">
      <c r="A28845">
        <v>69998</v>
      </c>
      <c r="B28845" t="s">
        <v>159677</v>
      </c>
      <c r="C28845" t="s">
        <v>299</v>
      </c>
      <c r="D28845" t="s">
        <v>159678</v>
      </c>
      <c r="E28845" t="s">
        <v>142345</v>
      </c>
      <c r="F28845" t="s">
        <v>10023</v>
      </c>
      <c r="G28845" t="s">
        <v>48692</v>
      </c>
      <c r="H28845">
        <v>0</v>
      </c>
      <c r="I28845" t="s">
        <v>143126</v>
      </c>
      <c r="J28845" t="s">
        <v>159679</v>
      </c>
      <c r="K28845">
        <v>1</v>
      </c>
      <c r="L28845">
        <v>1</v>
      </c>
      <c r="M28845">
        <v>0</v>
      </c>
      <c r="N28845">
        <v>0</v>
      </c>
      <c r="O28845">
        <v>1</v>
      </c>
      <c r="P28845" t="s">
        <v>159680</v>
      </c>
      <c r="Q28845">
        <v>1</v>
      </c>
      <c r="R28845">
        <v>0</v>
      </c>
      <c r="S28845" s="4">
        <v>44746.405173611114</v>
      </c>
    </row>
    <row r="28846" spans="1:19" x14ac:dyDescent="0.3">
      <c r="A28846">
        <v>69999</v>
      </c>
      <c r="B28846" t="s">
        <v>159681</v>
      </c>
      <c r="C28846" t="s">
        <v>89</v>
      </c>
      <c r="D28846" t="s">
        <v>110612</v>
      </c>
      <c r="E28846" t="s">
        <v>142345</v>
      </c>
      <c r="F28846" t="s">
        <v>3529</v>
      </c>
      <c r="G28846" t="s">
        <v>48692</v>
      </c>
      <c r="H28846">
        <v>0</v>
      </c>
      <c r="I28846" t="s">
        <v>143111</v>
      </c>
      <c r="J28846" t="s">
        <v>159682</v>
      </c>
      <c r="K28846">
        <v>1</v>
      </c>
      <c r="L28846">
        <v>1</v>
      </c>
      <c r="M28846">
        <v>0</v>
      </c>
      <c r="N28846">
        <v>0</v>
      </c>
      <c r="O28846">
        <v>1</v>
      </c>
      <c r="P28846" t="s">
        <v>159683</v>
      </c>
      <c r="Q28846">
        <v>1</v>
      </c>
      <c r="R28846">
        <v>0</v>
      </c>
      <c r="S28846" s="4">
        <v>44746.405266203707</v>
      </c>
    </row>
    <row r="28847" spans="1:19" x14ac:dyDescent="0.3">
      <c r="A28847">
        <v>70000</v>
      </c>
      <c r="B28847" t="s">
        <v>159684</v>
      </c>
      <c r="C28847" t="s">
        <v>165</v>
      </c>
      <c r="D28847" t="s">
        <v>159685</v>
      </c>
      <c r="E28847" t="s">
        <v>142345</v>
      </c>
      <c r="F28847" t="s">
        <v>2543</v>
      </c>
      <c r="G28847" t="s">
        <v>48692</v>
      </c>
      <c r="H28847">
        <v>0</v>
      </c>
      <c r="I28847" t="s">
        <v>143431</v>
      </c>
      <c r="J28847" t="s">
        <v>159686</v>
      </c>
      <c r="K28847">
        <v>1</v>
      </c>
      <c r="L28847">
        <v>1</v>
      </c>
      <c r="M28847">
        <v>0</v>
      </c>
      <c r="N28847">
        <v>0</v>
      </c>
      <c r="O28847">
        <v>1</v>
      </c>
      <c r="P28847" t="s">
        <v>159687</v>
      </c>
      <c r="Q28847">
        <v>1</v>
      </c>
      <c r="R28847">
        <v>0</v>
      </c>
      <c r="S28847" s="4">
        <v>44746.405335648145</v>
      </c>
    </row>
    <row r="28848" spans="1:19" x14ac:dyDescent="0.3">
      <c r="A28848">
        <v>70001</v>
      </c>
      <c r="B28848" t="s">
        <v>159688</v>
      </c>
      <c r="C28848" t="s">
        <v>27</v>
      </c>
      <c r="D28848" t="s">
        <v>159689</v>
      </c>
      <c r="E28848" t="s">
        <v>142345</v>
      </c>
      <c r="F28848" t="s">
        <v>1408</v>
      </c>
      <c r="G28848" t="s">
        <v>48692</v>
      </c>
      <c r="H28848">
        <v>0</v>
      </c>
      <c r="I28848" t="s">
        <v>142638</v>
      </c>
      <c r="J28848" t="s">
        <v>159690</v>
      </c>
      <c r="K28848">
        <v>1</v>
      </c>
      <c r="L28848">
        <v>1</v>
      </c>
      <c r="M28848">
        <v>0</v>
      </c>
      <c r="N28848">
        <v>0</v>
      </c>
      <c r="O28848">
        <v>1</v>
      </c>
      <c r="P28848" t="s">
        <v>159691</v>
      </c>
      <c r="Q28848">
        <v>1</v>
      </c>
      <c r="R28848">
        <v>0</v>
      </c>
      <c r="S28848" s="4">
        <v>44746.405416666668</v>
      </c>
    </row>
    <row r="28849" spans="1:19" x14ac:dyDescent="0.3">
      <c r="A28849">
        <v>70002</v>
      </c>
      <c r="B28849" t="s">
        <v>159692</v>
      </c>
      <c r="C28849" t="s">
        <v>70</v>
      </c>
      <c r="D28849" t="s">
        <v>159693</v>
      </c>
      <c r="E28849" t="s">
        <v>142345</v>
      </c>
      <c r="F28849" t="s">
        <v>1127</v>
      </c>
      <c r="G28849" t="s">
        <v>48692</v>
      </c>
      <c r="H28849">
        <v>0</v>
      </c>
      <c r="I28849" t="s">
        <v>142645</v>
      </c>
      <c r="J28849" t="s">
        <v>159694</v>
      </c>
      <c r="K28849">
        <v>1</v>
      </c>
      <c r="L28849">
        <v>1</v>
      </c>
      <c r="M28849">
        <v>0</v>
      </c>
      <c r="N28849">
        <v>0</v>
      </c>
      <c r="O28849">
        <v>1</v>
      </c>
      <c r="P28849" t="s">
        <v>159695</v>
      </c>
      <c r="Q28849">
        <v>1</v>
      </c>
      <c r="R28849">
        <v>1</v>
      </c>
      <c r="S28849" s="4">
        <v>44746.405497685184</v>
      </c>
    </row>
    <row r="28850" spans="1:19" x14ac:dyDescent="0.3">
      <c r="A28850">
        <v>70003</v>
      </c>
      <c r="B28850" t="s">
        <v>159696</v>
      </c>
      <c r="C28850" t="s">
        <v>723</v>
      </c>
      <c r="D28850" t="s">
        <v>111954</v>
      </c>
      <c r="E28850" t="s">
        <v>142345</v>
      </c>
      <c r="F28850" t="s">
        <v>19064</v>
      </c>
      <c r="G28850" t="s">
        <v>48692</v>
      </c>
      <c r="H28850">
        <v>0</v>
      </c>
      <c r="I28850" t="s">
        <v>142587</v>
      </c>
      <c r="J28850" t="s">
        <v>159697</v>
      </c>
      <c r="K28850">
        <v>1</v>
      </c>
      <c r="L28850">
        <v>1</v>
      </c>
      <c r="M28850">
        <v>0</v>
      </c>
      <c r="N28850">
        <v>0</v>
      </c>
      <c r="O28850">
        <v>1</v>
      </c>
      <c r="P28850" t="s">
        <v>159698</v>
      </c>
      <c r="Q28850">
        <v>1</v>
      </c>
      <c r="R28850">
        <v>0</v>
      </c>
      <c r="S28850" s="4">
        <v>44746.405578703707</v>
      </c>
    </row>
    <row r="28851" spans="1:19" x14ac:dyDescent="0.3">
      <c r="A28851">
        <v>70004</v>
      </c>
      <c r="B28851" t="s">
        <v>159699</v>
      </c>
      <c r="C28851" t="s">
        <v>98</v>
      </c>
      <c r="D28851" t="s">
        <v>159700</v>
      </c>
      <c r="E28851" t="s">
        <v>142345</v>
      </c>
      <c r="F28851" t="s">
        <v>1127</v>
      </c>
      <c r="G28851" t="s">
        <v>48692</v>
      </c>
      <c r="H28851">
        <v>0</v>
      </c>
      <c r="I28851" t="s">
        <v>142645</v>
      </c>
      <c r="J28851" t="s">
        <v>159701</v>
      </c>
      <c r="K28851">
        <v>1</v>
      </c>
      <c r="L28851">
        <v>1</v>
      </c>
      <c r="M28851">
        <v>0</v>
      </c>
      <c r="N28851">
        <v>0</v>
      </c>
      <c r="O28851">
        <v>1</v>
      </c>
      <c r="P28851" t="s">
        <v>159702</v>
      </c>
      <c r="Q28851">
        <v>1</v>
      </c>
      <c r="R28851">
        <v>0</v>
      </c>
      <c r="S28851" s="4">
        <v>44746.405648148146</v>
      </c>
    </row>
    <row r="28852" spans="1:19" x14ac:dyDescent="0.3">
      <c r="A28852">
        <v>70005</v>
      </c>
      <c r="B28852" t="s">
        <v>159703</v>
      </c>
      <c r="C28852" t="s">
        <v>98</v>
      </c>
      <c r="D28852" t="s">
        <v>145276</v>
      </c>
      <c r="E28852" t="s">
        <v>142345</v>
      </c>
      <c r="F28852" t="s">
        <v>5405</v>
      </c>
      <c r="G28852" t="s">
        <v>48692</v>
      </c>
      <c r="H28852">
        <v>0</v>
      </c>
      <c r="I28852" t="s">
        <v>143065</v>
      </c>
      <c r="J28852" t="s">
        <v>145044</v>
      </c>
      <c r="K28852">
        <v>1</v>
      </c>
      <c r="L28852">
        <v>1</v>
      </c>
      <c r="M28852">
        <v>0</v>
      </c>
      <c r="N28852">
        <v>0</v>
      </c>
      <c r="O28852">
        <v>1</v>
      </c>
      <c r="P28852" t="s">
        <v>159704</v>
      </c>
      <c r="Q28852">
        <v>1</v>
      </c>
      <c r="R28852">
        <v>0</v>
      </c>
      <c r="S28852" s="4">
        <v>44746.405740740738</v>
      </c>
    </row>
    <row r="28853" spans="1:19" x14ac:dyDescent="0.3">
      <c r="A28853">
        <v>70006</v>
      </c>
      <c r="B28853" t="s">
        <v>159705</v>
      </c>
      <c r="C28853" t="s">
        <v>70</v>
      </c>
      <c r="D28853" t="s">
        <v>111247</v>
      </c>
      <c r="E28853" t="s">
        <v>142345</v>
      </c>
      <c r="F28853" t="s">
        <v>14882</v>
      </c>
      <c r="G28853" t="s">
        <v>48692</v>
      </c>
      <c r="H28853">
        <v>0</v>
      </c>
      <c r="I28853" t="s">
        <v>142632</v>
      </c>
      <c r="J28853" t="s">
        <v>154219</v>
      </c>
      <c r="K28853">
        <v>1</v>
      </c>
      <c r="L28853">
        <v>1</v>
      </c>
      <c r="M28853">
        <v>0</v>
      </c>
      <c r="N28853">
        <v>0</v>
      </c>
      <c r="O28853">
        <v>1</v>
      </c>
      <c r="P28853" t="s">
        <v>159706</v>
      </c>
      <c r="Q28853">
        <v>1</v>
      </c>
      <c r="R28853">
        <v>0</v>
      </c>
      <c r="S28853" s="4">
        <v>44746.405810185184</v>
      </c>
    </row>
    <row r="28854" spans="1:19" x14ac:dyDescent="0.3">
      <c r="A28854">
        <v>70007</v>
      </c>
      <c r="B28854" t="s">
        <v>159707</v>
      </c>
      <c r="C28854" t="s">
        <v>27</v>
      </c>
      <c r="D28854" t="s">
        <v>111842</v>
      </c>
      <c r="E28854" t="s">
        <v>142345</v>
      </c>
      <c r="F28854" t="s">
        <v>9252</v>
      </c>
      <c r="G28854" t="s">
        <v>48692</v>
      </c>
      <c r="H28854">
        <v>0</v>
      </c>
      <c r="I28854" t="s">
        <v>142657</v>
      </c>
      <c r="J28854" t="s">
        <v>143432</v>
      </c>
      <c r="K28854">
        <v>1</v>
      </c>
      <c r="L28854">
        <v>1</v>
      </c>
      <c r="M28854">
        <v>0</v>
      </c>
      <c r="N28854">
        <v>0</v>
      </c>
      <c r="O28854">
        <v>1</v>
      </c>
      <c r="P28854" t="s">
        <v>159708</v>
      </c>
      <c r="Q28854">
        <v>1</v>
      </c>
      <c r="R28854">
        <v>0</v>
      </c>
      <c r="S28854" s="4">
        <v>44746.405891203707</v>
      </c>
    </row>
    <row r="28855" spans="1:19" x14ac:dyDescent="0.3">
      <c r="A28855">
        <v>70008</v>
      </c>
      <c r="B28855" t="s">
        <v>159709</v>
      </c>
      <c r="C28855" t="s">
        <v>27</v>
      </c>
      <c r="D28855" t="s">
        <v>111842</v>
      </c>
      <c r="E28855" t="s">
        <v>142345</v>
      </c>
      <c r="F28855" t="s">
        <v>125563</v>
      </c>
      <c r="G28855" t="s">
        <v>48692</v>
      </c>
      <c r="H28855">
        <v>0</v>
      </c>
      <c r="I28855" t="s">
        <v>142657</v>
      </c>
      <c r="J28855" t="s">
        <v>143432</v>
      </c>
      <c r="K28855">
        <v>1</v>
      </c>
      <c r="L28855">
        <v>1</v>
      </c>
      <c r="M28855">
        <v>0</v>
      </c>
      <c r="N28855">
        <v>0</v>
      </c>
      <c r="O28855">
        <v>1</v>
      </c>
      <c r="P28855" t="s">
        <v>159710</v>
      </c>
      <c r="Q28855">
        <v>1</v>
      </c>
      <c r="R28855">
        <v>0</v>
      </c>
      <c r="S28855" s="4">
        <v>44746.405960648146</v>
      </c>
    </row>
    <row r="28856" spans="1:19" x14ac:dyDescent="0.3">
      <c r="A28856">
        <v>70009</v>
      </c>
      <c r="B28856" t="s">
        <v>159711</v>
      </c>
      <c r="C28856" t="s">
        <v>89</v>
      </c>
      <c r="D28856" t="s">
        <v>112806</v>
      </c>
      <c r="E28856" t="s">
        <v>142345</v>
      </c>
      <c r="F28856" t="s">
        <v>34056</v>
      </c>
      <c r="G28856" t="s">
        <v>48692</v>
      </c>
      <c r="H28856">
        <v>0</v>
      </c>
      <c r="I28856" t="s">
        <v>67328</v>
      </c>
      <c r="J28856" t="s">
        <v>144221</v>
      </c>
      <c r="K28856">
        <v>1</v>
      </c>
      <c r="L28856">
        <v>1</v>
      </c>
      <c r="M28856">
        <v>0</v>
      </c>
      <c r="N28856">
        <v>0</v>
      </c>
      <c r="O28856">
        <v>1</v>
      </c>
      <c r="P28856" t="s">
        <v>159712</v>
      </c>
      <c r="Q28856">
        <v>1</v>
      </c>
      <c r="R28856">
        <v>0</v>
      </c>
      <c r="S28856" s="4">
        <v>44746.406041666669</v>
      </c>
    </row>
    <row r="28857" spans="1:19" x14ac:dyDescent="0.3">
      <c r="A28857">
        <v>70010</v>
      </c>
      <c r="B28857" t="s">
        <v>159713</v>
      </c>
      <c r="C28857" t="s">
        <v>70</v>
      </c>
      <c r="D28857" t="s">
        <v>124712</v>
      </c>
      <c r="E28857" t="s">
        <v>142345</v>
      </c>
      <c r="F28857" t="s">
        <v>1872</v>
      </c>
      <c r="G28857" t="s">
        <v>48692</v>
      </c>
      <c r="H28857">
        <v>0</v>
      </c>
      <c r="I28857" t="s">
        <v>143131</v>
      </c>
      <c r="J28857" t="s">
        <v>144549</v>
      </c>
      <c r="K28857">
        <v>1</v>
      </c>
      <c r="L28857">
        <v>1</v>
      </c>
      <c r="M28857">
        <v>0</v>
      </c>
      <c r="N28857">
        <v>0</v>
      </c>
      <c r="O28857">
        <v>1</v>
      </c>
      <c r="P28857" t="s">
        <v>159714</v>
      </c>
      <c r="Q28857">
        <v>1</v>
      </c>
      <c r="R28857">
        <v>0</v>
      </c>
      <c r="S28857" s="4">
        <v>44746.406122685185</v>
      </c>
    </row>
    <row r="28858" spans="1:19" x14ac:dyDescent="0.3">
      <c r="A28858">
        <v>70011</v>
      </c>
      <c r="B28858" t="s">
        <v>159715</v>
      </c>
      <c r="C28858" t="s">
        <v>70</v>
      </c>
      <c r="D28858" t="s">
        <v>159716</v>
      </c>
      <c r="E28858" t="s">
        <v>142345</v>
      </c>
      <c r="F28858" t="s">
        <v>42322</v>
      </c>
      <c r="G28858" t="s">
        <v>48692</v>
      </c>
      <c r="H28858">
        <v>0</v>
      </c>
      <c r="I28858" t="s">
        <v>143131</v>
      </c>
      <c r="J28858" t="s">
        <v>159717</v>
      </c>
      <c r="K28858">
        <v>1</v>
      </c>
      <c r="L28858">
        <v>1</v>
      </c>
      <c r="M28858">
        <v>0</v>
      </c>
      <c r="N28858">
        <v>0</v>
      </c>
      <c r="O28858">
        <v>1</v>
      </c>
      <c r="P28858" t="s">
        <v>159718</v>
      </c>
      <c r="Q28858">
        <v>1</v>
      </c>
      <c r="R28858">
        <v>0</v>
      </c>
      <c r="S28858" s="4">
        <v>44746.406192129631</v>
      </c>
    </row>
    <row r="28859" spans="1:19" x14ac:dyDescent="0.3">
      <c r="A28859">
        <v>70012</v>
      </c>
      <c r="B28859" t="s">
        <v>159719</v>
      </c>
      <c r="C28859" t="s">
        <v>70</v>
      </c>
      <c r="D28859" t="s">
        <v>114353</v>
      </c>
      <c r="E28859" t="s">
        <v>142345</v>
      </c>
      <c r="F28859" t="s">
        <v>4292</v>
      </c>
      <c r="G28859" t="s">
        <v>48692</v>
      </c>
      <c r="H28859">
        <v>0</v>
      </c>
      <c r="I28859" t="s">
        <v>143131</v>
      </c>
      <c r="J28859" t="s">
        <v>151955</v>
      </c>
      <c r="K28859">
        <v>1</v>
      </c>
      <c r="L28859">
        <v>1</v>
      </c>
      <c r="M28859">
        <v>0</v>
      </c>
      <c r="N28859">
        <v>0</v>
      </c>
      <c r="O28859">
        <v>1</v>
      </c>
      <c r="P28859" t="s">
        <v>159720</v>
      </c>
      <c r="Q28859">
        <v>1</v>
      </c>
      <c r="R28859">
        <v>0</v>
      </c>
      <c r="S28859" s="4">
        <v>44746.406273148146</v>
      </c>
    </row>
    <row r="28860" spans="1:19" x14ac:dyDescent="0.3">
      <c r="A28860">
        <v>70013</v>
      </c>
      <c r="B28860" t="s">
        <v>159721</v>
      </c>
      <c r="C28860" t="s">
        <v>165</v>
      </c>
      <c r="D28860" t="s">
        <v>118270</v>
      </c>
      <c r="E28860" t="s">
        <v>142345</v>
      </c>
      <c r="F28860" t="s">
        <v>60677</v>
      </c>
      <c r="G28860" t="s">
        <v>48692</v>
      </c>
      <c r="H28860">
        <v>0</v>
      </c>
      <c r="I28860" t="s">
        <v>142665</v>
      </c>
      <c r="J28860" t="s">
        <v>159722</v>
      </c>
      <c r="K28860">
        <v>1</v>
      </c>
      <c r="L28860">
        <v>1</v>
      </c>
      <c r="M28860">
        <v>0</v>
      </c>
      <c r="N28860">
        <v>0</v>
      </c>
      <c r="O28860">
        <v>1</v>
      </c>
      <c r="P28860" t="s">
        <v>159723</v>
      </c>
      <c r="Q28860">
        <v>1</v>
      </c>
      <c r="R28860">
        <v>0</v>
      </c>
      <c r="S28860" s="4">
        <v>44746.406342592592</v>
      </c>
    </row>
    <row r="28861" spans="1:19" x14ac:dyDescent="0.3">
      <c r="A28861">
        <v>70014</v>
      </c>
      <c r="B28861" t="s">
        <v>159724</v>
      </c>
      <c r="C28861" t="s">
        <v>27</v>
      </c>
      <c r="D28861" t="s">
        <v>145762</v>
      </c>
      <c r="E28861" t="s">
        <v>142345</v>
      </c>
      <c r="F28861" t="s">
        <v>9366</v>
      </c>
      <c r="G28861" t="s">
        <v>48692</v>
      </c>
      <c r="H28861">
        <v>0</v>
      </c>
      <c r="I28861" t="s">
        <v>142587</v>
      </c>
      <c r="J28861" t="s">
        <v>159725</v>
      </c>
      <c r="K28861">
        <v>1</v>
      </c>
      <c r="L28861">
        <v>1</v>
      </c>
      <c r="M28861">
        <v>0</v>
      </c>
      <c r="N28861">
        <v>0</v>
      </c>
      <c r="O28861">
        <v>1</v>
      </c>
      <c r="P28861" t="s">
        <v>159726</v>
      </c>
      <c r="Q28861">
        <v>1</v>
      </c>
      <c r="R28861">
        <v>1</v>
      </c>
      <c r="S28861" s="4">
        <v>44746.406423611108</v>
      </c>
    </row>
    <row r="28862" spans="1:19" x14ac:dyDescent="0.3">
      <c r="A28862">
        <v>70015</v>
      </c>
      <c r="B28862" t="s">
        <v>159727</v>
      </c>
      <c r="C28862" t="s">
        <v>89</v>
      </c>
      <c r="D28862" t="s">
        <v>111746</v>
      </c>
      <c r="E28862" t="s">
        <v>142345</v>
      </c>
      <c r="F28862" t="s">
        <v>16841</v>
      </c>
      <c r="G28862" t="s">
        <v>48692</v>
      </c>
      <c r="H28862">
        <v>0</v>
      </c>
      <c r="I28862" t="s">
        <v>142571</v>
      </c>
      <c r="J28862" t="s">
        <v>143768</v>
      </c>
      <c r="K28862">
        <v>1</v>
      </c>
      <c r="L28862">
        <v>1</v>
      </c>
      <c r="M28862">
        <v>0</v>
      </c>
      <c r="N28862">
        <v>0</v>
      </c>
      <c r="O28862">
        <v>1</v>
      </c>
      <c r="P28862" t="s">
        <v>159728</v>
      </c>
      <c r="Q28862">
        <v>1</v>
      </c>
      <c r="R28862">
        <v>0</v>
      </c>
      <c r="S28862" s="4">
        <v>44746.406493055554</v>
      </c>
    </row>
    <row r="28863" spans="1:19" x14ac:dyDescent="0.3">
      <c r="A28863">
        <v>70016</v>
      </c>
      <c r="B28863" t="s">
        <v>159729</v>
      </c>
      <c r="C28863" t="s">
        <v>89</v>
      </c>
      <c r="D28863" t="s">
        <v>111746</v>
      </c>
      <c r="E28863" t="s">
        <v>142345</v>
      </c>
      <c r="F28863" t="s">
        <v>113394</v>
      </c>
      <c r="G28863" t="s">
        <v>48692</v>
      </c>
      <c r="H28863">
        <v>0</v>
      </c>
      <c r="I28863" t="s">
        <v>142571</v>
      </c>
      <c r="J28863" t="s">
        <v>148334</v>
      </c>
      <c r="K28863">
        <v>1</v>
      </c>
      <c r="L28863">
        <v>1</v>
      </c>
      <c r="M28863">
        <v>0</v>
      </c>
      <c r="N28863">
        <v>0</v>
      </c>
      <c r="O28863">
        <v>1</v>
      </c>
      <c r="P28863" t="s">
        <v>159730</v>
      </c>
      <c r="Q28863">
        <v>1</v>
      </c>
      <c r="R28863">
        <v>0</v>
      </c>
      <c r="S28863" s="4">
        <v>44746.4065625</v>
      </c>
    </row>
    <row r="28864" spans="1:19" x14ac:dyDescent="0.3">
      <c r="A28864">
        <v>70017</v>
      </c>
      <c r="B28864" t="s">
        <v>159731</v>
      </c>
      <c r="C28864" t="s">
        <v>234</v>
      </c>
      <c r="D28864" t="s">
        <v>114064</v>
      </c>
      <c r="E28864" t="s">
        <v>142345</v>
      </c>
      <c r="F28864" t="s">
        <v>19064</v>
      </c>
      <c r="G28864" t="s">
        <v>48692</v>
      </c>
      <c r="H28864">
        <v>0</v>
      </c>
      <c r="I28864" t="s">
        <v>142587</v>
      </c>
      <c r="J28864" t="s">
        <v>144787</v>
      </c>
      <c r="K28864">
        <v>1</v>
      </c>
      <c r="L28864">
        <v>1</v>
      </c>
      <c r="M28864">
        <v>0</v>
      </c>
      <c r="N28864">
        <v>0</v>
      </c>
      <c r="O28864">
        <v>1</v>
      </c>
      <c r="P28864" t="s">
        <v>159732</v>
      </c>
      <c r="Q28864">
        <v>1</v>
      </c>
      <c r="R28864">
        <v>0</v>
      </c>
      <c r="S28864" s="4">
        <v>44746.406643518516</v>
      </c>
    </row>
    <row r="28865" spans="1:21" x14ac:dyDescent="0.3">
      <c r="A28865">
        <v>70018</v>
      </c>
      <c r="B28865" t="s">
        <v>159733</v>
      </c>
      <c r="C28865" t="s">
        <v>98</v>
      </c>
      <c r="D28865" t="s">
        <v>112628</v>
      </c>
      <c r="E28865" t="s">
        <v>142345</v>
      </c>
      <c r="F28865" t="s">
        <v>193</v>
      </c>
      <c r="G28865" t="s">
        <v>48692</v>
      </c>
      <c r="H28865">
        <v>0</v>
      </c>
      <c r="I28865" t="s">
        <v>142654</v>
      </c>
      <c r="J28865" t="s">
        <v>153368</v>
      </c>
      <c r="K28865">
        <v>1</v>
      </c>
      <c r="L28865">
        <v>1</v>
      </c>
      <c r="M28865">
        <v>0</v>
      </c>
      <c r="N28865">
        <v>0</v>
      </c>
      <c r="O28865">
        <v>1</v>
      </c>
      <c r="P28865" t="s">
        <v>159734</v>
      </c>
      <c r="Q28865">
        <v>1</v>
      </c>
      <c r="R28865">
        <v>0</v>
      </c>
      <c r="S28865" s="4">
        <v>44746.406724537039</v>
      </c>
    </row>
    <row r="28866" spans="1:21" x14ac:dyDescent="0.3">
      <c r="A28866">
        <v>70019</v>
      </c>
      <c r="B28866" t="s">
        <v>159735</v>
      </c>
      <c r="C28866" t="s">
        <v>98</v>
      </c>
      <c r="D28866" t="s">
        <v>112628</v>
      </c>
      <c r="E28866" t="s">
        <v>142345</v>
      </c>
      <c r="F28866" t="s">
        <v>1700</v>
      </c>
      <c r="G28866" t="s">
        <v>48692</v>
      </c>
      <c r="H28866">
        <v>0</v>
      </c>
      <c r="I28866" t="s">
        <v>142645</v>
      </c>
      <c r="J28866" t="s">
        <v>143432</v>
      </c>
      <c r="K28866">
        <v>1</v>
      </c>
      <c r="L28866">
        <v>1</v>
      </c>
      <c r="M28866">
        <v>0</v>
      </c>
      <c r="N28866">
        <v>0</v>
      </c>
      <c r="O28866">
        <v>1</v>
      </c>
      <c r="P28866" t="s">
        <v>159736</v>
      </c>
      <c r="Q28866">
        <v>1</v>
      </c>
      <c r="R28866">
        <v>0</v>
      </c>
      <c r="S28866" s="4">
        <v>44746.406805555554</v>
      </c>
    </row>
    <row r="28867" spans="1:21" x14ac:dyDescent="0.3">
      <c r="A28867">
        <v>70020</v>
      </c>
      <c r="B28867" t="s">
        <v>159737</v>
      </c>
      <c r="C28867" t="s">
        <v>98</v>
      </c>
      <c r="D28867" t="s">
        <v>111211</v>
      </c>
      <c r="E28867" t="s">
        <v>142345</v>
      </c>
      <c r="F28867" t="s">
        <v>14882</v>
      </c>
      <c r="G28867" t="s">
        <v>48692</v>
      </c>
      <c r="H28867">
        <v>0</v>
      </c>
      <c r="I28867" t="s">
        <v>142632</v>
      </c>
      <c r="J28867" t="s">
        <v>145457</v>
      </c>
      <c r="K28867">
        <v>1</v>
      </c>
      <c r="L28867">
        <v>1</v>
      </c>
      <c r="M28867">
        <v>0</v>
      </c>
      <c r="N28867">
        <v>0</v>
      </c>
      <c r="O28867">
        <v>1</v>
      </c>
      <c r="P28867" t="s">
        <v>159738</v>
      </c>
      <c r="Q28867">
        <v>1</v>
      </c>
      <c r="R28867">
        <v>0</v>
      </c>
      <c r="S28867" s="4">
        <v>44746.406875000001</v>
      </c>
    </row>
    <row r="28868" spans="1:21" x14ac:dyDescent="0.3">
      <c r="A28868">
        <v>70021</v>
      </c>
      <c r="B28868" t="s">
        <v>159739</v>
      </c>
      <c r="C28868" t="s">
        <v>165</v>
      </c>
      <c r="D28868" t="s">
        <v>119254</v>
      </c>
      <c r="E28868" t="s">
        <v>142345</v>
      </c>
      <c r="F28868" t="s">
        <v>253</v>
      </c>
      <c r="G28868" t="s">
        <v>48692</v>
      </c>
      <c r="H28868">
        <v>0</v>
      </c>
      <c r="I28868" t="s">
        <v>142654</v>
      </c>
      <c r="J28868" t="s">
        <v>159740</v>
      </c>
      <c r="K28868">
        <v>1</v>
      </c>
      <c r="L28868">
        <v>1</v>
      </c>
      <c r="M28868">
        <v>0</v>
      </c>
      <c r="N28868">
        <v>0</v>
      </c>
      <c r="O28868">
        <v>1</v>
      </c>
      <c r="P28868" t="s">
        <v>159741</v>
      </c>
      <c r="Q28868">
        <v>1</v>
      </c>
      <c r="R28868">
        <v>1</v>
      </c>
      <c r="S28868" s="4">
        <v>44746.406956018516</v>
      </c>
    </row>
    <row r="28869" spans="1:21" x14ac:dyDescent="0.3">
      <c r="A28869">
        <v>70022</v>
      </c>
      <c r="B28869" t="s">
        <v>159742</v>
      </c>
      <c r="C28869" t="s">
        <v>70</v>
      </c>
      <c r="D28869" t="s">
        <v>159743</v>
      </c>
      <c r="E28869" t="s">
        <v>142345</v>
      </c>
      <c r="F28869" t="s">
        <v>8926</v>
      </c>
      <c r="G28869" t="s">
        <v>48692</v>
      </c>
      <c r="H28869">
        <v>0</v>
      </c>
      <c r="I28869" t="s">
        <v>142632</v>
      </c>
      <c r="J28869" t="s">
        <v>159744</v>
      </c>
      <c r="K28869">
        <v>1</v>
      </c>
      <c r="L28869">
        <v>1</v>
      </c>
      <c r="M28869">
        <v>0</v>
      </c>
      <c r="N28869">
        <v>0</v>
      </c>
      <c r="O28869">
        <v>1</v>
      </c>
      <c r="P28869" t="s">
        <v>159745</v>
      </c>
      <c r="Q28869">
        <v>1</v>
      </c>
      <c r="R28869">
        <v>0</v>
      </c>
      <c r="S28869" s="4">
        <v>44746.407025462962</v>
      </c>
    </row>
    <row r="28870" spans="1:21" x14ac:dyDescent="0.3">
      <c r="A28870">
        <v>70023</v>
      </c>
      <c r="B28870" t="s">
        <v>159746</v>
      </c>
      <c r="C28870" t="s">
        <v>98</v>
      </c>
      <c r="D28870" t="s">
        <v>117352</v>
      </c>
      <c r="E28870" t="s">
        <v>142345</v>
      </c>
      <c r="F28870" t="s">
        <v>1502</v>
      </c>
      <c r="G28870" t="s">
        <v>48692</v>
      </c>
      <c r="H28870">
        <v>0</v>
      </c>
      <c r="I28870" t="s">
        <v>142665</v>
      </c>
      <c r="J28870" t="s">
        <v>159747</v>
      </c>
      <c r="K28870">
        <v>1</v>
      </c>
      <c r="L28870">
        <v>1</v>
      </c>
      <c r="M28870">
        <v>0</v>
      </c>
      <c r="N28870">
        <v>0</v>
      </c>
      <c r="O28870">
        <v>1</v>
      </c>
      <c r="P28870" t="s">
        <v>159748</v>
      </c>
      <c r="Q28870">
        <v>1</v>
      </c>
      <c r="R28870">
        <v>0</v>
      </c>
      <c r="S28870" s="4">
        <v>44746.407106481478</v>
      </c>
    </row>
    <row r="28871" spans="1:21" x14ac:dyDescent="0.3">
      <c r="A28871">
        <v>70024</v>
      </c>
      <c r="B28871" t="s">
        <v>159749</v>
      </c>
      <c r="C28871" t="s">
        <v>314</v>
      </c>
      <c r="D28871" t="s">
        <v>159750</v>
      </c>
      <c r="E28871" t="s">
        <v>142345</v>
      </c>
      <c r="F28871" t="s">
        <v>14882</v>
      </c>
      <c r="G28871" t="s">
        <v>48692</v>
      </c>
      <c r="H28871">
        <v>0</v>
      </c>
      <c r="I28871" t="s">
        <v>142632</v>
      </c>
      <c r="J28871" t="s">
        <v>159751</v>
      </c>
      <c r="K28871">
        <v>1</v>
      </c>
      <c r="L28871">
        <v>1</v>
      </c>
      <c r="M28871">
        <v>0</v>
      </c>
      <c r="N28871">
        <v>0</v>
      </c>
      <c r="O28871">
        <v>1</v>
      </c>
      <c r="P28871" t="s">
        <v>159752</v>
      </c>
      <c r="Q28871">
        <v>1</v>
      </c>
      <c r="R28871">
        <v>1</v>
      </c>
      <c r="S28871" s="4">
        <v>44746.407187500001</v>
      </c>
      <c r="T28871" t="s">
        <v>154558</v>
      </c>
      <c r="U28871" t="s">
        <v>154558</v>
      </c>
    </row>
    <row r="28872" spans="1:21" x14ac:dyDescent="0.3">
      <c r="A28872">
        <v>70025</v>
      </c>
      <c r="B28872" t="s">
        <v>159753</v>
      </c>
      <c r="C28872" t="s">
        <v>825</v>
      </c>
      <c r="D28872" t="s">
        <v>159754</v>
      </c>
      <c r="E28872" t="s">
        <v>142345</v>
      </c>
      <c r="F28872" t="s">
        <v>153</v>
      </c>
      <c r="G28872" t="s">
        <v>48692</v>
      </c>
      <c r="H28872">
        <v>0</v>
      </c>
      <c r="I28872" t="s">
        <v>142638</v>
      </c>
      <c r="J28872" t="s">
        <v>159755</v>
      </c>
      <c r="K28872">
        <v>1</v>
      </c>
      <c r="L28872">
        <v>1</v>
      </c>
      <c r="M28872">
        <v>0</v>
      </c>
      <c r="N28872">
        <v>0</v>
      </c>
      <c r="O28872">
        <v>1</v>
      </c>
      <c r="P28872" t="s">
        <v>159756</v>
      </c>
      <c r="Q28872">
        <v>1</v>
      </c>
      <c r="R28872">
        <v>1</v>
      </c>
      <c r="S28872" s="4">
        <v>44746.407256944447</v>
      </c>
    </row>
    <row r="28873" spans="1:21" x14ac:dyDescent="0.3">
      <c r="A28873">
        <v>70026</v>
      </c>
      <c r="B28873" t="s">
        <v>159757</v>
      </c>
      <c r="C28873" t="s">
        <v>89</v>
      </c>
      <c r="D28873" t="s">
        <v>159758</v>
      </c>
      <c r="E28873" t="s">
        <v>142345</v>
      </c>
      <c r="F28873" t="s">
        <v>236</v>
      </c>
      <c r="G28873" t="s">
        <v>48692</v>
      </c>
      <c r="H28873">
        <v>0</v>
      </c>
      <c r="I28873" t="s">
        <v>67328</v>
      </c>
      <c r="J28873" t="s">
        <v>159759</v>
      </c>
      <c r="K28873">
        <v>1</v>
      </c>
      <c r="L28873">
        <v>1</v>
      </c>
      <c r="M28873">
        <v>0</v>
      </c>
      <c r="N28873">
        <v>0</v>
      </c>
      <c r="O28873">
        <v>1</v>
      </c>
      <c r="P28873" t="s">
        <v>159760</v>
      </c>
      <c r="Q28873">
        <v>1</v>
      </c>
      <c r="R28873">
        <v>0</v>
      </c>
      <c r="S28873" s="4">
        <v>44746.407337962963</v>
      </c>
    </row>
    <row r="28874" spans="1:21" x14ac:dyDescent="0.3">
      <c r="A28874">
        <v>70027</v>
      </c>
      <c r="B28874" t="s">
        <v>159761</v>
      </c>
      <c r="C28874" t="s">
        <v>314</v>
      </c>
      <c r="D28874" t="s">
        <v>159762</v>
      </c>
      <c r="E28874" t="s">
        <v>142345</v>
      </c>
      <c r="F28874" t="s">
        <v>153</v>
      </c>
      <c r="G28874" t="s">
        <v>48692</v>
      </c>
      <c r="H28874">
        <v>0</v>
      </c>
      <c r="I28874" t="s">
        <v>142638</v>
      </c>
      <c r="J28874" t="s">
        <v>159763</v>
      </c>
      <c r="K28874">
        <v>1</v>
      </c>
      <c r="L28874">
        <v>1</v>
      </c>
      <c r="M28874">
        <v>0</v>
      </c>
      <c r="N28874">
        <v>0</v>
      </c>
      <c r="O28874">
        <v>1</v>
      </c>
      <c r="P28874" t="s">
        <v>159764</v>
      </c>
      <c r="Q28874">
        <v>1</v>
      </c>
      <c r="R28874">
        <v>0</v>
      </c>
      <c r="S28874" s="4">
        <v>44746.407407407409</v>
      </c>
    </row>
    <row r="28875" spans="1:21" x14ac:dyDescent="0.3">
      <c r="A28875">
        <v>70028</v>
      </c>
      <c r="B28875" t="s">
        <v>159765</v>
      </c>
      <c r="C28875" t="s">
        <v>89</v>
      </c>
      <c r="D28875" t="s">
        <v>110612</v>
      </c>
      <c r="E28875" t="s">
        <v>142345</v>
      </c>
      <c r="F28875" t="s">
        <v>1440</v>
      </c>
      <c r="G28875" t="s">
        <v>48692</v>
      </c>
      <c r="H28875">
        <v>0</v>
      </c>
      <c r="I28875" t="s">
        <v>142657</v>
      </c>
      <c r="J28875" t="s">
        <v>159766</v>
      </c>
      <c r="K28875">
        <v>1</v>
      </c>
      <c r="L28875">
        <v>1</v>
      </c>
      <c r="M28875">
        <v>0</v>
      </c>
      <c r="N28875">
        <v>0</v>
      </c>
      <c r="O28875">
        <v>1</v>
      </c>
      <c r="P28875" t="s">
        <v>159767</v>
      </c>
      <c r="Q28875">
        <v>1</v>
      </c>
      <c r="R28875">
        <v>1</v>
      </c>
      <c r="S28875" s="4">
        <v>44746.407476851855</v>
      </c>
    </row>
    <row r="28876" spans="1:21" x14ac:dyDescent="0.3">
      <c r="A28876">
        <v>70029</v>
      </c>
      <c r="B28876" t="s">
        <v>159768</v>
      </c>
      <c r="C28876" t="s">
        <v>89</v>
      </c>
      <c r="D28876" t="s">
        <v>111746</v>
      </c>
      <c r="E28876" t="s">
        <v>142345</v>
      </c>
      <c r="F28876" t="s">
        <v>12017</v>
      </c>
      <c r="G28876" t="s">
        <v>48692</v>
      </c>
      <c r="H28876">
        <v>0</v>
      </c>
      <c r="I28876" t="s">
        <v>142638</v>
      </c>
      <c r="J28876" t="s">
        <v>143867</v>
      </c>
      <c r="K28876">
        <v>1</v>
      </c>
      <c r="L28876">
        <v>1</v>
      </c>
      <c r="M28876">
        <v>0</v>
      </c>
      <c r="N28876">
        <v>0</v>
      </c>
      <c r="O28876">
        <v>1</v>
      </c>
      <c r="P28876" t="s">
        <v>159769</v>
      </c>
      <c r="Q28876">
        <v>1</v>
      </c>
      <c r="R28876">
        <v>0</v>
      </c>
      <c r="S28876" s="4">
        <v>44746.407557870371</v>
      </c>
    </row>
    <row r="28877" spans="1:21" x14ac:dyDescent="0.3">
      <c r="A28877">
        <v>70030</v>
      </c>
      <c r="B28877" t="s">
        <v>159770</v>
      </c>
      <c r="C28877" t="s">
        <v>89</v>
      </c>
      <c r="D28877" t="s">
        <v>159269</v>
      </c>
      <c r="E28877" t="s">
        <v>142345</v>
      </c>
      <c r="F28877" t="s">
        <v>312</v>
      </c>
      <c r="G28877" t="s">
        <v>48692</v>
      </c>
      <c r="H28877">
        <v>0</v>
      </c>
      <c r="I28877" t="s">
        <v>142571</v>
      </c>
      <c r="J28877" t="s">
        <v>159771</v>
      </c>
      <c r="K28877">
        <v>1</v>
      </c>
      <c r="L28877">
        <v>1</v>
      </c>
      <c r="M28877">
        <v>0</v>
      </c>
      <c r="N28877">
        <v>0</v>
      </c>
      <c r="O28877">
        <v>1</v>
      </c>
      <c r="P28877" t="s">
        <v>159772</v>
      </c>
      <c r="Q28877">
        <v>1</v>
      </c>
      <c r="R28877">
        <v>0</v>
      </c>
      <c r="S28877" s="4">
        <v>44746.407627314817</v>
      </c>
    </row>
    <row r="28878" spans="1:21" x14ac:dyDescent="0.3">
      <c r="A28878">
        <v>70031</v>
      </c>
      <c r="B28878" t="s">
        <v>159773</v>
      </c>
      <c r="C28878" t="s">
        <v>89</v>
      </c>
      <c r="D28878" t="s">
        <v>111638</v>
      </c>
      <c r="E28878" t="s">
        <v>142345</v>
      </c>
      <c r="F28878" t="s">
        <v>3497</v>
      </c>
      <c r="G28878" t="s">
        <v>48692</v>
      </c>
      <c r="H28878">
        <v>0</v>
      </c>
      <c r="I28878" t="s">
        <v>142657</v>
      </c>
      <c r="J28878" t="s">
        <v>143404</v>
      </c>
      <c r="K28878">
        <v>1</v>
      </c>
      <c r="L28878">
        <v>1</v>
      </c>
      <c r="M28878">
        <v>0</v>
      </c>
      <c r="N28878">
        <v>0</v>
      </c>
      <c r="O28878">
        <v>1</v>
      </c>
      <c r="P28878" t="s">
        <v>159774</v>
      </c>
      <c r="Q28878">
        <v>1</v>
      </c>
      <c r="R28878">
        <v>0</v>
      </c>
      <c r="S28878" s="4">
        <v>44746.407696759263</v>
      </c>
    </row>
    <row r="28879" spans="1:21" x14ac:dyDescent="0.3">
      <c r="A28879">
        <v>70032</v>
      </c>
      <c r="B28879" t="s">
        <v>159775</v>
      </c>
      <c r="C28879" t="s">
        <v>89</v>
      </c>
      <c r="D28879" t="s">
        <v>111638</v>
      </c>
      <c r="E28879" t="s">
        <v>142345</v>
      </c>
      <c r="F28879" t="s">
        <v>34063</v>
      </c>
      <c r="G28879" t="s">
        <v>48692</v>
      </c>
      <c r="H28879">
        <v>0</v>
      </c>
      <c r="I28879" t="s">
        <v>142665</v>
      </c>
      <c r="J28879" t="s">
        <v>143404</v>
      </c>
      <c r="K28879">
        <v>1</v>
      </c>
      <c r="L28879">
        <v>1</v>
      </c>
      <c r="M28879">
        <v>0</v>
      </c>
      <c r="N28879">
        <v>0</v>
      </c>
      <c r="O28879">
        <v>1</v>
      </c>
      <c r="P28879" t="s">
        <v>159776</v>
      </c>
      <c r="Q28879">
        <v>1</v>
      </c>
      <c r="R28879">
        <v>0</v>
      </c>
      <c r="S28879" s="4">
        <v>44746.407777777778</v>
      </c>
    </row>
    <row r="28880" spans="1:21" x14ac:dyDescent="0.3">
      <c r="A28880">
        <v>70033</v>
      </c>
      <c r="B28880" t="s">
        <v>159777</v>
      </c>
      <c r="C28880" t="s">
        <v>89</v>
      </c>
      <c r="D28880" t="s">
        <v>110612</v>
      </c>
      <c r="E28880" t="s">
        <v>142345</v>
      </c>
      <c r="F28880" t="s">
        <v>5029</v>
      </c>
      <c r="G28880" t="s">
        <v>48692</v>
      </c>
      <c r="H28880">
        <v>0</v>
      </c>
      <c r="I28880" t="s">
        <v>67328</v>
      </c>
      <c r="J28880" t="s">
        <v>159646</v>
      </c>
      <c r="K28880">
        <v>1</v>
      </c>
      <c r="L28880">
        <v>1</v>
      </c>
      <c r="M28880">
        <v>0</v>
      </c>
      <c r="N28880">
        <v>0</v>
      </c>
      <c r="O28880">
        <v>1</v>
      </c>
      <c r="P28880" t="s">
        <v>159778</v>
      </c>
      <c r="Q28880">
        <v>1</v>
      </c>
      <c r="R28880">
        <v>1</v>
      </c>
      <c r="S28880" s="4">
        <v>44746.407858796294</v>
      </c>
    </row>
    <row r="28881" spans="1:19" x14ac:dyDescent="0.3">
      <c r="A28881">
        <v>70034</v>
      </c>
      <c r="B28881" t="s">
        <v>159779</v>
      </c>
      <c r="C28881" t="s">
        <v>89</v>
      </c>
      <c r="D28881" t="s">
        <v>112806</v>
      </c>
      <c r="E28881" t="s">
        <v>142345</v>
      </c>
      <c r="F28881" t="s">
        <v>881</v>
      </c>
      <c r="G28881" t="s">
        <v>48692</v>
      </c>
      <c r="H28881">
        <v>0</v>
      </c>
      <c r="I28881" t="s">
        <v>142638</v>
      </c>
      <c r="J28881" t="s">
        <v>159780</v>
      </c>
      <c r="K28881">
        <v>1</v>
      </c>
      <c r="L28881">
        <v>1</v>
      </c>
      <c r="M28881">
        <v>0</v>
      </c>
      <c r="N28881">
        <v>0</v>
      </c>
      <c r="O28881">
        <v>1</v>
      </c>
      <c r="P28881" t="s">
        <v>159781</v>
      </c>
      <c r="Q28881">
        <v>1</v>
      </c>
      <c r="R28881">
        <v>0</v>
      </c>
      <c r="S28881" s="4">
        <v>44746.40792824074</v>
      </c>
    </row>
    <row r="28882" spans="1:19" x14ac:dyDescent="0.3">
      <c r="A28882">
        <v>70035</v>
      </c>
      <c r="B28882" t="s">
        <v>159782</v>
      </c>
      <c r="C28882" t="s">
        <v>27</v>
      </c>
      <c r="D28882" t="s">
        <v>159783</v>
      </c>
      <c r="E28882" t="s">
        <v>142345</v>
      </c>
      <c r="F28882" t="s">
        <v>1127</v>
      </c>
      <c r="G28882" t="s">
        <v>48692</v>
      </c>
      <c r="H28882">
        <v>0</v>
      </c>
      <c r="I28882" t="s">
        <v>142645</v>
      </c>
      <c r="J28882" t="s">
        <v>159784</v>
      </c>
      <c r="K28882">
        <v>1</v>
      </c>
      <c r="L28882">
        <v>1</v>
      </c>
      <c r="M28882">
        <v>0</v>
      </c>
      <c r="N28882">
        <v>0</v>
      </c>
      <c r="O28882">
        <v>1</v>
      </c>
      <c r="P28882" t="s">
        <v>159785</v>
      </c>
      <c r="Q28882">
        <v>1</v>
      </c>
      <c r="R28882">
        <v>0</v>
      </c>
      <c r="S28882" s="4">
        <v>44746.408009259256</v>
      </c>
    </row>
    <row r="28883" spans="1:19" x14ac:dyDescent="0.3">
      <c r="A28883">
        <v>70036</v>
      </c>
      <c r="B28883" t="s">
        <v>159786</v>
      </c>
      <c r="C28883" t="s">
        <v>27</v>
      </c>
      <c r="D28883" t="s">
        <v>111489</v>
      </c>
      <c r="E28883" t="s">
        <v>142345</v>
      </c>
      <c r="F28883" t="s">
        <v>100</v>
      </c>
      <c r="G28883" t="s">
        <v>48692</v>
      </c>
      <c r="H28883">
        <v>0</v>
      </c>
      <c r="I28883" t="s">
        <v>67328</v>
      </c>
      <c r="J28883" t="s">
        <v>152019</v>
      </c>
      <c r="K28883">
        <v>1</v>
      </c>
      <c r="L28883">
        <v>1</v>
      </c>
      <c r="M28883">
        <v>0</v>
      </c>
      <c r="N28883">
        <v>0</v>
      </c>
      <c r="O28883">
        <v>1</v>
      </c>
      <c r="P28883" t="s">
        <v>159787</v>
      </c>
      <c r="Q28883">
        <v>1</v>
      </c>
      <c r="R28883">
        <v>0</v>
      </c>
      <c r="S28883" s="4">
        <v>44746.408101851855</v>
      </c>
    </row>
    <row r="28884" spans="1:19" x14ac:dyDescent="0.3">
      <c r="A28884">
        <v>70037</v>
      </c>
      <c r="B28884" t="s">
        <v>159788</v>
      </c>
      <c r="C28884" t="s">
        <v>27</v>
      </c>
      <c r="D28884" t="s">
        <v>112007</v>
      </c>
      <c r="E28884" t="s">
        <v>142345</v>
      </c>
      <c r="F28884" t="s">
        <v>9975</v>
      </c>
      <c r="G28884" t="s">
        <v>48692</v>
      </c>
      <c r="H28884">
        <v>0</v>
      </c>
      <c r="I28884" t="s">
        <v>142645</v>
      </c>
      <c r="J28884" t="s">
        <v>159789</v>
      </c>
      <c r="K28884">
        <v>1</v>
      </c>
      <c r="L28884">
        <v>1</v>
      </c>
      <c r="M28884">
        <v>0</v>
      </c>
      <c r="N28884">
        <v>0</v>
      </c>
      <c r="O28884">
        <v>1</v>
      </c>
      <c r="P28884" t="s">
        <v>159790</v>
      </c>
      <c r="Q28884">
        <v>1</v>
      </c>
      <c r="R28884">
        <v>0</v>
      </c>
      <c r="S28884" s="4">
        <v>44746.408171296294</v>
      </c>
    </row>
    <row r="28885" spans="1:19" x14ac:dyDescent="0.3">
      <c r="A28885">
        <v>70038</v>
      </c>
      <c r="B28885" t="s">
        <v>159791</v>
      </c>
      <c r="C28885" t="s">
        <v>234</v>
      </c>
      <c r="D28885" t="s">
        <v>114841</v>
      </c>
      <c r="E28885" t="s">
        <v>142345</v>
      </c>
      <c r="F28885" t="s">
        <v>1127</v>
      </c>
      <c r="G28885" t="s">
        <v>48692</v>
      </c>
      <c r="H28885">
        <v>0</v>
      </c>
      <c r="I28885" t="s">
        <v>142645</v>
      </c>
      <c r="J28885" t="s">
        <v>159792</v>
      </c>
      <c r="K28885">
        <v>1</v>
      </c>
      <c r="L28885">
        <v>1</v>
      </c>
      <c r="M28885">
        <v>0</v>
      </c>
      <c r="N28885">
        <v>0</v>
      </c>
      <c r="O28885">
        <v>1</v>
      </c>
      <c r="P28885" t="s">
        <v>159793</v>
      </c>
      <c r="Q28885">
        <v>1</v>
      </c>
      <c r="R28885">
        <v>0</v>
      </c>
      <c r="S28885" s="4">
        <v>44746.408252314817</v>
      </c>
    </row>
    <row r="28886" spans="1:19" x14ac:dyDescent="0.3">
      <c r="A28886">
        <v>70039</v>
      </c>
      <c r="B28886" t="s">
        <v>159794</v>
      </c>
      <c r="C28886" t="s">
        <v>27</v>
      </c>
      <c r="D28886" t="s">
        <v>153429</v>
      </c>
      <c r="E28886" t="s">
        <v>142345</v>
      </c>
      <c r="F28886" t="s">
        <v>1127</v>
      </c>
      <c r="G28886" t="s">
        <v>48692</v>
      </c>
      <c r="H28886">
        <v>0</v>
      </c>
      <c r="I28886" t="s">
        <v>142645</v>
      </c>
      <c r="J28886" t="s">
        <v>159795</v>
      </c>
      <c r="K28886">
        <v>1</v>
      </c>
      <c r="L28886">
        <v>1</v>
      </c>
      <c r="M28886">
        <v>0</v>
      </c>
      <c r="N28886">
        <v>0</v>
      </c>
      <c r="O28886">
        <v>1</v>
      </c>
      <c r="P28886" t="s">
        <v>159796</v>
      </c>
      <c r="Q28886">
        <v>1</v>
      </c>
      <c r="R28886">
        <v>0</v>
      </c>
      <c r="S28886" s="4">
        <v>44746.408333333333</v>
      </c>
    </row>
    <row r="28887" spans="1:19" x14ac:dyDescent="0.3">
      <c r="A28887">
        <v>70040</v>
      </c>
      <c r="B28887" t="s">
        <v>159797</v>
      </c>
      <c r="C28887" t="s">
        <v>89</v>
      </c>
      <c r="D28887" t="s">
        <v>111746</v>
      </c>
      <c r="E28887" t="s">
        <v>142345</v>
      </c>
      <c r="F28887" t="s">
        <v>113394</v>
      </c>
      <c r="G28887" t="s">
        <v>48692</v>
      </c>
      <c r="H28887">
        <v>0</v>
      </c>
      <c r="I28887" t="s">
        <v>142571</v>
      </c>
      <c r="J28887" t="s">
        <v>144210</v>
      </c>
      <c r="K28887">
        <v>1</v>
      </c>
      <c r="L28887">
        <v>1</v>
      </c>
      <c r="M28887">
        <v>0</v>
      </c>
      <c r="N28887">
        <v>0</v>
      </c>
      <c r="O28887">
        <v>1</v>
      </c>
      <c r="P28887" t="s">
        <v>159798</v>
      </c>
      <c r="Q28887">
        <v>1</v>
      </c>
      <c r="R28887">
        <v>0</v>
      </c>
      <c r="S28887" s="4">
        <v>44746.408564814818</v>
      </c>
    </row>
    <row r="28888" spans="1:19" x14ac:dyDescent="0.3">
      <c r="A28888">
        <v>70041</v>
      </c>
      <c r="B28888" t="s">
        <v>159799</v>
      </c>
      <c r="C28888" t="s">
        <v>89</v>
      </c>
      <c r="D28888" t="s">
        <v>111746</v>
      </c>
      <c r="E28888" t="s">
        <v>142345</v>
      </c>
      <c r="F28888" t="s">
        <v>2777</v>
      </c>
      <c r="G28888" t="s">
        <v>48692</v>
      </c>
      <c r="H28888">
        <v>0</v>
      </c>
      <c r="I28888" t="s">
        <v>142571</v>
      </c>
      <c r="J28888" t="s">
        <v>144210</v>
      </c>
      <c r="K28888">
        <v>1</v>
      </c>
      <c r="L28888">
        <v>1</v>
      </c>
      <c r="M28888">
        <v>0</v>
      </c>
      <c r="N28888">
        <v>0</v>
      </c>
      <c r="O28888">
        <v>1</v>
      </c>
      <c r="P28888" t="s">
        <v>159800</v>
      </c>
      <c r="Q28888">
        <v>1</v>
      </c>
      <c r="R28888">
        <v>0</v>
      </c>
      <c r="S28888" s="4">
        <v>44746.408634259256</v>
      </c>
    </row>
    <row r="28889" spans="1:19" x14ac:dyDescent="0.3">
      <c r="A28889">
        <v>70042</v>
      </c>
      <c r="B28889" t="s">
        <v>159801</v>
      </c>
      <c r="C28889" t="s">
        <v>234</v>
      </c>
      <c r="D28889" t="s">
        <v>112355</v>
      </c>
      <c r="E28889" t="s">
        <v>142345</v>
      </c>
      <c r="F28889" t="s">
        <v>1127</v>
      </c>
      <c r="G28889" t="s">
        <v>48692</v>
      </c>
      <c r="H28889">
        <v>0</v>
      </c>
      <c r="I28889" t="s">
        <v>142645</v>
      </c>
      <c r="J28889" t="s">
        <v>159802</v>
      </c>
      <c r="K28889">
        <v>1</v>
      </c>
      <c r="L28889">
        <v>1</v>
      </c>
      <c r="M28889">
        <v>0</v>
      </c>
      <c r="N28889">
        <v>0</v>
      </c>
      <c r="O28889">
        <v>1</v>
      </c>
      <c r="P28889" t="s">
        <v>159803</v>
      </c>
      <c r="Q28889">
        <v>1</v>
      </c>
      <c r="R28889">
        <v>1</v>
      </c>
      <c r="S28889" s="4">
        <v>44746.408715277779</v>
      </c>
    </row>
    <row r="28890" spans="1:19" x14ac:dyDescent="0.3">
      <c r="A28890">
        <v>70043</v>
      </c>
      <c r="B28890" t="s">
        <v>159804</v>
      </c>
      <c r="C28890" t="s">
        <v>89</v>
      </c>
      <c r="D28890" t="s">
        <v>112193</v>
      </c>
      <c r="E28890" t="s">
        <v>142345</v>
      </c>
      <c r="F28890" t="s">
        <v>2777</v>
      </c>
      <c r="G28890" t="s">
        <v>48692</v>
      </c>
      <c r="H28890">
        <v>0</v>
      </c>
      <c r="I28890" t="s">
        <v>142571</v>
      </c>
      <c r="J28890" t="s">
        <v>152331</v>
      </c>
      <c r="K28890">
        <v>1</v>
      </c>
      <c r="L28890">
        <v>1</v>
      </c>
      <c r="M28890">
        <v>0</v>
      </c>
      <c r="N28890">
        <v>0</v>
      </c>
      <c r="O28890">
        <v>1</v>
      </c>
      <c r="P28890" t="s">
        <v>159805</v>
      </c>
      <c r="Q28890">
        <v>1</v>
      </c>
      <c r="R28890">
        <v>0</v>
      </c>
      <c r="S28890" s="4">
        <v>44746.408796296295</v>
      </c>
    </row>
    <row r="28891" spans="1:19" x14ac:dyDescent="0.3">
      <c r="A28891">
        <v>70044</v>
      </c>
      <c r="B28891" t="s">
        <v>159806</v>
      </c>
      <c r="C28891" t="s">
        <v>89</v>
      </c>
      <c r="D28891" t="s">
        <v>114144</v>
      </c>
      <c r="E28891" t="s">
        <v>142345</v>
      </c>
      <c r="F28891" t="s">
        <v>601</v>
      </c>
      <c r="G28891" t="s">
        <v>48692</v>
      </c>
      <c r="H28891">
        <v>0</v>
      </c>
      <c r="I28891" t="s">
        <v>67328</v>
      </c>
      <c r="J28891" t="s">
        <v>159807</v>
      </c>
      <c r="K28891">
        <v>1</v>
      </c>
      <c r="L28891">
        <v>1</v>
      </c>
      <c r="M28891">
        <v>0</v>
      </c>
      <c r="N28891">
        <v>0</v>
      </c>
      <c r="O28891">
        <v>1</v>
      </c>
      <c r="P28891" t="s">
        <v>159808</v>
      </c>
      <c r="Q28891">
        <v>1</v>
      </c>
      <c r="R28891">
        <v>0</v>
      </c>
      <c r="S28891" s="4">
        <v>44746.408888888887</v>
      </c>
    </row>
    <row r="28892" spans="1:19" x14ac:dyDescent="0.3">
      <c r="A28892">
        <v>70045</v>
      </c>
      <c r="B28892" t="s">
        <v>159809</v>
      </c>
      <c r="C28892" t="s">
        <v>98</v>
      </c>
      <c r="D28892" t="s">
        <v>112628</v>
      </c>
      <c r="E28892" t="s">
        <v>142345</v>
      </c>
      <c r="F28892" t="s">
        <v>85061</v>
      </c>
      <c r="G28892" t="s">
        <v>48692</v>
      </c>
      <c r="H28892">
        <v>0</v>
      </c>
      <c r="I28892" t="s">
        <v>142571</v>
      </c>
      <c r="J28892" t="s">
        <v>143475</v>
      </c>
      <c r="K28892">
        <v>1</v>
      </c>
      <c r="L28892">
        <v>1</v>
      </c>
      <c r="M28892">
        <v>0</v>
      </c>
      <c r="N28892">
        <v>0</v>
      </c>
      <c r="O28892">
        <v>1</v>
      </c>
      <c r="P28892" t="s">
        <v>159810</v>
      </c>
      <c r="Q28892">
        <v>1</v>
      </c>
      <c r="R28892">
        <v>0</v>
      </c>
      <c r="S28892" s="4">
        <v>44746.408958333333</v>
      </c>
    </row>
    <row r="28893" spans="1:19" x14ac:dyDescent="0.3">
      <c r="A28893">
        <v>70046</v>
      </c>
      <c r="B28893" t="s">
        <v>159811</v>
      </c>
      <c r="C28893" t="s">
        <v>234</v>
      </c>
      <c r="D28893" t="s">
        <v>112979</v>
      </c>
      <c r="E28893" t="s">
        <v>142345</v>
      </c>
      <c r="F28893" t="s">
        <v>2777</v>
      </c>
      <c r="G28893" t="s">
        <v>48692</v>
      </c>
      <c r="H28893">
        <v>0</v>
      </c>
      <c r="I28893" t="s">
        <v>142571</v>
      </c>
      <c r="J28893" t="s">
        <v>159812</v>
      </c>
    </row>
    <row r="28894" spans="1:19" x14ac:dyDescent="0.3">
      <c r="A28894">
        <v>70047</v>
      </c>
      <c r="B28894" t="s">
        <v>159813</v>
      </c>
      <c r="C28894" t="s">
        <v>89</v>
      </c>
      <c r="D28894" t="s">
        <v>111746</v>
      </c>
      <c r="E28894" t="s">
        <v>142345</v>
      </c>
      <c r="F28894" t="s">
        <v>3420</v>
      </c>
      <c r="G28894" t="s">
        <v>48692</v>
      </c>
      <c r="H28894">
        <v>0</v>
      </c>
      <c r="I28894" t="s">
        <v>142645</v>
      </c>
      <c r="J28894" t="s">
        <v>143768</v>
      </c>
      <c r="K28894">
        <v>1</v>
      </c>
      <c r="L28894">
        <v>1</v>
      </c>
      <c r="M28894">
        <v>0</v>
      </c>
      <c r="N28894">
        <v>0</v>
      </c>
      <c r="O28894">
        <v>1</v>
      </c>
      <c r="P28894" t="s">
        <v>159814</v>
      </c>
      <c r="Q28894">
        <v>1</v>
      </c>
      <c r="R28894">
        <v>0</v>
      </c>
      <c r="S28894" s="4">
        <v>44746.409108796295</v>
      </c>
    </row>
    <row r="28895" spans="1:19" x14ac:dyDescent="0.3">
      <c r="A28895">
        <v>70048</v>
      </c>
      <c r="B28895" t="s">
        <v>159815</v>
      </c>
      <c r="C28895" t="s">
        <v>89</v>
      </c>
      <c r="D28895" t="s">
        <v>111746</v>
      </c>
      <c r="E28895" t="s">
        <v>142345</v>
      </c>
      <c r="F28895" t="s">
        <v>715</v>
      </c>
      <c r="G28895" t="s">
        <v>48692</v>
      </c>
      <c r="H28895">
        <v>0</v>
      </c>
      <c r="I28895" t="s">
        <v>142645</v>
      </c>
      <c r="J28895" t="s">
        <v>143678</v>
      </c>
      <c r="K28895">
        <v>1</v>
      </c>
      <c r="L28895">
        <v>1</v>
      </c>
      <c r="M28895">
        <v>0</v>
      </c>
      <c r="N28895">
        <v>0</v>
      </c>
      <c r="O28895">
        <v>1</v>
      </c>
      <c r="P28895" t="s">
        <v>159816</v>
      </c>
      <c r="Q28895">
        <v>1</v>
      </c>
      <c r="R28895">
        <v>0</v>
      </c>
      <c r="S28895" s="4">
        <v>44746.409178240741</v>
      </c>
    </row>
    <row r="28896" spans="1:19" x14ac:dyDescent="0.3">
      <c r="A28896">
        <v>70049</v>
      </c>
      <c r="B28896" t="s">
        <v>159817</v>
      </c>
      <c r="C28896" t="s">
        <v>89</v>
      </c>
      <c r="D28896" t="s">
        <v>111746</v>
      </c>
      <c r="E28896" t="s">
        <v>142345</v>
      </c>
      <c r="F28896" t="s">
        <v>2547</v>
      </c>
      <c r="G28896" t="s">
        <v>48692</v>
      </c>
      <c r="H28896">
        <v>0</v>
      </c>
      <c r="I28896" t="s">
        <v>142645</v>
      </c>
      <c r="J28896" t="s">
        <v>143768</v>
      </c>
      <c r="K28896">
        <v>1</v>
      </c>
      <c r="L28896">
        <v>1</v>
      </c>
      <c r="M28896">
        <v>0</v>
      </c>
      <c r="N28896">
        <v>0</v>
      </c>
      <c r="O28896">
        <v>1</v>
      </c>
      <c r="P28896" t="s">
        <v>159818</v>
      </c>
      <c r="Q28896">
        <v>1</v>
      </c>
      <c r="R28896">
        <v>0</v>
      </c>
      <c r="S28896" s="4">
        <v>44746.409270833334</v>
      </c>
    </row>
    <row r="28897" spans="1:22" x14ac:dyDescent="0.3">
      <c r="A28897">
        <v>70050</v>
      </c>
      <c r="B28897" t="s">
        <v>159819</v>
      </c>
      <c r="C28897" t="s">
        <v>27</v>
      </c>
      <c r="D28897" t="s">
        <v>159820</v>
      </c>
      <c r="E28897" t="s">
        <v>142345</v>
      </c>
      <c r="F28897" t="s">
        <v>138272</v>
      </c>
      <c r="G28897" t="s">
        <v>130461</v>
      </c>
      <c r="H28897">
        <v>0</v>
      </c>
      <c r="I28897" t="s">
        <v>142346</v>
      </c>
      <c r="J28897" t="s">
        <v>149310</v>
      </c>
      <c r="K28897">
        <v>1</v>
      </c>
      <c r="L28897">
        <v>1</v>
      </c>
      <c r="M28897">
        <v>1</v>
      </c>
      <c r="N28897">
        <v>1</v>
      </c>
      <c r="O28897">
        <v>1</v>
      </c>
      <c r="P28897" t="s">
        <v>159821</v>
      </c>
      <c r="Q28897">
        <v>1</v>
      </c>
      <c r="R28897">
        <v>0</v>
      </c>
      <c r="S28897" s="4">
        <v>44749.351111111115</v>
      </c>
      <c r="T28897" t="s">
        <v>110616</v>
      </c>
      <c r="U28897" t="s">
        <v>110617</v>
      </c>
      <c r="V28897">
        <v>16</v>
      </c>
    </row>
    <row r="28898" spans="1:22" x14ac:dyDescent="0.3">
      <c r="A28898">
        <v>70051</v>
      </c>
      <c r="B28898" t="s">
        <v>159822</v>
      </c>
      <c r="C28898" t="s">
        <v>27</v>
      </c>
      <c r="D28898" t="s">
        <v>159823</v>
      </c>
      <c r="E28898" t="s">
        <v>142345</v>
      </c>
      <c r="F28898" t="s">
        <v>274</v>
      </c>
      <c r="G28898" t="s">
        <v>110849</v>
      </c>
      <c r="H28898">
        <v>0</v>
      </c>
      <c r="I28898" t="s">
        <v>68082</v>
      </c>
      <c r="J28898" t="s">
        <v>159824</v>
      </c>
      <c r="K28898">
        <v>1</v>
      </c>
      <c r="L28898">
        <v>1</v>
      </c>
      <c r="M28898">
        <v>1</v>
      </c>
      <c r="N28898">
        <v>1</v>
      </c>
      <c r="O28898">
        <v>1</v>
      </c>
      <c r="P28898" t="s">
        <v>159825</v>
      </c>
      <c r="Q28898">
        <v>1</v>
      </c>
      <c r="R28898">
        <v>0</v>
      </c>
      <c r="S28898" s="4">
        <v>44749.354826388888</v>
      </c>
      <c r="T28898" t="s">
        <v>110616</v>
      </c>
      <c r="U28898" t="s">
        <v>110617</v>
      </c>
      <c r="V28898">
        <v>16</v>
      </c>
    </row>
    <row r="28899" spans="1:22" x14ac:dyDescent="0.3">
      <c r="A28899">
        <v>70052</v>
      </c>
      <c r="B28899" t="s">
        <v>159826</v>
      </c>
      <c r="C28899" t="s">
        <v>27</v>
      </c>
      <c r="D28899" t="s">
        <v>159827</v>
      </c>
      <c r="E28899" t="s">
        <v>142507</v>
      </c>
      <c r="F28899" t="s">
        <v>28384</v>
      </c>
      <c r="G28899" t="s">
        <v>110849</v>
      </c>
      <c r="H28899">
        <v>0</v>
      </c>
      <c r="I28899" t="s">
        <v>142508</v>
      </c>
      <c r="J28899" t="s">
        <v>157550</v>
      </c>
      <c r="K28899">
        <v>1</v>
      </c>
      <c r="L28899">
        <v>1</v>
      </c>
      <c r="M28899">
        <v>1</v>
      </c>
      <c r="N28899">
        <v>1</v>
      </c>
      <c r="O28899">
        <v>1</v>
      </c>
      <c r="P28899" t="s">
        <v>159828</v>
      </c>
      <c r="Q28899">
        <v>1</v>
      </c>
      <c r="R28899">
        <v>0</v>
      </c>
      <c r="S28899" s="4">
        <v>44749.354907407411</v>
      </c>
      <c r="T28899" t="s">
        <v>110616</v>
      </c>
      <c r="U28899" t="s">
        <v>110617</v>
      </c>
      <c r="V28899">
        <v>16</v>
      </c>
    </row>
    <row r="28900" spans="1:22" x14ac:dyDescent="0.3">
      <c r="A28900">
        <v>70053</v>
      </c>
      <c r="B28900" t="s">
        <v>159829</v>
      </c>
      <c r="C28900" t="s">
        <v>27</v>
      </c>
      <c r="D28900" t="s">
        <v>159827</v>
      </c>
      <c r="E28900" t="s">
        <v>142507</v>
      </c>
      <c r="F28900" t="s">
        <v>28384</v>
      </c>
      <c r="G28900" t="s">
        <v>110849</v>
      </c>
      <c r="H28900">
        <v>0</v>
      </c>
      <c r="I28900" t="s">
        <v>142508</v>
      </c>
      <c r="J28900" t="s">
        <v>157550</v>
      </c>
      <c r="K28900">
        <v>1</v>
      </c>
      <c r="L28900">
        <v>1</v>
      </c>
      <c r="M28900">
        <v>1</v>
      </c>
      <c r="N28900">
        <v>1</v>
      </c>
      <c r="O28900">
        <v>1</v>
      </c>
      <c r="P28900" t="s">
        <v>159830</v>
      </c>
      <c r="Q28900">
        <v>1</v>
      </c>
      <c r="R28900">
        <v>0</v>
      </c>
      <c r="S28900" s="4">
        <v>44749.35497685185</v>
      </c>
      <c r="T28900" t="s">
        <v>110616</v>
      </c>
      <c r="U28900" t="s">
        <v>110617</v>
      </c>
      <c r="V28900">
        <v>16</v>
      </c>
    </row>
    <row r="28901" spans="1:22" x14ac:dyDescent="0.3">
      <c r="A28901">
        <v>70054</v>
      </c>
      <c r="B28901" t="s">
        <v>159831</v>
      </c>
      <c r="C28901" t="s">
        <v>27</v>
      </c>
      <c r="D28901" t="s">
        <v>159827</v>
      </c>
      <c r="E28901" t="s">
        <v>142507</v>
      </c>
      <c r="F28901" t="s">
        <v>28384</v>
      </c>
      <c r="G28901" t="s">
        <v>110849</v>
      </c>
      <c r="H28901">
        <v>0</v>
      </c>
      <c r="I28901" t="s">
        <v>142508</v>
      </c>
      <c r="J28901" t="s">
        <v>157550</v>
      </c>
      <c r="K28901">
        <v>1</v>
      </c>
      <c r="L28901">
        <v>1</v>
      </c>
      <c r="M28901">
        <v>1</v>
      </c>
      <c r="N28901">
        <v>1</v>
      </c>
      <c r="O28901">
        <v>1</v>
      </c>
      <c r="P28901" t="s">
        <v>159832</v>
      </c>
      <c r="Q28901">
        <v>1</v>
      </c>
      <c r="R28901">
        <v>0</v>
      </c>
      <c r="S28901" s="4">
        <v>44749.355057870373</v>
      </c>
      <c r="T28901" t="s">
        <v>110616</v>
      </c>
      <c r="U28901" t="s">
        <v>110617</v>
      </c>
      <c r="V28901">
        <v>16</v>
      </c>
    </row>
    <row r="28902" spans="1:22" x14ac:dyDescent="0.3">
      <c r="A28902">
        <v>70055</v>
      </c>
      <c r="B28902" t="s">
        <v>159833</v>
      </c>
      <c r="C28902" t="s">
        <v>27</v>
      </c>
      <c r="D28902" t="s">
        <v>159827</v>
      </c>
      <c r="E28902" t="s">
        <v>142507</v>
      </c>
      <c r="F28902" t="s">
        <v>28384</v>
      </c>
      <c r="G28902" t="s">
        <v>110849</v>
      </c>
      <c r="H28902">
        <v>0</v>
      </c>
      <c r="I28902" t="s">
        <v>142508</v>
      </c>
      <c r="J28902" t="s">
        <v>159834</v>
      </c>
      <c r="K28902">
        <v>1</v>
      </c>
      <c r="L28902">
        <v>1</v>
      </c>
      <c r="M28902">
        <v>1</v>
      </c>
      <c r="N28902">
        <v>1</v>
      </c>
      <c r="O28902">
        <v>1</v>
      </c>
      <c r="P28902" t="s">
        <v>159835</v>
      </c>
      <c r="Q28902">
        <v>1</v>
      </c>
      <c r="R28902">
        <v>0</v>
      </c>
      <c r="S28902" s="4">
        <v>44749.355138888888</v>
      </c>
      <c r="T28902" t="s">
        <v>110616</v>
      </c>
      <c r="U28902" t="s">
        <v>110617</v>
      </c>
      <c r="V28902">
        <v>16</v>
      </c>
    </row>
    <row r="28903" spans="1:22" x14ac:dyDescent="0.3">
      <c r="A28903">
        <v>70056</v>
      </c>
      <c r="B28903" t="s">
        <v>159836</v>
      </c>
      <c r="C28903" t="s">
        <v>89</v>
      </c>
      <c r="D28903" t="s">
        <v>159837</v>
      </c>
      <c r="E28903" t="s">
        <v>142507</v>
      </c>
      <c r="F28903" t="s">
        <v>28384</v>
      </c>
      <c r="G28903" t="s">
        <v>110849</v>
      </c>
      <c r="H28903">
        <v>0</v>
      </c>
      <c r="I28903" t="s">
        <v>142508</v>
      </c>
      <c r="J28903" t="s">
        <v>159474</v>
      </c>
      <c r="K28903">
        <v>1</v>
      </c>
      <c r="L28903">
        <v>1</v>
      </c>
      <c r="M28903">
        <v>1</v>
      </c>
      <c r="N28903">
        <v>1</v>
      </c>
      <c r="O28903">
        <v>1</v>
      </c>
      <c r="P28903" t="s">
        <v>159838</v>
      </c>
      <c r="Q28903">
        <v>1</v>
      </c>
      <c r="R28903">
        <v>0</v>
      </c>
      <c r="S28903" s="4">
        <v>44749.355208333334</v>
      </c>
      <c r="T28903" t="s">
        <v>110616</v>
      </c>
      <c r="U28903" t="s">
        <v>110617</v>
      </c>
      <c r="V28903">
        <v>16</v>
      </c>
    </row>
    <row r="28904" spans="1:22" x14ac:dyDescent="0.3">
      <c r="A28904">
        <v>70057</v>
      </c>
      <c r="B28904" t="s">
        <v>159839</v>
      </c>
      <c r="C28904" t="s">
        <v>27</v>
      </c>
      <c r="D28904" t="s">
        <v>159840</v>
      </c>
      <c r="E28904" t="s">
        <v>142345</v>
      </c>
      <c r="F28904" t="s">
        <v>1012</v>
      </c>
      <c r="G28904" t="s">
        <v>115674</v>
      </c>
      <c r="H28904">
        <v>1</v>
      </c>
      <c r="I28904" t="s">
        <v>67328</v>
      </c>
      <c r="J28904" t="s">
        <v>149434</v>
      </c>
      <c r="K28904">
        <v>1</v>
      </c>
      <c r="L28904">
        <v>1</v>
      </c>
      <c r="M28904">
        <v>1</v>
      </c>
      <c r="N28904">
        <v>1</v>
      </c>
      <c r="O28904">
        <v>1</v>
      </c>
      <c r="P28904" t="s">
        <v>159841</v>
      </c>
      <c r="Q28904">
        <v>1</v>
      </c>
      <c r="R28904">
        <v>0</v>
      </c>
      <c r="S28904" s="4">
        <v>44749.372997685183</v>
      </c>
      <c r="T28904" t="s">
        <v>110616</v>
      </c>
      <c r="U28904" t="s">
        <v>110617</v>
      </c>
      <c r="V28904">
        <v>16</v>
      </c>
    </row>
    <row r="28905" spans="1:22" x14ac:dyDescent="0.3">
      <c r="A28905">
        <v>70058</v>
      </c>
      <c r="B28905" t="s">
        <v>159842</v>
      </c>
      <c r="C28905" t="s">
        <v>165</v>
      </c>
      <c r="D28905" t="s">
        <v>130166</v>
      </c>
      <c r="E28905" t="s">
        <v>142345</v>
      </c>
      <c r="F28905" t="s">
        <v>753</v>
      </c>
      <c r="G28905" t="s">
        <v>115674</v>
      </c>
      <c r="H28905">
        <v>0</v>
      </c>
      <c r="I28905" t="s">
        <v>73025</v>
      </c>
      <c r="J28905" t="s">
        <v>152948</v>
      </c>
      <c r="K28905">
        <v>1</v>
      </c>
      <c r="L28905">
        <v>1</v>
      </c>
      <c r="M28905">
        <v>1</v>
      </c>
      <c r="N28905">
        <v>1</v>
      </c>
      <c r="O28905">
        <v>1</v>
      </c>
      <c r="P28905" t="s">
        <v>159843</v>
      </c>
      <c r="Q28905">
        <v>1</v>
      </c>
      <c r="R28905">
        <v>0</v>
      </c>
      <c r="S28905" s="4">
        <v>44749.373078703706</v>
      </c>
      <c r="T28905" t="s">
        <v>110616</v>
      </c>
      <c r="U28905" t="s">
        <v>110617</v>
      </c>
      <c r="V28905">
        <v>16</v>
      </c>
    </row>
    <row r="28906" spans="1:22" x14ac:dyDescent="0.3">
      <c r="A28906">
        <v>70059</v>
      </c>
      <c r="B28906" t="s">
        <v>159844</v>
      </c>
      <c r="C28906" t="s">
        <v>122</v>
      </c>
      <c r="D28906" t="s">
        <v>159845</v>
      </c>
      <c r="E28906" t="s">
        <v>142345</v>
      </c>
      <c r="F28906" t="s">
        <v>2346</v>
      </c>
      <c r="G28906" t="s">
        <v>115674</v>
      </c>
      <c r="H28906">
        <v>1</v>
      </c>
      <c r="I28906" t="s">
        <v>43678</v>
      </c>
      <c r="J28906" t="s">
        <v>158114</v>
      </c>
      <c r="K28906">
        <v>1</v>
      </c>
      <c r="L28906">
        <v>1</v>
      </c>
      <c r="M28906">
        <v>1</v>
      </c>
      <c r="N28906">
        <v>1</v>
      </c>
      <c r="O28906">
        <v>1</v>
      </c>
      <c r="P28906" t="s">
        <v>159846</v>
      </c>
      <c r="Q28906">
        <v>1</v>
      </c>
      <c r="R28906">
        <v>0</v>
      </c>
      <c r="S28906" s="4">
        <v>44749.373148148145</v>
      </c>
      <c r="T28906" t="s">
        <v>110616</v>
      </c>
      <c r="U28906" t="s">
        <v>110617</v>
      </c>
      <c r="V28906">
        <v>16</v>
      </c>
    </row>
    <row r="28907" spans="1:22" x14ac:dyDescent="0.3">
      <c r="A28907">
        <v>70060</v>
      </c>
      <c r="B28907" t="s">
        <v>159847</v>
      </c>
      <c r="C28907" t="s">
        <v>496</v>
      </c>
      <c r="D28907" t="s">
        <v>159848</v>
      </c>
      <c r="E28907" t="s">
        <v>142345</v>
      </c>
      <c r="F28907" t="s">
        <v>153</v>
      </c>
      <c r="G28907" t="s">
        <v>115674</v>
      </c>
      <c r="H28907">
        <v>1</v>
      </c>
      <c r="I28907" t="s">
        <v>142638</v>
      </c>
      <c r="J28907" t="s">
        <v>159849</v>
      </c>
      <c r="K28907">
        <v>1</v>
      </c>
      <c r="L28907">
        <v>1</v>
      </c>
      <c r="M28907">
        <v>1</v>
      </c>
      <c r="N28907">
        <v>1</v>
      </c>
      <c r="O28907">
        <v>1</v>
      </c>
      <c r="P28907" t="s">
        <v>159850</v>
      </c>
      <c r="Q28907">
        <v>1</v>
      </c>
      <c r="R28907">
        <v>0</v>
      </c>
      <c r="S28907" s="4">
        <v>44749.373229166667</v>
      </c>
      <c r="T28907" t="s">
        <v>110616</v>
      </c>
      <c r="U28907" t="s">
        <v>110617</v>
      </c>
      <c r="V28907">
        <v>16</v>
      </c>
    </row>
    <row r="28908" spans="1:22" x14ac:dyDescent="0.3">
      <c r="A28908">
        <v>70061</v>
      </c>
      <c r="B28908" t="s">
        <v>159851</v>
      </c>
      <c r="C28908" t="s">
        <v>496</v>
      </c>
      <c r="D28908" t="s">
        <v>159848</v>
      </c>
      <c r="E28908" t="s">
        <v>142345</v>
      </c>
      <c r="F28908" t="s">
        <v>274</v>
      </c>
      <c r="G28908" t="s">
        <v>115674</v>
      </c>
      <c r="H28908">
        <v>1</v>
      </c>
      <c r="I28908" t="s">
        <v>68082</v>
      </c>
      <c r="J28908" t="s">
        <v>159849</v>
      </c>
      <c r="K28908">
        <v>1</v>
      </c>
      <c r="L28908">
        <v>1</v>
      </c>
      <c r="M28908">
        <v>1</v>
      </c>
      <c r="N28908">
        <v>1</v>
      </c>
      <c r="O28908">
        <v>1</v>
      </c>
      <c r="P28908" t="s">
        <v>159852</v>
      </c>
      <c r="Q28908">
        <v>1</v>
      </c>
      <c r="R28908">
        <v>0</v>
      </c>
      <c r="S28908" s="4">
        <v>44749.373310185183</v>
      </c>
      <c r="T28908" t="s">
        <v>110616</v>
      </c>
      <c r="U28908" t="s">
        <v>110617</v>
      </c>
      <c r="V28908">
        <v>16</v>
      </c>
    </row>
    <row r="28909" spans="1:22" x14ac:dyDescent="0.3">
      <c r="A28909">
        <v>70062</v>
      </c>
      <c r="B28909" t="s">
        <v>159853</v>
      </c>
      <c r="C28909" t="s">
        <v>496</v>
      </c>
      <c r="D28909" t="s">
        <v>159848</v>
      </c>
      <c r="E28909" t="s">
        <v>142345</v>
      </c>
      <c r="F28909" t="s">
        <v>1127</v>
      </c>
      <c r="G28909" t="s">
        <v>115674</v>
      </c>
      <c r="H28909">
        <v>1</v>
      </c>
      <c r="I28909" t="s">
        <v>142645</v>
      </c>
      <c r="J28909" t="s">
        <v>159849</v>
      </c>
      <c r="K28909">
        <v>1</v>
      </c>
      <c r="L28909">
        <v>1</v>
      </c>
      <c r="M28909">
        <v>1</v>
      </c>
      <c r="N28909">
        <v>1</v>
      </c>
      <c r="O28909">
        <v>1</v>
      </c>
      <c r="P28909" t="s">
        <v>159854</v>
      </c>
      <c r="Q28909">
        <v>1</v>
      </c>
      <c r="R28909">
        <v>0</v>
      </c>
      <c r="S28909" s="4">
        <v>44749.373391203706</v>
      </c>
      <c r="T28909" t="s">
        <v>110616</v>
      </c>
      <c r="U28909" t="s">
        <v>110617</v>
      </c>
      <c r="V28909">
        <v>16</v>
      </c>
    </row>
    <row r="28910" spans="1:22" x14ac:dyDescent="0.3">
      <c r="A28910">
        <v>70063</v>
      </c>
      <c r="B28910" t="s">
        <v>159855</v>
      </c>
      <c r="C28910" t="s">
        <v>496</v>
      </c>
      <c r="D28910" t="s">
        <v>159848</v>
      </c>
      <c r="E28910" t="s">
        <v>142345</v>
      </c>
      <c r="F28910" t="s">
        <v>3420</v>
      </c>
      <c r="G28910" t="s">
        <v>115674</v>
      </c>
      <c r="H28910">
        <v>1</v>
      </c>
      <c r="I28910" t="s">
        <v>142587</v>
      </c>
      <c r="J28910" t="s">
        <v>159849</v>
      </c>
      <c r="K28910">
        <v>1</v>
      </c>
      <c r="L28910">
        <v>1</v>
      </c>
      <c r="M28910">
        <v>1</v>
      </c>
      <c r="N28910">
        <v>1</v>
      </c>
      <c r="O28910">
        <v>1</v>
      </c>
      <c r="P28910" t="s">
        <v>159856</v>
      </c>
      <c r="Q28910">
        <v>1</v>
      </c>
      <c r="R28910">
        <v>0</v>
      </c>
      <c r="S28910" s="4">
        <v>44749.373460648145</v>
      </c>
      <c r="T28910" t="s">
        <v>110616</v>
      </c>
      <c r="U28910" t="s">
        <v>110617</v>
      </c>
      <c r="V28910">
        <v>16</v>
      </c>
    </row>
    <row r="28911" spans="1:22" x14ac:dyDescent="0.3">
      <c r="A28911">
        <v>70064</v>
      </c>
      <c r="B28911" t="s">
        <v>159857</v>
      </c>
      <c r="C28911" t="s">
        <v>496</v>
      </c>
      <c r="D28911" t="s">
        <v>159848</v>
      </c>
      <c r="E28911" t="s">
        <v>142345</v>
      </c>
      <c r="F28911" t="s">
        <v>559</v>
      </c>
      <c r="G28911" t="s">
        <v>115674</v>
      </c>
      <c r="H28911">
        <v>1</v>
      </c>
      <c r="I28911" t="s">
        <v>82100</v>
      </c>
      <c r="J28911" t="s">
        <v>159849</v>
      </c>
      <c r="K28911">
        <v>1</v>
      </c>
      <c r="L28911">
        <v>1</v>
      </c>
      <c r="M28911">
        <v>1</v>
      </c>
      <c r="N28911">
        <v>1</v>
      </c>
      <c r="O28911">
        <v>1</v>
      </c>
      <c r="P28911" t="s">
        <v>159858</v>
      </c>
      <c r="Q28911">
        <v>1</v>
      </c>
      <c r="R28911">
        <v>0</v>
      </c>
      <c r="S28911" s="4">
        <v>44749.373541666668</v>
      </c>
      <c r="T28911" t="s">
        <v>110616</v>
      </c>
      <c r="U28911" t="s">
        <v>110617</v>
      </c>
      <c r="V28911">
        <v>16</v>
      </c>
    </row>
    <row r="28912" spans="1:22" x14ac:dyDescent="0.3">
      <c r="A28912">
        <v>70065</v>
      </c>
      <c r="B28912" t="s">
        <v>159859</v>
      </c>
      <c r="C28912" t="s">
        <v>496</v>
      </c>
      <c r="D28912" t="s">
        <v>159848</v>
      </c>
      <c r="E28912" t="s">
        <v>142345</v>
      </c>
      <c r="F28912" t="s">
        <v>753</v>
      </c>
      <c r="G28912" t="s">
        <v>115674</v>
      </c>
      <c r="H28912">
        <v>1</v>
      </c>
      <c r="I28912" t="s">
        <v>73025</v>
      </c>
      <c r="J28912" t="s">
        <v>159849</v>
      </c>
      <c r="K28912">
        <v>1</v>
      </c>
      <c r="L28912">
        <v>1</v>
      </c>
      <c r="M28912">
        <v>1</v>
      </c>
      <c r="N28912">
        <v>1</v>
      </c>
      <c r="O28912">
        <v>1</v>
      </c>
      <c r="P28912" t="s">
        <v>159860</v>
      </c>
      <c r="Q28912">
        <v>1</v>
      </c>
      <c r="R28912">
        <v>0</v>
      </c>
      <c r="S28912" s="4">
        <v>44749.373611111114</v>
      </c>
      <c r="T28912" t="s">
        <v>110616</v>
      </c>
      <c r="U28912" t="s">
        <v>110617</v>
      </c>
      <c r="V28912">
        <v>16</v>
      </c>
    </row>
    <row r="28913" spans="1:22" x14ac:dyDescent="0.3">
      <c r="A28913">
        <v>70066</v>
      </c>
      <c r="B28913" t="s">
        <v>159861</v>
      </c>
      <c r="C28913" t="s">
        <v>496</v>
      </c>
      <c r="D28913" t="s">
        <v>159848</v>
      </c>
      <c r="E28913" t="s">
        <v>142345</v>
      </c>
      <c r="F28913" t="s">
        <v>2440</v>
      </c>
      <c r="G28913" t="s">
        <v>115674</v>
      </c>
      <c r="H28913">
        <v>1</v>
      </c>
      <c r="I28913" t="s">
        <v>142680</v>
      </c>
      <c r="J28913" t="s">
        <v>159849</v>
      </c>
      <c r="K28913">
        <v>1</v>
      </c>
      <c r="L28913">
        <v>1</v>
      </c>
      <c r="M28913">
        <v>1</v>
      </c>
      <c r="N28913">
        <v>1</v>
      </c>
      <c r="O28913">
        <v>1</v>
      </c>
      <c r="P28913" t="s">
        <v>159862</v>
      </c>
      <c r="Q28913">
        <v>1</v>
      </c>
      <c r="R28913">
        <v>0</v>
      </c>
      <c r="S28913" s="4">
        <v>44749.373692129629</v>
      </c>
      <c r="T28913" t="s">
        <v>110616</v>
      </c>
      <c r="U28913" t="s">
        <v>110617</v>
      </c>
      <c r="V28913">
        <v>16</v>
      </c>
    </row>
    <row r="28914" spans="1:22" x14ac:dyDescent="0.3">
      <c r="A28914">
        <v>70067</v>
      </c>
      <c r="B28914" t="s">
        <v>159863</v>
      </c>
      <c r="C28914" t="s">
        <v>27</v>
      </c>
      <c r="D28914" t="s">
        <v>159487</v>
      </c>
      <c r="E28914" t="s">
        <v>142345</v>
      </c>
      <c r="F28914" t="s">
        <v>793</v>
      </c>
      <c r="G28914" t="s">
        <v>115674</v>
      </c>
      <c r="H28914">
        <v>1</v>
      </c>
      <c r="I28914" t="s">
        <v>142587</v>
      </c>
      <c r="J28914" t="s">
        <v>159488</v>
      </c>
      <c r="K28914">
        <v>1</v>
      </c>
      <c r="L28914">
        <v>1</v>
      </c>
      <c r="M28914">
        <v>1</v>
      </c>
      <c r="N28914">
        <v>1</v>
      </c>
      <c r="O28914">
        <v>1</v>
      </c>
      <c r="P28914" t="s">
        <v>159864</v>
      </c>
      <c r="Q28914">
        <v>1</v>
      </c>
      <c r="R28914">
        <v>0</v>
      </c>
      <c r="S28914" s="4">
        <v>44749.373773148145</v>
      </c>
      <c r="T28914" t="s">
        <v>110616</v>
      </c>
      <c r="U28914" t="s">
        <v>110617</v>
      </c>
      <c r="V28914">
        <v>16</v>
      </c>
    </row>
    <row r="28915" spans="1:22" x14ac:dyDescent="0.3">
      <c r="A28915">
        <v>70068</v>
      </c>
      <c r="B28915" t="s">
        <v>159865</v>
      </c>
      <c r="C28915" t="s">
        <v>27</v>
      </c>
      <c r="D28915" t="s">
        <v>159487</v>
      </c>
      <c r="E28915" t="s">
        <v>142345</v>
      </c>
      <c r="F28915" t="s">
        <v>1127</v>
      </c>
      <c r="G28915" t="s">
        <v>115674</v>
      </c>
      <c r="H28915">
        <v>1</v>
      </c>
      <c r="I28915" t="s">
        <v>142645</v>
      </c>
      <c r="J28915" t="s">
        <v>159488</v>
      </c>
      <c r="K28915">
        <v>1</v>
      </c>
      <c r="L28915">
        <v>1</v>
      </c>
      <c r="M28915">
        <v>1</v>
      </c>
      <c r="N28915">
        <v>1</v>
      </c>
      <c r="O28915">
        <v>1</v>
      </c>
      <c r="P28915" t="s">
        <v>159866</v>
      </c>
      <c r="Q28915">
        <v>1</v>
      </c>
      <c r="R28915">
        <v>0</v>
      </c>
      <c r="S28915" s="4">
        <v>44749.373842592591</v>
      </c>
      <c r="T28915" t="s">
        <v>110616</v>
      </c>
      <c r="U28915" t="s">
        <v>110617</v>
      </c>
      <c r="V28915">
        <v>16</v>
      </c>
    </row>
    <row r="28916" spans="1:22" x14ac:dyDescent="0.3">
      <c r="A28916">
        <v>70069</v>
      </c>
      <c r="B28916" t="s">
        <v>159867</v>
      </c>
      <c r="C28916" t="s">
        <v>27</v>
      </c>
      <c r="D28916" t="s">
        <v>159487</v>
      </c>
      <c r="E28916" t="s">
        <v>142345</v>
      </c>
      <c r="F28916" t="s">
        <v>559</v>
      </c>
      <c r="G28916" t="s">
        <v>115674</v>
      </c>
      <c r="H28916">
        <v>1</v>
      </c>
      <c r="I28916" t="s">
        <v>82100</v>
      </c>
      <c r="J28916" t="s">
        <v>159488</v>
      </c>
      <c r="K28916">
        <v>1</v>
      </c>
      <c r="L28916">
        <v>1</v>
      </c>
      <c r="M28916">
        <v>1</v>
      </c>
      <c r="N28916">
        <v>1</v>
      </c>
      <c r="O28916">
        <v>1</v>
      </c>
      <c r="P28916" t="s">
        <v>159868</v>
      </c>
      <c r="Q28916">
        <v>1</v>
      </c>
      <c r="R28916">
        <v>0</v>
      </c>
      <c r="S28916" s="4">
        <v>44749.373923611114</v>
      </c>
      <c r="T28916" t="s">
        <v>110616</v>
      </c>
      <c r="U28916" t="s">
        <v>110617</v>
      </c>
      <c r="V28916">
        <v>16</v>
      </c>
    </row>
    <row r="28917" spans="1:22" x14ac:dyDescent="0.3">
      <c r="A28917">
        <v>70070</v>
      </c>
      <c r="B28917" t="s">
        <v>159869</v>
      </c>
      <c r="C28917" t="s">
        <v>27</v>
      </c>
      <c r="D28917" t="s">
        <v>159487</v>
      </c>
      <c r="E28917" t="s">
        <v>142345</v>
      </c>
      <c r="F28917" t="s">
        <v>985</v>
      </c>
      <c r="G28917" t="s">
        <v>115674</v>
      </c>
      <c r="H28917">
        <v>1</v>
      </c>
      <c r="I28917" t="s">
        <v>142591</v>
      </c>
      <c r="J28917" t="s">
        <v>159488</v>
      </c>
      <c r="K28917">
        <v>1</v>
      </c>
      <c r="L28917">
        <v>1</v>
      </c>
      <c r="M28917">
        <v>1</v>
      </c>
      <c r="N28917">
        <v>1</v>
      </c>
      <c r="O28917">
        <v>1</v>
      </c>
      <c r="P28917" t="s">
        <v>159870</v>
      </c>
      <c r="Q28917">
        <v>1</v>
      </c>
      <c r="R28917">
        <v>0</v>
      </c>
      <c r="S28917" s="4">
        <v>44749.373993055553</v>
      </c>
      <c r="T28917" t="s">
        <v>110616</v>
      </c>
      <c r="U28917" t="s">
        <v>110617</v>
      </c>
      <c r="V28917">
        <v>16</v>
      </c>
    </row>
    <row r="28918" spans="1:22" x14ac:dyDescent="0.3">
      <c r="A28918">
        <v>70071</v>
      </c>
      <c r="B28918" t="s">
        <v>159871</v>
      </c>
      <c r="C28918" t="s">
        <v>27</v>
      </c>
      <c r="D28918" t="s">
        <v>159487</v>
      </c>
      <c r="E28918" t="s">
        <v>142345</v>
      </c>
      <c r="F28918" t="s">
        <v>153</v>
      </c>
      <c r="G28918" t="s">
        <v>115674</v>
      </c>
      <c r="H28918">
        <v>1</v>
      </c>
      <c r="I28918" t="s">
        <v>142638</v>
      </c>
      <c r="J28918" t="s">
        <v>159488</v>
      </c>
      <c r="K28918">
        <v>1</v>
      </c>
      <c r="L28918">
        <v>1</v>
      </c>
      <c r="M28918">
        <v>1</v>
      </c>
      <c r="N28918">
        <v>1</v>
      </c>
      <c r="O28918">
        <v>1</v>
      </c>
      <c r="P28918" t="s">
        <v>159872</v>
      </c>
      <c r="Q28918">
        <v>1</v>
      </c>
      <c r="R28918">
        <v>0</v>
      </c>
      <c r="S28918" s="4">
        <v>44749.374074074076</v>
      </c>
      <c r="T28918" t="s">
        <v>110616</v>
      </c>
      <c r="U28918" t="s">
        <v>110617</v>
      </c>
      <c r="V28918">
        <v>16</v>
      </c>
    </row>
    <row r="28919" spans="1:22" x14ac:dyDescent="0.3">
      <c r="A28919">
        <v>70072</v>
      </c>
      <c r="B28919" t="s">
        <v>159873</v>
      </c>
      <c r="C28919" t="s">
        <v>27</v>
      </c>
      <c r="D28919" t="s">
        <v>159487</v>
      </c>
      <c r="E28919" t="s">
        <v>142345</v>
      </c>
      <c r="F28919" t="s">
        <v>24799</v>
      </c>
      <c r="G28919" t="s">
        <v>115674</v>
      </c>
      <c r="H28919">
        <v>1</v>
      </c>
      <c r="I28919" t="s">
        <v>43678</v>
      </c>
      <c r="J28919" t="s">
        <v>159488</v>
      </c>
      <c r="K28919">
        <v>1</v>
      </c>
      <c r="L28919">
        <v>1</v>
      </c>
      <c r="M28919">
        <v>1</v>
      </c>
      <c r="N28919">
        <v>1</v>
      </c>
      <c r="O28919">
        <v>1</v>
      </c>
      <c r="P28919" t="s">
        <v>159874</v>
      </c>
      <c r="Q28919">
        <v>1</v>
      </c>
      <c r="R28919">
        <v>0</v>
      </c>
      <c r="S28919" s="4">
        <v>44749.374155092592</v>
      </c>
      <c r="T28919" t="s">
        <v>110616</v>
      </c>
      <c r="U28919" t="s">
        <v>110617</v>
      </c>
      <c r="V28919">
        <v>16</v>
      </c>
    </row>
    <row r="28920" spans="1:22" x14ac:dyDescent="0.3">
      <c r="A28920">
        <v>70073</v>
      </c>
      <c r="B28920" t="s">
        <v>159875</v>
      </c>
      <c r="C28920" t="s">
        <v>27</v>
      </c>
      <c r="D28920" t="s">
        <v>159487</v>
      </c>
      <c r="E28920" t="s">
        <v>142345</v>
      </c>
      <c r="F28920" t="s">
        <v>5123</v>
      </c>
      <c r="G28920" t="s">
        <v>115674</v>
      </c>
      <c r="H28920">
        <v>1</v>
      </c>
      <c r="I28920" t="s">
        <v>82100</v>
      </c>
      <c r="J28920" t="s">
        <v>159488</v>
      </c>
      <c r="K28920">
        <v>1</v>
      </c>
      <c r="L28920">
        <v>1</v>
      </c>
      <c r="M28920">
        <v>1</v>
      </c>
      <c r="N28920">
        <v>1</v>
      </c>
      <c r="O28920">
        <v>1</v>
      </c>
      <c r="P28920" t="s">
        <v>159876</v>
      </c>
      <c r="Q28920">
        <v>1</v>
      </c>
      <c r="R28920">
        <v>0</v>
      </c>
      <c r="S28920" s="4">
        <v>44749.374224537038</v>
      </c>
      <c r="T28920" t="s">
        <v>110616</v>
      </c>
      <c r="U28920" t="s">
        <v>110617</v>
      </c>
      <c r="V28920">
        <v>16</v>
      </c>
    </row>
    <row r="28921" spans="1:22" x14ac:dyDescent="0.3">
      <c r="A28921">
        <v>70074</v>
      </c>
      <c r="B28921" t="s">
        <v>159877</v>
      </c>
      <c r="C28921" t="s">
        <v>27</v>
      </c>
      <c r="D28921" t="s">
        <v>159487</v>
      </c>
      <c r="E28921" t="s">
        <v>142345</v>
      </c>
      <c r="F28921" t="s">
        <v>5310</v>
      </c>
      <c r="G28921" t="s">
        <v>115674</v>
      </c>
      <c r="H28921">
        <v>1</v>
      </c>
      <c r="I28921" t="s">
        <v>142657</v>
      </c>
      <c r="J28921" t="s">
        <v>159488</v>
      </c>
      <c r="K28921">
        <v>1</v>
      </c>
      <c r="L28921">
        <v>1</v>
      </c>
      <c r="M28921">
        <v>1</v>
      </c>
      <c r="N28921">
        <v>1</v>
      </c>
      <c r="O28921">
        <v>1</v>
      </c>
      <c r="P28921" t="s">
        <v>159878</v>
      </c>
      <c r="Q28921">
        <v>1</v>
      </c>
      <c r="R28921">
        <v>0</v>
      </c>
      <c r="S28921" s="4">
        <v>44749.374305555553</v>
      </c>
      <c r="T28921" t="s">
        <v>110616</v>
      </c>
      <c r="U28921" t="s">
        <v>110617</v>
      </c>
      <c r="V28921">
        <v>16</v>
      </c>
    </row>
    <row r="28922" spans="1:22" x14ac:dyDescent="0.3">
      <c r="A28922">
        <v>70075</v>
      </c>
      <c r="B28922" t="s">
        <v>159879</v>
      </c>
      <c r="C28922" t="s">
        <v>27</v>
      </c>
      <c r="D28922" t="s">
        <v>159487</v>
      </c>
      <c r="E28922" t="s">
        <v>142345</v>
      </c>
      <c r="F28922" t="s">
        <v>753</v>
      </c>
      <c r="G28922" t="s">
        <v>115674</v>
      </c>
      <c r="H28922">
        <v>1</v>
      </c>
      <c r="I28922" t="s">
        <v>73025</v>
      </c>
      <c r="J28922" t="s">
        <v>159488</v>
      </c>
      <c r="K28922">
        <v>1</v>
      </c>
      <c r="L28922">
        <v>1</v>
      </c>
      <c r="M28922">
        <v>1</v>
      </c>
      <c r="N28922">
        <v>1</v>
      </c>
      <c r="O28922">
        <v>1</v>
      </c>
      <c r="P28922" t="s">
        <v>159880</v>
      </c>
      <c r="Q28922">
        <v>1</v>
      </c>
      <c r="R28922">
        <v>0</v>
      </c>
      <c r="S28922" s="4">
        <v>44749.374374999999</v>
      </c>
      <c r="T28922" t="s">
        <v>110616</v>
      </c>
      <c r="U28922" t="s">
        <v>110617</v>
      </c>
      <c r="V28922">
        <v>16</v>
      </c>
    </row>
    <row r="28923" spans="1:22" x14ac:dyDescent="0.3">
      <c r="A28923">
        <v>70076</v>
      </c>
      <c r="B28923" t="s">
        <v>159881</v>
      </c>
      <c r="C28923" t="s">
        <v>27</v>
      </c>
      <c r="D28923" t="s">
        <v>159487</v>
      </c>
      <c r="E28923" t="s">
        <v>142345</v>
      </c>
      <c r="F28923" t="s">
        <v>2440</v>
      </c>
      <c r="G28923" t="s">
        <v>115674</v>
      </c>
      <c r="H28923">
        <v>1</v>
      </c>
      <c r="I28923" t="s">
        <v>142680</v>
      </c>
      <c r="J28923" t="s">
        <v>159488</v>
      </c>
      <c r="K28923">
        <v>1</v>
      </c>
      <c r="L28923">
        <v>1</v>
      </c>
      <c r="M28923">
        <v>1</v>
      </c>
      <c r="N28923">
        <v>1</v>
      </c>
      <c r="O28923">
        <v>1</v>
      </c>
      <c r="P28923" t="s">
        <v>159882</v>
      </c>
      <c r="Q28923">
        <v>1</v>
      </c>
      <c r="R28923">
        <v>0</v>
      </c>
      <c r="S28923" s="4">
        <v>44749.374456018515</v>
      </c>
      <c r="T28923" t="s">
        <v>110616</v>
      </c>
      <c r="U28923" t="s">
        <v>110617</v>
      </c>
      <c r="V28923">
        <v>16</v>
      </c>
    </row>
    <row r="28924" spans="1:22" x14ac:dyDescent="0.3">
      <c r="A28924">
        <v>70077</v>
      </c>
      <c r="B28924" t="s">
        <v>159883</v>
      </c>
      <c r="C28924" t="s">
        <v>27</v>
      </c>
      <c r="D28924" t="s">
        <v>159487</v>
      </c>
      <c r="E28924" t="s">
        <v>142345</v>
      </c>
      <c r="F28924" t="s">
        <v>978</v>
      </c>
      <c r="G28924" t="s">
        <v>115674</v>
      </c>
      <c r="H28924">
        <v>1</v>
      </c>
      <c r="I28924" t="s">
        <v>67328</v>
      </c>
      <c r="J28924" t="s">
        <v>159488</v>
      </c>
      <c r="K28924">
        <v>1</v>
      </c>
      <c r="L28924">
        <v>1</v>
      </c>
      <c r="M28924">
        <v>1</v>
      </c>
      <c r="N28924">
        <v>1</v>
      </c>
      <c r="O28924">
        <v>1</v>
      </c>
      <c r="P28924" t="s">
        <v>159884</v>
      </c>
      <c r="Q28924">
        <v>1</v>
      </c>
      <c r="R28924">
        <v>0</v>
      </c>
      <c r="S28924" s="4">
        <v>44749.374525462961</v>
      </c>
      <c r="T28924" t="s">
        <v>110616</v>
      </c>
      <c r="U28924" t="s">
        <v>110617</v>
      </c>
      <c r="V28924">
        <v>16</v>
      </c>
    </row>
    <row r="28925" spans="1:22" x14ac:dyDescent="0.3">
      <c r="A28925">
        <v>70078</v>
      </c>
      <c r="B28925" t="s">
        <v>159885</v>
      </c>
      <c r="C28925" t="s">
        <v>27</v>
      </c>
      <c r="D28925" t="s">
        <v>159487</v>
      </c>
      <c r="E28925" t="s">
        <v>142345</v>
      </c>
      <c r="F28925" t="s">
        <v>411</v>
      </c>
      <c r="G28925" t="s">
        <v>115674</v>
      </c>
      <c r="H28925">
        <v>1</v>
      </c>
      <c r="I28925" t="s">
        <v>67328</v>
      </c>
      <c r="J28925" t="s">
        <v>159488</v>
      </c>
      <c r="K28925">
        <v>1</v>
      </c>
      <c r="L28925">
        <v>1</v>
      </c>
      <c r="M28925">
        <v>1</v>
      </c>
      <c r="N28925">
        <v>1</v>
      </c>
      <c r="O28925">
        <v>1</v>
      </c>
      <c r="P28925" t="s">
        <v>159886</v>
      </c>
      <c r="Q28925">
        <v>1</v>
      </c>
      <c r="R28925">
        <v>0</v>
      </c>
      <c r="S28925" s="4">
        <v>44749.374606481484</v>
      </c>
      <c r="T28925" t="s">
        <v>110616</v>
      </c>
      <c r="U28925" t="s">
        <v>110617</v>
      </c>
      <c r="V28925">
        <v>16</v>
      </c>
    </row>
    <row r="28926" spans="1:22" x14ac:dyDescent="0.3">
      <c r="A28926">
        <v>70079</v>
      </c>
      <c r="B28926" t="s">
        <v>159887</v>
      </c>
      <c r="C28926" t="s">
        <v>299</v>
      </c>
      <c r="D28926" t="s">
        <v>159888</v>
      </c>
      <c r="E28926" t="s">
        <v>142345</v>
      </c>
      <c r="F28926" t="s">
        <v>153</v>
      </c>
      <c r="G28926" t="s">
        <v>115674</v>
      </c>
      <c r="H28926">
        <v>1</v>
      </c>
      <c r="I28926" t="s">
        <v>142638</v>
      </c>
      <c r="J28926" t="s">
        <v>159889</v>
      </c>
      <c r="K28926">
        <v>1</v>
      </c>
      <c r="L28926">
        <v>1</v>
      </c>
      <c r="M28926">
        <v>1</v>
      </c>
      <c r="N28926">
        <v>1</v>
      </c>
      <c r="O28926">
        <v>1</v>
      </c>
      <c r="P28926" t="s">
        <v>159890</v>
      </c>
      <c r="Q28926">
        <v>1</v>
      </c>
      <c r="R28926">
        <v>1</v>
      </c>
      <c r="S28926" s="4">
        <v>44749.374675925923</v>
      </c>
      <c r="T28926" t="s">
        <v>110616</v>
      </c>
      <c r="U28926" t="s">
        <v>110617</v>
      </c>
      <c r="V28926">
        <v>16</v>
      </c>
    </row>
    <row r="28927" spans="1:22" x14ac:dyDescent="0.3">
      <c r="A28927">
        <v>70080</v>
      </c>
      <c r="B28927" t="s">
        <v>159891</v>
      </c>
      <c r="C28927" t="s">
        <v>299</v>
      </c>
      <c r="D28927" t="s">
        <v>159888</v>
      </c>
      <c r="E28927" t="s">
        <v>142345</v>
      </c>
      <c r="F28927" t="s">
        <v>24799</v>
      </c>
      <c r="G28927" t="s">
        <v>115674</v>
      </c>
      <c r="H28927">
        <v>1</v>
      </c>
      <c r="I28927" t="s">
        <v>43678</v>
      </c>
      <c r="J28927" t="s">
        <v>159889</v>
      </c>
      <c r="K28927">
        <v>1</v>
      </c>
      <c r="L28927">
        <v>1</v>
      </c>
      <c r="M28927">
        <v>1</v>
      </c>
      <c r="N28927">
        <v>1</v>
      </c>
      <c r="O28927">
        <v>1</v>
      </c>
      <c r="P28927" t="s">
        <v>159892</v>
      </c>
      <c r="Q28927">
        <v>1</v>
      </c>
      <c r="R28927">
        <v>1</v>
      </c>
      <c r="S28927" s="4">
        <v>44749.374756944446</v>
      </c>
      <c r="T28927" t="s">
        <v>110616</v>
      </c>
      <c r="U28927" t="s">
        <v>110617</v>
      </c>
      <c r="V28927">
        <v>16</v>
      </c>
    </row>
    <row r="28928" spans="1:22" x14ac:dyDescent="0.3">
      <c r="A28928">
        <v>70081</v>
      </c>
      <c r="B28928" t="s">
        <v>159893</v>
      </c>
      <c r="C28928" t="s">
        <v>299</v>
      </c>
      <c r="D28928" t="s">
        <v>159888</v>
      </c>
      <c r="E28928" t="s">
        <v>142345</v>
      </c>
      <c r="F28928" t="s">
        <v>559</v>
      </c>
      <c r="G28928" t="s">
        <v>115674</v>
      </c>
      <c r="H28928">
        <v>1</v>
      </c>
      <c r="I28928" t="s">
        <v>82100</v>
      </c>
      <c r="J28928" t="s">
        <v>159889</v>
      </c>
      <c r="K28928">
        <v>1</v>
      </c>
      <c r="L28928">
        <v>1</v>
      </c>
      <c r="M28928">
        <v>1</v>
      </c>
      <c r="N28928">
        <v>1</v>
      </c>
      <c r="O28928">
        <v>1</v>
      </c>
      <c r="P28928" t="s">
        <v>159894</v>
      </c>
      <c r="Q28928">
        <v>1</v>
      </c>
      <c r="R28928">
        <v>1</v>
      </c>
      <c r="S28928" s="4">
        <v>44749.374826388892</v>
      </c>
      <c r="T28928" t="s">
        <v>110616</v>
      </c>
      <c r="U28928" t="s">
        <v>110617</v>
      </c>
      <c r="V28928">
        <v>16</v>
      </c>
    </row>
    <row r="28929" spans="1:22" x14ac:dyDescent="0.3">
      <c r="A28929">
        <v>70082</v>
      </c>
      <c r="B28929" t="s">
        <v>159895</v>
      </c>
      <c r="C28929" t="s">
        <v>299</v>
      </c>
      <c r="D28929" t="s">
        <v>159888</v>
      </c>
      <c r="E28929" t="s">
        <v>142345</v>
      </c>
      <c r="F28929" t="s">
        <v>4285</v>
      </c>
      <c r="G28929" t="s">
        <v>115674</v>
      </c>
      <c r="H28929">
        <v>1</v>
      </c>
      <c r="I28929" t="s">
        <v>142571</v>
      </c>
      <c r="J28929" t="s">
        <v>159889</v>
      </c>
      <c r="K28929">
        <v>1</v>
      </c>
      <c r="L28929">
        <v>1</v>
      </c>
      <c r="M28929">
        <v>1</v>
      </c>
      <c r="N28929">
        <v>1</v>
      </c>
      <c r="O28929">
        <v>1</v>
      </c>
      <c r="P28929" t="s">
        <v>159896</v>
      </c>
      <c r="Q28929">
        <v>1</v>
      </c>
      <c r="R28929">
        <v>1</v>
      </c>
      <c r="S28929" s="4">
        <v>44749.374907407408</v>
      </c>
      <c r="T28929" t="s">
        <v>110616</v>
      </c>
      <c r="U28929" t="s">
        <v>110617</v>
      </c>
      <c r="V28929">
        <v>16</v>
      </c>
    </row>
    <row r="28930" spans="1:22" x14ac:dyDescent="0.3">
      <c r="A28930">
        <v>70083</v>
      </c>
      <c r="B28930" t="s">
        <v>159897</v>
      </c>
      <c r="C28930" t="s">
        <v>299</v>
      </c>
      <c r="D28930" t="s">
        <v>159888</v>
      </c>
      <c r="E28930" t="s">
        <v>142345</v>
      </c>
      <c r="F28930" t="s">
        <v>4771</v>
      </c>
      <c r="G28930" t="s">
        <v>115674</v>
      </c>
      <c r="H28930">
        <v>1</v>
      </c>
      <c r="I28930" t="s">
        <v>81387</v>
      </c>
      <c r="J28930" t="s">
        <v>159889</v>
      </c>
      <c r="K28930">
        <v>1</v>
      </c>
      <c r="L28930">
        <v>1</v>
      </c>
      <c r="M28930">
        <v>1</v>
      </c>
      <c r="N28930">
        <v>1</v>
      </c>
      <c r="O28930">
        <v>1</v>
      </c>
      <c r="P28930" t="s">
        <v>159898</v>
      </c>
      <c r="Q28930">
        <v>1</v>
      </c>
      <c r="R28930">
        <v>1</v>
      </c>
      <c r="S28930" s="4">
        <v>44749.374988425923</v>
      </c>
      <c r="T28930" t="s">
        <v>110616</v>
      </c>
      <c r="U28930" t="s">
        <v>110617</v>
      </c>
      <c r="V28930">
        <v>16</v>
      </c>
    </row>
    <row r="28931" spans="1:22" x14ac:dyDescent="0.3">
      <c r="A28931">
        <v>70084</v>
      </c>
      <c r="B28931" t="s">
        <v>159899</v>
      </c>
      <c r="C28931" t="s">
        <v>299</v>
      </c>
      <c r="D28931" t="s">
        <v>159888</v>
      </c>
      <c r="E28931" t="s">
        <v>142345</v>
      </c>
      <c r="F28931" t="s">
        <v>1127</v>
      </c>
      <c r="G28931" t="s">
        <v>115674</v>
      </c>
      <c r="H28931">
        <v>1</v>
      </c>
      <c r="I28931" t="s">
        <v>142645</v>
      </c>
      <c r="J28931" t="s">
        <v>159889</v>
      </c>
      <c r="K28931">
        <v>1</v>
      </c>
      <c r="L28931">
        <v>1</v>
      </c>
      <c r="M28931">
        <v>1</v>
      </c>
      <c r="N28931">
        <v>1</v>
      </c>
      <c r="O28931">
        <v>1</v>
      </c>
      <c r="P28931" t="s">
        <v>159900</v>
      </c>
      <c r="Q28931">
        <v>1</v>
      </c>
      <c r="R28931">
        <v>1</v>
      </c>
      <c r="S28931" s="4">
        <v>44749.375069444446</v>
      </c>
      <c r="T28931" t="s">
        <v>110616</v>
      </c>
      <c r="U28931" t="s">
        <v>110617</v>
      </c>
      <c r="V28931">
        <v>16</v>
      </c>
    </row>
    <row r="28932" spans="1:22" x14ac:dyDescent="0.3">
      <c r="A28932">
        <v>70085</v>
      </c>
      <c r="B28932" t="s">
        <v>159901</v>
      </c>
      <c r="C28932" t="s">
        <v>299</v>
      </c>
      <c r="D28932" t="s">
        <v>159888</v>
      </c>
      <c r="E28932" t="s">
        <v>142345</v>
      </c>
      <c r="F28932" t="s">
        <v>793</v>
      </c>
      <c r="G28932" t="s">
        <v>115674</v>
      </c>
      <c r="H28932">
        <v>1</v>
      </c>
      <c r="I28932" t="s">
        <v>142587</v>
      </c>
      <c r="J28932" t="s">
        <v>159889</v>
      </c>
      <c r="K28932">
        <v>1</v>
      </c>
      <c r="L28932">
        <v>1</v>
      </c>
      <c r="M28932">
        <v>1</v>
      </c>
      <c r="N28932">
        <v>1</v>
      </c>
      <c r="O28932">
        <v>1</v>
      </c>
      <c r="P28932" t="s">
        <v>159902</v>
      </c>
      <c r="Q28932">
        <v>1</v>
      </c>
      <c r="R28932">
        <v>0</v>
      </c>
      <c r="S28932" s="4">
        <v>44749.375138888892</v>
      </c>
      <c r="T28932" t="s">
        <v>110616</v>
      </c>
      <c r="U28932" t="s">
        <v>110617</v>
      </c>
      <c r="V28932">
        <v>16</v>
      </c>
    </row>
    <row r="28933" spans="1:22" x14ac:dyDescent="0.3">
      <c r="A28933">
        <v>70086</v>
      </c>
      <c r="B28933" t="s">
        <v>159903</v>
      </c>
      <c r="C28933" t="s">
        <v>299</v>
      </c>
      <c r="D28933" t="s">
        <v>159888</v>
      </c>
      <c r="E28933" t="s">
        <v>142345</v>
      </c>
      <c r="F28933" t="s">
        <v>10902</v>
      </c>
      <c r="G28933" t="s">
        <v>115674</v>
      </c>
      <c r="H28933">
        <v>1</v>
      </c>
      <c r="I28933" t="s">
        <v>142683</v>
      </c>
      <c r="J28933" t="s">
        <v>159889</v>
      </c>
      <c r="K28933">
        <v>1</v>
      </c>
      <c r="L28933">
        <v>1</v>
      </c>
      <c r="M28933">
        <v>1</v>
      </c>
      <c r="N28933">
        <v>1</v>
      </c>
      <c r="O28933">
        <v>1</v>
      </c>
      <c r="P28933" t="s">
        <v>159904</v>
      </c>
      <c r="Q28933">
        <v>1</v>
      </c>
      <c r="R28933">
        <v>1</v>
      </c>
      <c r="S28933" s="4">
        <v>44749.375219907408</v>
      </c>
      <c r="T28933" t="s">
        <v>110616</v>
      </c>
      <c r="U28933" t="s">
        <v>110617</v>
      </c>
      <c r="V28933">
        <v>16</v>
      </c>
    </row>
    <row r="28934" spans="1:22" x14ac:dyDescent="0.3">
      <c r="A28934">
        <v>70087</v>
      </c>
      <c r="B28934" t="s">
        <v>159905</v>
      </c>
      <c r="C28934" t="s">
        <v>299</v>
      </c>
      <c r="D28934" t="s">
        <v>159888</v>
      </c>
      <c r="E28934" t="s">
        <v>142345</v>
      </c>
      <c r="F28934" t="s">
        <v>793</v>
      </c>
      <c r="G28934" t="s">
        <v>115674</v>
      </c>
      <c r="H28934">
        <v>1</v>
      </c>
      <c r="I28934" t="s">
        <v>142587</v>
      </c>
      <c r="J28934" t="s">
        <v>159889</v>
      </c>
      <c r="K28934">
        <v>1</v>
      </c>
      <c r="L28934">
        <v>1</v>
      </c>
      <c r="M28934">
        <v>1</v>
      </c>
      <c r="N28934">
        <v>1</v>
      </c>
      <c r="O28934">
        <v>1</v>
      </c>
      <c r="P28934" t="s">
        <v>159906</v>
      </c>
      <c r="Q28934">
        <v>1</v>
      </c>
      <c r="R28934">
        <v>1</v>
      </c>
      <c r="S28934" s="4">
        <v>44749.375300925924</v>
      </c>
      <c r="T28934" t="s">
        <v>110616</v>
      </c>
      <c r="U28934" t="s">
        <v>110617</v>
      </c>
      <c r="V28934">
        <v>16</v>
      </c>
    </row>
    <row r="28935" spans="1:22" x14ac:dyDescent="0.3">
      <c r="A28935">
        <v>70088</v>
      </c>
      <c r="B28935" t="s">
        <v>159907</v>
      </c>
      <c r="C28935" t="s">
        <v>299</v>
      </c>
      <c r="D28935" t="s">
        <v>159888</v>
      </c>
      <c r="E28935" t="s">
        <v>142345</v>
      </c>
      <c r="F28935" t="s">
        <v>274</v>
      </c>
      <c r="G28935" t="s">
        <v>115674</v>
      </c>
      <c r="H28935">
        <v>1</v>
      </c>
      <c r="I28935" t="s">
        <v>68082</v>
      </c>
      <c r="J28935" t="s">
        <v>159889</v>
      </c>
      <c r="K28935">
        <v>1</v>
      </c>
      <c r="L28935">
        <v>1</v>
      </c>
      <c r="M28935">
        <v>1</v>
      </c>
      <c r="N28935">
        <v>1</v>
      </c>
      <c r="O28935">
        <v>1</v>
      </c>
      <c r="P28935" t="s">
        <v>159908</v>
      </c>
      <c r="Q28935">
        <v>1</v>
      </c>
      <c r="R28935">
        <v>1</v>
      </c>
      <c r="S28935" s="4">
        <v>44749.375381944446</v>
      </c>
      <c r="T28935" t="s">
        <v>110616</v>
      </c>
      <c r="U28935" t="s">
        <v>110617</v>
      </c>
      <c r="V28935">
        <v>16</v>
      </c>
    </row>
    <row r="28936" spans="1:22" x14ac:dyDescent="0.3">
      <c r="A28936">
        <v>70089</v>
      </c>
      <c r="B28936" t="s">
        <v>159909</v>
      </c>
      <c r="C28936" t="s">
        <v>299</v>
      </c>
      <c r="D28936" t="s">
        <v>159888</v>
      </c>
      <c r="E28936" t="s">
        <v>142345</v>
      </c>
      <c r="F28936" t="s">
        <v>764</v>
      </c>
      <c r="G28936" t="s">
        <v>115674</v>
      </c>
      <c r="H28936">
        <v>1</v>
      </c>
      <c r="I28936" t="s">
        <v>142654</v>
      </c>
      <c r="J28936" t="s">
        <v>159889</v>
      </c>
      <c r="K28936">
        <v>1</v>
      </c>
      <c r="L28936">
        <v>1</v>
      </c>
      <c r="M28936">
        <v>1</v>
      </c>
      <c r="N28936">
        <v>1</v>
      </c>
      <c r="O28936">
        <v>1</v>
      </c>
      <c r="P28936" t="s">
        <v>159910</v>
      </c>
      <c r="Q28936">
        <v>1</v>
      </c>
      <c r="R28936">
        <v>1</v>
      </c>
      <c r="S28936" s="4">
        <v>44749.375462962962</v>
      </c>
      <c r="T28936" t="s">
        <v>110616</v>
      </c>
      <c r="U28936" t="s">
        <v>110617</v>
      </c>
      <c r="V28936">
        <v>16</v>
      </c>
    </row>
    <row r="28937" spans="1:22" x14ac:dyDescent="0.3">
      <c r="A28937">
        <v>70090</v>
      </c>
      <c r="B28937" t="s">
        <v>159911</v>
      </c>
      <c r="C28937" t="s">
        <v>299</v>
      </c>
      <c r="D28937" t="s">
        <v>159888</v>
      </c>
      <c r="E28937" t="s">
        <v>142345</v>
      </c>
      <c r="F28937" t="s">
        <v>753</v>
      </c>
      <c r="G28937" t="s">
        <v>115674</v>
      </c>
      <c r="H28937">
        <v>1</v>
      </c>
      <c r="I28937" t="s">
        <v>73025</v>
      </c>
      <c r="J28937" t="s">
        <v>159889</v>
      </c>
      <c r="K28937">
        <v>1</v>
      </c>
      <c r="L28937">
        <v>1</v>
      </c>
      <c r="M28937">
        <v>1</v>
      </c>
      <c r="N28937">
        <v>1</v>
      </c>
      <c r="O28937">
        <v>1</v>
      </c>
      <c r="P28937" t="s">
        <v>159912</v>
      </c>
      <c r="Q28937">
        <v>1</v>
      </c>
      <c r="R28937">
        <v>1</v>
      </c>
      <c r="S28937" s="4">
        <v>44749.375543981485</v>
      </c>
      <c r="T28937" t="s">
        <v>110616</v>
      </c>
      <c r="U28937" t="s">
        <v>110617</v>
      </c>
      <c r="V28937">
        <v>16</v>
      </c>
    </row>
    <row r="28938" spans="1:22" x14ac:dyDescent="0.3">
      <c r="A28938">
        <v>70091</v>
      </c>
      <c r="B28938" t="s">
        <v>159913</v>
      </c>
      <c r="C28938" t="s">
        <v>299</v>
      </c>
      <c r="D28938" t="s">
        <v>159888</v>
      </c>
      <c r="E28938" t="s">
        <v>142345</v>
      </c>
      <c r="F28938" t="s">
        <v>1502</v>
      </c>
      <c r="G28938" t="s">
        <v>115674</v>
      </c>
      <c r="H28938">
        <v>1</v>
      </c>
      <c r="I28938" t="s">
        <v>142665</v>
      </c>
      <c r="J28938" t="s">
        <v>159889</v>
      </c>
      <c r="K28938">
        <v>1</v>
      </c>
      <c r="L28938">
        <v>1</v>
      </c>
      <c r="M28938">
        <v>1</v>
      </c>
      <c r="N28938">
        <v>1</v>
      </c>
      <c r="O28938">
        <v>1</v>
      </c>
      <c r="P28938" t="s">
        <v>159914</v>
      </c>
      <c r="Q28938">
        <v>1</v>
      </c>
      <c r="R28938">
        <v>1</v>
      </c>
      <c r="S28938" s="4">
        <v>44749.375625000001</v>
      </c>
      <c r="T28938" t="s">
        <v>110616</v>
      </c>
      <c r="U28938" t="s">
        <v>110617</v>
      </c>
      <c r="V28938">
        <v>16</v>
      </c>
    </row>
    <row r="28939" spans="1:22" x14ac:dyDescent="0.3">
      <c r="A28939">
        <v>70092</v>
      </c>
      <c r="B28939" t="s">
        <v>159915</v>
      </c>
      <c r="C28939" t="s">
        <v>299</v>
      </c>
      <c r="D28939" t="s">
        <v>159888</v>
      </c>
      <c r="E28939" t="s">
        <v>142345</v>
      </c>
      <c r="F28939" t="s">
        <v>2440</v>
      </c>
      <c r="G28939" t="s">
        <v>115674</v>
      </c>
      <c r="H28939">
        <v>1</v>
      </c>
      <c r="I28939" t="s">
        <v>142680</v>
      </c>
      <c r="J28939" t="s">
        <v>159889</v>
      </c>
      <c r="K28939">
        <v>1</v>
      </c>
      <c r="L28939">
        <v>1</v>
      </c>
      <c r="M28939">
        <v>1</v>
      </c>
      <c r="N28939">
        <v>1</v>
      </c>
      <c r="O28939">
        <v>1</v>
      </c>
      <c r="P28939" t="s">
        <v>159916</v>
      </c>
      <c r="Q28939">
        <v>1</v>
      </c>
      <c r="R28939">
        <v>1</v>
      </c>
      <c r="S28939" s="4">
        <v>44749.375706018516</v>
      </c>
      <c r="T28939" t="s">
        <v>110616</v>
      </c>
      <c r="U28939" t="s">
        <v>110617</v>
      </c>
      <c r="V28939">
        <v>16</v>
      </c>
    </row>
    <row r="28940" spans="1:22" x14ac:dyDescent="0.3">
      <c r="A28940">
        <v>70093</v>
      </c>
      <c r="B28940" t="s">
        <v>159917</v>
      </c>
      <c r="C28940" t="s">
        <v>165</v>
      </c>
      <c r="D28940" t="s">
        <v>159918</v>
      </c>
      <c r="E28940" t="s">
        <v>142345</v>
      </c>
      <c r="F28940" t="s">
        <v>1502</v>
      </c>
      <c r="G28940" t="s">
        <v>115674</v>
      </c>
      <c r="H28940">
        <v>1</v>
      </c>
      <c r="I28940" t="s">
        <v>142665</v>
      </c>
      <c r="J28940" t="s">
        <v>159919</v>
      </c>
      <c r="K28940">
        <v>1</v>
      </c>
      <c r="L28940">
        <v>1</v>
      </c>
      <c r="M28940">
        <v>1</v>
      </c>
      <c r="N28940">
        <v>1</v>
      </c>
      <c r="O28940">
        <v>1</v>
      </c>
      <c r="P28940" t="s">
        <v>159920</v>
      </c>
      <c r="Q28940">
        <v>1</v>
      </c>
      <c r="R28940">
        <v>0</v>
      </c>
      <c r="S28940" s="4">
        <v>44749.375787037039</v>
      </c>
      <c r="T28940" t="s">
        <v>110616</v>
      </c>
      <c r="U28940" t="s">
        <v>110617</v>
      </c>
      <c r="V28940">
        <v>16</v>
      </c>
    </row>
    <row r="28941" spans="1:22" x14ac:dyDescent="0.3">
      <c r="A28941">
        <v>70094</v>
      </c>
      <c r="B28941" t="s">
        <v>159921</v>
      </c>
      <c r="C28941" t="s">
        <v>89</v>
      </c>
      <c r="D28941" t="s">
        <v>159922</v>
      </c>
      <c r="E28941" t="s">
        <v>142345</v>
      </c>
      <c r="F28941" t="s">
        <v>499</v>
      </c>
      <c r="G28941" t="s">
        <v>115674</v>
      </c>
      <c r="H28941">
        <v>1</v>
      </c>
      <c r="I28941" t="s">
        <v>101607</v>
      </c>
      <c r="J28941" t="s">
        <v>159923</v>
      </c>
      <c r="K28941">
        <v>1</v>
      </c>
      <c r="L28941">
        <v>1</v>
      </c>
      <c r="M28941">
        <v>1</v>
      </c>
      <c r="N28941">
        <v>1</v>
      </c>
      <c r="O28941">
        <v>1</v>
      </c>
      <c r="P28941" t="s">
        <v>159924</v>
      </c>
      <c r="Q28941">
        <v>1</v>
      </c>
      <c r="R28941">
        <v>0</v>
      </c>
      <c r="S28941" s="4">
        <v>44749.375868055555</v>
      </c>
      <c r="T28941" t="s">
        <v>110616</v>
      </c>
      <c r="U28941" t="s">
        <v>110617</v>
      </c>
      <c r="V28941">
        <v>16</v>
      </c>
    </row>
    <row r="28942" spans="1:22" x14ac:dyDescent="0.3">
      <c r="A28942">
        <v>70095</v>
      </c>
      <c r="B28942" t="s">
        <v>159925</v>
      </c>
      <c r="C28942" t="s">
        <v>299</v>
      </c>
      <c r="D28942" t="s">
        <v>159888</v>
      </c>
      <c r="E28942" t="s">
        <v>142345</v>
      </c>
      <c r="F28942" t="s">
        <v>411</v>
      </c>
      <c r="G28942" t="s">
        <v>115674</v>
      </c>
      <c r="H28942">
        <v>1</v>
      </c>
      <c r="I28942" t="s">
        <v>67328</v>
      </c>
      <c r="J28942" t="s">
        <v>159889</v>
      </c>
      <c r="K28942">
        <v>1</v>
      </c>
      <c r="L28942">
        <v>1</v>
      </c>
      <c r="M28942">
        <v>1</v>
      </c>
      <c r="N28942">
        <v>1</v>
      </c>
      <c r="O28942">
        <v>1</v>
      </c>
      <c r="P28942" t="s">
        <v>159926</v>
      </c>
      <c r="Q28942">
        <v>1</v>
      </c>
      <c r="R28942">
        <v>1</v>
      </c>
      <c r="S28942" s="4">
        <v>44749.375949074078</v>
      </c>
      <c r="T28942" t="s">
        <v>110616</v>
      </c>
      <c r="U28942" t="s">
        <v>110617</v>
      </c>
      <c r="V28942">
        <v>16</v>
      </c>
    </row>
    <row r="28943" spans="1:22" x14ac:dyDescent="0.3">
      <c r="A28943">
        <v>70096</v>
      </c>
      <c r="B28943" t="s">
        <v>159927</v>
      </c>
      <c r="C28943" t="s">
        <v>299</v>
      </c>
      <c r="D28943" t="s">
        <v>159888</v>
      </c>
      <c r="E28943" t="s">
        <v>142345</v>
      </c>
      <c r="F28943" t="s">
        <v>978</v>
      </c>
      <c r="G28943" t="s">
        <v>115674</v>
      </c>
      <c r="H28943">
        <v>1</v>
      </c>
      <c r="I28943" t="s">
        <v>67328</v>
      </c>
      <c r="J28943" t="s">
        <v>159889</v>
      </c>
      <c r="K28943">
        <v>1</v>
      </c>
      <c r="L28943">
        <v>1</v>
      </c>
      <c r="M28943">
        <v>1</v>
      </c>
      <c r="N28943">
        <v>1</v>
      </c>
      <c r="O28943">
        <v>1</v>
      </c>
      <c r="P28943" t="s">
        <v>159928</v>
      </c>
      <c r="Q28943">
        <v>1</v>
      </c>
      <c r="R28943">
        <v>1</v>
      </c>
      <c r="S28943" s="4">
        <v>44749.376030092593</v>
      </c>
      <c r="T28943" t="s">
        <v>110616</v>
      </c>
      <c r="U28943" t="s">
        <v>110617</v>
      </c>
      <c r="V28943">
        <v>16</v>
      </c>
    </row>
    <row r="28944" spans="1:22" x14ac:dyDescent="0.3">
      <c r="A28944">
        <v>70097</v>
      </c>
      <c r="B28944" t="s">
        <v>159929</v>
      </c>
      <c r="C28944" t="s">
        <v>299</v>
      </c>
      <c r="D28944" t="s">
        <v>159888</v>
      </c>
      <c r="E28944" t="s">
        <v>142345</v>
      </c>
      <c r="F28944" t="s">
        <v>575</v>
      </c>
      <c r="G28944" t="s">
        <v>115674</v>
      </c>
      <c r="H28944">
        <v>1</v>
      </c>
      <c r="I28944" t="s">
        <v>101607</v>
      </c>
      <c r="J28944" t="s">
        <v>159889</v>
      </c>
      <c r="K28944">
        <v>1</v>
      </c>
      <c r="L28944">
        <v>1</v>
      </c>
      <c r="M28944">
        <v>1</v>
      </c>
      <c r="N28944">
        <v>1</v>
      </c>
      <c r="O28944">
        <v>1</v>
      </c>
      <c r="P28944" t="s">
        <v>159930</v>
      </c>
      <c r="Q28944">
        <v>1</v>
      </c>
      <c r="R28944">
        <v>1</v>
      </c>
      <c r="S28944" s="4">
        <v>44749.376111111109</v>
      </c>
      <c r="T28944" t="s">
        <v>110616</v>
      </c>
      <c r="U28944" t="s">
        <v>110617</v>
      </c>
      <c r="V28944">
        <v>16</v>
      </c>
    </row>
    <row r="28945" spans="1:22" x14ac:dyDescent="0.3">
      <c r="A28945">
        <v>70098</v>
      </c>
      <c r="B28945" t="s">
        <v>159931</v>
      </c>
      <c r="C28945" t="s">
        <v>299</v>
      </c>
      <c r="D28945" t="s">
        <v>159888</v>
      </c>
      <c r="E28945" t="s">
        <v>142345</v>
      </c>
      <c r="F28945" t="s">
        <v>15529</v>
      </c>
      <c r="G28945" t="s">
        <v>115674</v>
      </c>
      <c r="H28945">
        <v>1</v>
      </c>
      <c r="I28945" t="s">
        <v>142610</v>
      </c>
      <c r="J28945" t="s">
        <v>159889</v>
      </c>
      <c r="K28945">
        <v>1</v>
      </c>
      <c r="L28945">
        <v>1</v>
      </c>
      <c r="M28945">
        <v>1</v>
      </c>
      <c r="N28945">
        <v>1</v>
      </c>
      <c r="O28945">
        <v>1</v>
      </c>
      <c r="P28945" t="s">
        <v>159932</v>
      </c>
      <c r="Q28945">
        <v>1</v>
      </c>
      <c r="R28945">
        <v>1</v>
      </c>
      <c r="S28945" s="4">
        <v>44749.376180555555</v>
      </c>
      <c r="T28945" t="s">
        <v>110616</v>
      </c>
      <c r="U28945" t="s">
        <v>110617</v>
      </c>
      <c r="V28945">
        <v>16</v>
      </c>
    </row>
    <row r="28946" spans="1:22" x14ac:dyDescent="0.3">
      <c r="A28946">
        <v>70099</v>
      </c>
      <c r="B28946" t="s">
        <v>159933</v>
      </c>
      <c r="C28946" t="s">
        <v>299</v>
      </c>
      <c r="D28946" t="s">
        <v>159888</v>
      </c>
      <c r="E28946" t="s">
        <v>142345</v>
      </c>
      <c r="F28946" t="s">
        <v>312</v>
      </c>
      <c r="G28946" t="s">
        <v>115674</v>
      </c>
      <c r="H28946">
        <v>1</v>
      </c>
      <c r="I28946" t="s">
        <v>142571</v>
      </c>
      <c r="J28946" t="s">
        <v>159889</v>
      </c>
      <c r="K28946">
        <v>1</v>
      </c>
      <c r="L28946">
        <v>1</v>
      </c>
      <c r="M28946">
        <v>1</v>
      </c>
      <c r="N28946">
        <v>1</v>
      </c>
      <c r="O28946">
        <v>1</v>
      </c>
      <c r="P28946" t="s">
        <v>159934</v>
      </c>
      <c r="Q28946">
        <v>1</v>
      </c>
      <c r="R28946">
        <v>1</v>
      </c>
      <c r="S28946" s="4">
        <v>44749.376284722224</v>
      </c>
      <c r="T28946" t="s">
        <v>110616</v>
      </c>
      <c r="U28946" t="s">
        <v>110617</v>
      </c>
      <c r="V28946">
        <v>16</v>
      </c>
    </row>
    <row r="28947" spans="1:22" x14ac:dyDescent="0.3">
      <c r="A28947">
        <v>70100</v>
      </c>
      <c r="B28947" t="s">
        <v>159935</v>
      </c>
      <c r="C28947" t="s">
        <v>299</v>
      </c>
      <c r="D28947" t="s">
        <v>159888</v>
      </c>
      <c r="E28947" t="s">
        <v>142345</v>
      </c>
      <c r="F28947" t="s">
        <v>2662</v>
      </c>
      <c r="G28947" t="s">
        <v>115674</v>
      </c>
      <c r="H28947">
        <v>1</v>
      </c>
      <c r="I28947" t="s">
        <v>142672</v>
      </c>
      <c r="J28947" t="s">
        <v>159889</v>
      </c>
      <c r="K28947">
        <v>1</v>
      </c>
      <c r="L28947">
        <v>1</v>
      </c>
      <c r="M28947">
        <v>1</v>
      </c>
      <c r="N28947">
        <v>1</v>
      </c>
      <c r="O28947">
        <v>1</v>
      </c>
      <c r="P28947" t="s">
        <v>159936</v>
      </c>
      <c r="Q28947">
        <v>1</v>
      </c>
      <c r="R28947">
        <v>1</v>
      </c>
      <c r="S28947" s="4">
        <v>44749.37636574074</v>
      </c>
      <c r="T28947" t="s">
        <v>110616</v>
      </c>
      <c r="U28947" t="s">
        <v>110617</v>
      </c>
      <c r="V28947">
        <v>16</v>
      </c>
    </row>
    <row r="28948" spans="1:22" x14ac:dyDescent="0.3">
      <c r="A28948">
        <v>70101</v>
      </c>
      <c r="B28948" t="s">
        <v>159937</v>
      </c>
      <c r="C28948" t="s">
        <v>299</v>
      </c>
      <c r="D28948" t="s">
        <v>159888</v>
      </c>
      <c r="E28948" t="s">
        <v>142345</v>
      </c>
      <c r="F28948" t="s">
        <v>563</v>
      </c>
      <c r="G28948" t="s">
        <v>115674</v>
      </c>
      <c r="H28948">
        <v>1</v>
      </c>
      <c r="I28948" t="s">
        <v>159938</v>
      </c>
      <c r="J28948" t="s">
        <v>159889</v>
      </c>
      <c r="K28948">
        <v>1</v>
      </c>
      <c r="L28948">
        <v>1</v>
      </c>
      <c r="M28948">
        <v>1</v>
      </c>
      <c r="N28948">
        <v>1</v>
      </c>
      <c r="O28948">
        <v>1</v>
      </c>
      <c r="P28948" t="s">
        <v>159939</v>
      </c>
      <c r="Q28948">
        <v>1</v>
      </c>
      <c r="R28948">
        <v>1</v>
      </c>
      <c r="S28948" s="4">
        <v>44749.376435185186</v>
      </c>
      <c r="T28948" t="s">
        <v>110616</v>
      </c>
      <c r="U28948" t="s">
        <v>110617</v>
      </c>
      <c r="V28948">
        <v>16</v>
      </c>
    </row>
    <row r="28949" spans="1:22" x14ac:dyDescent="0.3">
      <c r="A28949">
        <v>70102</v>
      </c>
      <c r="B28949" t="s">
        <v>159940</v>
      </c>
      <c r="C28949" t="s">
        <v>299</v>
      </c>
      <c r="D28949" t="s">
        <v>159888</v>
      </c>
      <c r="E28949" t="s">
        <v>142345</v>
      </c>
      <c r="F28949" t="s">
        <v>5347</v>
      </c>
      <c r="G28949" t="s">
        <v>115674</v>
      </c>
      <c r="H28949">
        <v>1</v>
      </c>
      <c r="I28949" t="s">
        <v>142660</v>
      </c>
      <c r="J28949" t="s">
        <v>159889</v>
      </c>
      <c r="K28949">
        <v>1</v>
      </c>
      <c r="L28949">
        <v>1</v>
      </c>
      <c r="M28949">
        <v>1</v>
      </c>
      <c r="N28949">
        <v>1</v>
      </c>
      <c r="O28949">
        <v>1</v>
      </c>
      <c r="P28949" t="s">
        <v>159941</v>
      </c>
      <c r="Q28949">
        <v>1</v>
      </c>
      <c r="R28949">
        <v>1</v>
      </c>
      <c r="S28949" s="4">
        <v>44749.376516203702</v>
      </c>
      <c r="T28949" t="s">
        <v>110616</v>
      </c>
      <c r="U28949" t="s">
        <v>110617</v>
      </c>
      <c r="V28949">
        <v>16</v>
      </c>
    </row>
    <row r="28950" spans="1:22" x14ac:dyDescent="0.3">
      <c r="A28950">
        <v>70103</v>
      </c>
      <c r="B28950" t="s">
        <v>159942</v>
      </c>
      <c r="C28950" t="s">
        <v>299</v>
      </c>
      <c r="D28950" t="s">
        <v>159888</v>
      </c>
      <c r="E28950" t="s">
        <v>142345</v>
      </c>
      <c r="F28950" t="s">
        <v>100</v>
      </c>
      <c r="G28950" t="s">
        <v>115674</v>
      </c>
      <c r="H28950">
        <v>1</v>
      </c>
      <c r="I28950" t="s">
        <v>67328</v>
      </c>
      <c r="J28950" t="s">
        <v>159889</v>
      </c>
      <c r="K28950">
        <v>1</v>
      </c>
      <c r="L28950">
        <v>1</v>
      </c>
      <c r="M28950">
        <v>1</v>
      </c>
      <c r="N28950">
        <v>1</v>
      </c>
      <c r="O28950">
        <v>1</v>
      </c>
      <c r="P28950" t="s">
        <v>159943</v>
      </c>
      <c r="Q28950">
        <v>1</v>
      </c>
      <c r="R28950">
        <v>0</v>
      </c>
      <c r="S28950" s="4">
        <v>44749.376585648148</v>
      </c>
      <c r="T28950" t="s">
        <v>110616</v>
      </c>
      <c r="U28950" t="s">
        <v>110617</v>
      </c>
      <c r="V28950">
        <v>16</v>
      </c>
    </row>
    <row r="28951" spans="1:22" x14ac:dyDescent="0.3">
      <c r="A28951">
        <v>70104</v>
      </c>
      <c r="B28951" t="s">
        <v>159944</v>
      </c>
      <c r="C28951" t="s">
        <v>165</v>
      </c>
      <c r="D28951" t="s">
        <v>159945</v>
      </c>
      <c r="E28951" t="s">
        <v>142571</v>
      </c>
      <c r="F28951" t="s">
        <v>1767</v>
      </c>
      <c r="G28951" t="s">
        <v>115674</v>
      </c>
      <c r="H28951">
        <v>1</v>
      </c>
      <c r="I28951" t="s">
        <v>142572</v>
      </c>
      <c r="J28951" t="s">
        <v>159946</v>
      </c>
      <c r="K28951">
        <v>1</v>
      </c>
      <c r="L28951">
        <v>1</v>
      </c>
      <c r="M28951">
        <v>1</v>
      </c>
      <c r="N28951">
        <v>1</v>
      </c>
      <c r="O28951">
        <v>1</v>
      </c>
      <c r="P28951" t="s">
        <v>159947</v>
      </c>
      <c r="Q28951">
        <v>1</v>
      </c>
      <c r="R28951">
        <v>0</v>
      </c>
      <c r="S28951" s="4">
        <v>44749.376666666663</v>
      </c>
      <c r="T28951" t="s">
        <v>110616</v>
      </c>
      <c r="U28951" t="s">
        <v>110617</v>
      </c>
      <c r="V28951">
        <v>16</v>
      </c>
    </row>
    <row r="28952" spans="1:22" x14ac:dyDescent="0.3">
      <c r="A28952">
        <v>70105</v>
      </c>
      <c r="B28952" t="s">
        <v>159948</v>
      </c>
      <c r="C28952" t="s">
        <v>299</v>
      </c>
      <c r="D28952" t="s">
        <v>159888</v>
      </c>
      <c r="E28952" t="s">
        <v>142345</v>
      </c>
      <c r="F28952" t="s">
        <v>225</v>
      </c>
      <c r="G28952" t="s">
        <v>115674</v>
      </c>
      <c r="H28952">
        <v>1</v>
      </c>
      <c r="I28952" t="s">
        <v>15869</v>
      </c>
      <c r="J28952" t="s">
        <v>159889</v>
      </c>
      <c r="K28952">
        <v>1</v>
      </c>
      <c r="L28952">
        <v>1</v>
      </c>
      <c r="M28952">
        <v>1</v>
      </c>
      <c r="N28952">
        <v>1</v>
      </c>
      <c r="O28952">
        <v>1</v>
      </c>
      <c r="P28952" t="s">
        <v>159949</v>
      </c>
      <c r="Q28952">
        <v>1</v>
      </c>
      <c r="R28952">
        <v>1</v>
      </c>
      <c r="S28952" s="4">
        <v>44749.376747685186</v>
      </c>
      <c r="T28952" t="s">
        <v>110616</v>
      </c>
      <c r="U28952" t="s">
        <v>110617</v>
      </c>
      <c r="V28952">
        <v>16</v>
      </c>
    </row>
    <row r="28953" spans="1:22" x14ac:dyDescent="0.3">
      <c r="A28953">
        <v>70106</v>
      </c>
      <c r="B28953" t="s">
        <v>159950</v>
      </c>
      <c r="C28953" t="s">
        <v>27</v>
      </c>
      <c r="D28953" t="s">
        <v>159951</v>
      </c>
      <c r="E28953" t="s">
        <v>142345</v>
      </c>
      <c r="F28953" t="s">
        <v>225</v>
      </c>
      <c r="G28953" t="s">
        <v>115674</v>
      </c>
      <c r="H28953">
        <v>1</v>
      </c>
      <c r="I28953" t="s">
        <v>15869</v>
      </c>
      <c r="J28953" t="s">
        <v>159952</v>
      </c>
      <c r="K28953">
        <v>1</v>
      </c>
      <c r="L28953">
        <v>1</v>
      </c>
      <c r="M28953">
        <v>1</v>
      </c>
      <c r="N28953">
        <v>1</v>
      </c>
      <c r="O28953">
        <v>1</v>
      </c>
      <c r="P28953" t="s">
        <v>159953</v>
      </c>
      <c r="Q28953">
        <v>1</v>
      </c>
      <c r="R28953">
        <v>0</v>
      </c>
      <c r="S28953" s="4">
        <v>44749.376817129632</v>
      </c>
      <c r="T28953" t="s">
        <v>110616</v>
      </c>
      <c r="U28953" t="s">
        <v>110617</v>
      </c>
      <c r="V28953">
        <v>16</v>
      </c>
    </row>
    <row r="28954" spans="1:22" x14ac:dyDescent="0.3">
      <c r="A28954">
        <v>70107</v>
      </c>
      <c r="B28954" t="s">
        <v>159954</v>
      </c>
      <c r="C28954" t="s">
        <v>165</v>
      </c>
      <c r="D28954" t="s">
        <v>159955</v>
      </c>
      <c r="E28954" t="s">
        <v>142345</v>
      </c>
      <c r="F28954" t="s">
        <v>115724</v>
      </c>
      <c r="G28954" t="s">
        <v>115674</v>
      </c>
      <c r="H28954">
        <v>0</v>
      </c>
      <c r="I28954" t="s">
        <v>43678</v>
      </c>
      <c r="J28954" t="s">
        <v>159956</v>
      </c>
      <c r="K28954">
        <v>1</v>
      </c>
      <c r="L28954">
        <v>1</v>
      </c>
      <c r="M28954">
        <v>1</v>
      </c>
      <c r="N28954">
        <v>1</v>
      </c>
      <c r="O28954">
        <v>1</v>
      </c>
      <c r="P28954" t="s">
        <v>159957</v>
      </c>
      <c r="Q28954">
        <v>1</v>
      </c>
      <c r="R28954">
        <v>0</v>
      </c>
      <c r="S28954" s="4">
        <v>44749.376898148148</v>
      </c>
      <c r="T28954" t="s">
        <v>110616</v>
      </c>
      <c r="U28954" t="s">
        <v>110617</v>
      </c>
      <c r="V28954">
        <v>16</v>
      </c>
    </row>
    <row r="28955" spans="1:22" x14ac:dyDescent="0.3">
      <c r="A28955">
        <v>70108</v>
      </c>
      <c r="B28955" t="s">
        <v>159958</v>
      </c>
      <c r="C28955" t="s">
        <v>122</v>
      </c>
      <c r="D28955" t="s">
        <v>159959</v>
      </c>
      <c r="E28955" t="s">
        <v>142345</v>
      </c>
      <c r="F28955" t="s">
        <v>19085</v>
      </c>
      <c r="G28955" t="s">
        <v>115674</v>
      </c>
      <c r="H28955">
        <v>0</v>
      </c>
      <c r="I28955" t="s">
        <v>142654</v>
      </c>
      <c r="J28955" t="s">
        <v>143094</v>
      </c>
      <c r="K28955">
        <v>1</v>
      </c>
      <c r="L28955">
        <v>1</v>
      </c>
      <c r="M28955">
        <v>1</v>
      </c>
      <c r="N28955">
        <v>1</v>
      </c>
      <c r="O28955">
        <v>1</v>
      </c>
      <c r="P28955" t="s">
        <v>159960</v>
      </c>
      <c r="Q28955">
        <v>1</v>
      </c>
      <c r="R28955">
        <v>1</v>
      </c>
      <c r="S28955" s="4">
        <v>44749.376979166664</v>
      </c>
      <c r="T28955" t="s">
        <v>110616</v>
      </c>
      <c r="U28955" t="s">
        <v>110617</v>
      </c>
      <c r="V28955">
        <v>16</v>
      </c>
    </row>
    <row r="28956" spans="1:22" x14ac:dyDescent="0.3">
      <c r="A28956">
        <v>70109</v>
      </c>
      <c r="B28956" t="s">
        <v>159961</v>
      </c>
      <c r="C28956" t="s">
        <v>165</v>
      </c>
      <c r="D28956" t="s">
        <v>159962</v>
      </c>
      <c r="E28956" t="s">
        <v>142345</v>
      </c>
      <c r="F28956" t="s">
        <v>225</v>
      </c>
      <c r="G28956" t="s">
        <v>115674</v>
      </c>
      <c r="H28956">
        <v>1</v>
      </c>
      <c r="I28956" t="s">
        <v>15869</v>
      </c>
      <c r="J28956" t="s">
        <v>159963</v>
      </c>
      <c r="K28956">
        <v>1</v>
      </c>
      <c r="L28956">
        <v>1</v>
      </c>
      <c r="M28956">
        <v>1</v>
      </c>
      <c r="N28956">
        <v>1</v>
      </c>
      <c r="O28956">
        <v>1</v>
      </c>
      <c r="P28956" t="s">
        <v>159964</v>
      </c>
      <c r="Q28956">
        <v>1</v>
      </c>
      <c r="R28956">
        <v>0</v>
      </c>
      <c r="S28956" s="4">
        <v>44749.37704861111</v>
      </c>
      <c r="T28956" t="s">
        <v>110616</v>
      </c>
      <c r="U28956" t="s">
        <v>110617</v>
      </c>
      <c r="V28956">
        <v>16</v>
      </c>
    </row>
    <row r="28957" spans="1:22" x14ac:dyDescent="0.3">
      <c r="A28957">
        <v>70110</v>
      </c>
      <c r="B28957" t="s">
        <v>159965</v>
      </c>
      <c r="C28957" t="s">
        <v>165</v>
      </c>
      <c r="D28957" t="s">
        <v>159966</v>
      </c>
      <c r="E28957" t="s">
        <v>142345</v>
      </c>
      <c r="F28957" t="s">
        <v>225</v>
      </c>
      <c r="G28957" t="s">
        <v>115674</v>
      </c>
      <c r="H28957">
        <v>1</v>
      </c>
      <c r="I28957" t="s">
        <v>15869</v>
      </c>
      <c r="J28957" t="s">
        <v>159967</v>
      </c>
      <c r="K28957">
        <v>1</v>
      </c>
      <c r="L28957">
        <v>1</v>
      </c>
      <c r="M28957">
        <v>1</v>
      </c>
      <c r="N28957">
        <v>1</v>
      </c>
      <c r="O28957">
        <v>1</v>
      </c>
      <c r="P28957" t="s">
        <v>159968</v>
      </c>
      <c r="Q28957">
        <v>1</v>
      </c>
      <c r="R28957">
        <v>0</v>
      </c>
      <c r="S28957" s="4">
        <v>44749.377129629633</v>
      </c>
      <c r="T28957" t="s">
        <v>110616</v>
      </c>
      <c r="U28957" t="s">
        <v>110617</v>
      </c>
      <c r="V28957">
        <v>16</v>
      </c>
    </row>
    <row r="28958" spans="1:22" x14ac:dyDescent="0.3">
      <c r="A28958">
        <v>70111</v>
      </c>
      <c r="B28958" t="s">
        <v>159969</v>
      </c>
      <c r="C28958" t="s">
        <v>122</v>
      </c>
      <c r="D28958" t="s">
        <v>115909</v>
      </c>
      <c r="E28958" t="s">
        <v>142345</v>
      </c>
      <c r="F28958" t="s">
        <v>1964</v>
      </c>
      <c r="G28958" t="s">
        <v>115674</v>
      </c>
      <c r="H28958">
        <v>0</v>
      </c>
      <c r="I28958" t="s">
        <v>143065</v>
      </c>
      <c r="J28958" t="s">
        <v>159970</v>
      </c>
      <c r="K28958">
        <v>1</v>
      </c>
      <c r="L28958">
        <v>1</v>
      </c>
      <c r="M28958">
        <v>1</v>
      </c>
      <c r="N28958">
        <v>1</v>
      </c>
      <c r="O28958">
        <v>1</v>
      </c>
      <c r="P28958" t="s">
        <v>159971</v>
      </c>
      <c r="Q28958">
        <v>1</v>
      </c>
      <c r="R28958">
        <v>1</v>
      </c>
      <c r="S28958" s="4">
        <v>44749.377199074072</v>
      </c>
      <c r="T28958" t="s">
        <v>110616</v>
      </c>
      <c r="U28958" t="s">
        <v>110617</v>
      </c>
      <c r="V28958">
        <v>16</v>
      </c>
    </row>
    <row r="28959" spans="1:22" x14ac:dyDescent="0.3">
      <c r="A28959">
        <v>70112</v>
      </c>
      <c r="B28959" t="s">
        <v>159972</v>
      </c>
      <c r="C28959" t="s">
        <v>496</v>
      </c>
      <c r="D28959" t="s">
        <v>159848</v>
      </c>
      <c r="E28959" t="s">
        <v>142345</v>
      </c>
      <c r="F28959" t="s">
        <v>225</v>
      </c>
      <c r="G28959" t="s">
        <v>115674</v>
      </c>
      <c r="H28959">
        <v>1</v>
      </c>
      <c r="I28959" t="s">
        <v>15869</v>
      </c>
      <c r="J28959" t="s">
        <v>159849</v>
      </c>
      <c r="K28959">
        <v>1</v>
      </c>
      <c r="L28959">
        <v>1</v>
      </c>
      <c r="M28959">
        <v>1</v>
      </c>
      <c r="N28959">
        <v>1</v>
      </c>
      <c r="O28959">
        <v>1</v>
      </c>
      <c r="P28959" t="s">
        <v>159973</v>
      </c>
      <c r="Q28959">
        <v>1</v>
      </c>
      <c r="R28959">
        <v>0</v>
      </c>
      <c r="S28959" s="4">
        <v>44749.377280092594</v>
      </c>
      <c r="T28959" t="s">
        <v>110616</v>
      </c>
      <c r="U28959" t="s">
        <v>110617</v>
      </c>
      <c r="V28959">
        <v>16</v>
      </c>
    </row>
    <row r="28960" spans="1:22" x14ac:dyDescent="0.3">
      <c r="A28960">
        <v>70113</v>
      </c>
      <c r="B28960" t="s">
        <v>159974</v>
      </c>
      <c r="C28960" t="s">
        <v>496</v>
      </c>
      <c r="D28960" t="s">
        <v>159975</v>
      </c>
      <c r="E28960" t="s">
        <v>142345</v>
      </c>
      <c r="F28960" t="s">
        <v>153</v>
      </c>
      <c r="G28960" t="s">
        <v>115674</v>
      </c>
      <c r="H28960">
        <v>1</v>
      </c>
      <c r="I28960" t="s">
        <v>142638</v>
      </c>
      <c r="J28960" t="s">
        <v>158178</v>
      </c>
      <c r="K28960">
        <v>1</v>
      </c>
      <c r="L28960">
        <v>1</v>
      </c>
      <c r="M28960">
        <v>1</v>
      </c>
      <c r="N28960">
        <v>1</v>
      </c>
      <c r="O28960">
        <v>1</v>
      </c>
      <c r="P28960" t="s">
        <v>159976</v>
      </c>
      <c r="Q28960">
        <v>1</v>
      </c>
      <c r="R28960">
        <v>1</v>
      </c>
      <c r="S28960" s="4">
        <v>44749.37736111111</v>
      </c>
      <c r="T28960" t="s">
        <v>110616</v>
      </c>
      <c r="U28960" t="s">
        <v>110617</v>
      </c>
      <c r="V28960">
        <v>16</v>
      </c>
    </row>
    <row r="28961" spans="1:22" x14ac:dyDescent="0.3">
      <c r="A28961">
        <v>70114</v>
      </c>
      <c r="B28961" t="s">
        <v>159977</v>
      </c>
      <c r="C28961" t="s">
        <v>122</v>
      </c>
      <c r="D28961" t="s">
        <v>159978</v>
      </c>
      <c r="E28961" t="s">
        <v>142345</v>
      </c>
      <c r="F28961" t="s">
        <v>225</v>
      </c>
      <c r="G28961" t="s">
        <v>115674</v>
      </c>
      <c r="H28961">
        <v>1</v>
      </c>
      <c r="I28961" t="s">
        <v>15869</v>
      </c>
      <c r="J28961" t="s">
        <v>159979</v>
      </c>
      <c r="K28961">
        <v>1</v>
      </c>
      <c r="L28961">
        <v>1</v>
      </c>
      <c r="M28961">
        <v>1</v>
      </c>
      <c r="N28961">
        <v>1</v>
      </c>
      <c r="O28961">
        <v>1</v>
      </c>
      <c r="P28961" t="s">
        <v>159980</v>
      </c>
      <c r="Q28961">
        <v>1</v>
      </c>
      <c r="R28961">
        <v>0</v>
      </c>
      <c r="S28961" s="4">
        <v>44749.377442129633</v>
      </c>
      <c r="T28961" t="s">
        <v>110616</v>
      </c>
      <c r="U28961" t="s">
        <v>110617</v>
      </c>
      <c r="V28961">
        <v>16</v>
      </c>
    </row>
    <row r="28962" spans="1:22" x14ac:dyDescent="0.3">
      <c r="A28962">
        <v>70115</v>
      </c>
      <c r="B28962" t="s">
        <v>159981</v>
      </c>
      <c r="C28962" t="s">
        <v>165</v>
      </c>
      <c r="D28962" t="s">
        <v>159982</v>
      </c>
      <c r="E28962" t="s">
        <v>142345</v>
      </c>
      <c r="F28962" t="s">
        <v>274</v>
      </c>
      <c r="G28962" t="s">
        <v>115674</v>
      </c>
      <c r="H28962">
        <v>1</v>
      </c>
      <c r="I28962" t="s">
        <v>68082</v>
      </c>
      <c r="J28962" t="s">
        <v>157580</v>
      </c>
      <c r="K28962">
        <v>1</v>
      </c>
      <c r="L28962">
        <v>1</v>
      </c>
      <c r="M28962">
        <v>1</v>
      </c>
      <c r="N28962">
        <v>1</v>
      </c>
      <c r="O28962">
        <v>1</v>
      </c>
      <c r="P28962" t="s">
        <v>159983</v>
      </c>
      <c r="Q28962">
        <v>1</v>
      </c>
      <c r="R28962">
        <v>1</v>
      </c>
      <c r="S28962" s="4">
        <v>44749.377523148149</v>
      </c>
      <c r="T28962" t="s">
        <v>110616</v>
      </c>
      <c r="U28962" t="s">
        <v>110617</v>
      </c>
      <c r="V28962">
        <v>16</v>
      </c>
    </row>
    <row r="28963" spans="1:22" x14ac:dyDescent="0.3">
      <c r="A28963">
        <v>70116</v>
      </c>
      <c r="B28963" t="s">
        <v>159984</v>
      </c>
      <c r="C28963" t="s">
        <v>165</v>
      </c>
      <c r="D28963" t="s">
        <v>159982</v>
      </c>
      <c r="E28963" t="s">
        <v>142345</v>
      </c>
      <c r="F28963" t="s">
        <v>1502</v>
      </c>
      <c r="G28963" t="s">
        <v>115674</v>
      </c>
      <c r="H28963">
        <v>1</v>
      </c>
      <c r="I28963" t="s">
        <v>142665</v>
      </c>
      <c r="J28963" t="s">
        <v>157580</v>
      </c>
      <c r="K28963">
        <v>1</v>
      </c>
      <c r="L28963">
        <v>1</v>
      </c>
      <c r="M28963">
        <v>1</v>
      </c>
      <c r="N28963">
        <v>1</v>
      </c>
      <c r="O28963">
        <v>1</v>
      </c>
      <c r="P28963" t="s">
        <v>159985</v>
      </c>
      <c r="Q28963">
        <v>1</v>
      </c>
      <c r="R28963">
        <v>1</v>
      </c>
      <c r="S28963" s="4">
        <v>44749.377592592595</v>
      </c>
      <c r="T28963" t="s">
        <v>110616</v>
      </c>
      <c r="U28963" t="s">
        <v>110617</v>
      </c>
      <c r="V28963">
        <v>16</v>
      </c>
    </row>
    <row r="28964" spans="1:22" x14ac:dyDescent="0.3">
      <c r="A28964">
        <v>70117</v>
      </c>
      <c r="B28964" t="s">
        <v>159986</v>
      </c>
      <c r="C28964" t="s">
        <v>165</v>
      </c>
      <c r="D28964" t="s">
        <v>159982</v>
      </c>
      <c r="E28964" t="s">
        <v>142345</v>
      </c>
      <c r="F28964" t="s">
        <v>563</v>
      </c>
      <c r="G28964" t="s">
        <v>115674</v>
      </c>
      <c r="H28964">
        <v>1</v>
      </c>
      <c r="I28964" t="s">
        <v>159938</v>
      </c>
      <c r="J28964" t="s">
        <v>157580</v>
      </c>
      <c r="K28964">
        <v>1</v>
      </c>
      <c r="L28964">
        <v>1</v>
      </c>
      <c r="M28964">
        <v>1</v>
      </c>
      <c r="N28964">
        <v>1</v>
      </c>
      <c r="O28964">
        <v>1</v>
      </c>
      <c r="P28964" t="s">
        <v>159987</v>
      </c>
      <c r="Q28964">
        <v>1</v>
      </c>
      <c r="R28964">
        <v>1</v>
      </c>
      <c r="S28964" s="4">
        <v>44749.37767361111</v>
      </c>
      <c r="T28964" t="s">
        <v>110616</v>
      </c>
      <c r="U28964" t="s">
        <v>110617</v>
      </c>
      <c r="V28964">
        <v>16</v>
      </c>
    </row>
    <row r="28965" spans="1:22" x14ac:dyDescent="0.3">
      <c r="A28965">
        <v>70118</v>
      </c>
      <c r="B28965" t="s">
        <v>159988</v>
      </c>
      <c r="C28965" t="s">
        <v>165</v>
      </c>
      <c r="D28965" t="s">
        <v>157579</v>
      </c>
      <c r="E28965" t="s">
        <v>142345</v>
      </c>
      <c r="F28965" t="s">
        <v>5347</v>
      </c>
      <c r="G28965" t="s">
        <v>115674</v>
      </c>
      <c r="H28965">
        <v>1</v>
      </c>
      <c r="I28965" t="s">
        <v>142660</v>
      </c>
      <c r="J28965" t="s">
        <v>157580</v>
      </c>
      <c r="K28965">
        <v>1</v>
      </c>
      <c r="L28965">
        <v>1</v>
      </c>
      <c r="M28965">
        <v>1</v>
      </c>
      <c r="N28965">
        <v>1</v>
      </c>
      <c r="O28965">
        <v>1</v>
      </c>
      <c r="P28965" t="s">
        <v>159989</v>
      </c>
      <c r="Q28965">
        <v>1</v>
      </c>
      <c r="R28965">
        <v>1</v>
      </c>
      <c r="S28965" s="4">
        <v>44749.377754629626</v>
      </c>
      <c r="T28965" t="s">
        <v>110616</v>
      </c>
      <c r="U28965" t="s">
        <v>110617</v>
      </c>
      <c r="V28965">
        <v>16</v>
      </c>
    </row>
    <row r="28966" spans="1:22" x14ac:dyDescent="0.3">
      <c r="A28966">
        <v>70119</v>
      </c>
      <c r="B28966" t="s">
        <v>159990</v>
      </c>
      <c r="C28966" t="s">
        <v>122</v>
      </c>
      <c r="D28966" t="s">
        <v>115800</v>
      </c>
      <c r="E28966" t="s">
        <v>142345</v>
      </c>
      <c r="F28966" t="s">
        <v>10902</v>
      </c>
      <c r="G28966" t="s">
        <v>115674</v>
      </c>
      <c r="H28966">
        <v>0</v>
      </c>
      <c r="I28966" t="s">
        <v>142683</v>
      </c>
      <c r="J28966" t="s">
        <v>156341</v>
      </c>
      <c r="K28966">
        <v>1</v>
      </c>
      <c r="L28966">
        <v>1</v>
      </c>
      <c r="M28966">
        <v>1</v>
      </c>
      <c r="N28966">
        <v>1</v>
      </c>
      <c r="O28966">
        <v>1</v>
      </c>
      <c r="P28966" t="s">
        <v>159991</v>
      </c>
      <c r="Q28966">
        <v>1</v>
      </c>
      <c r="R28966">
        <v>1</v>
      </c>
      <c r="S28966" s="4">
        <v>44749.377824074072</v>
      </c>
      <c r="T28966" t="s">
        <v>110616</v>
      </c>
      <c r="U28966" t="s">
        <v>110617</v>
      </c>
      <c r="V28966">
        <v>16</v>
      </c>
    </row>
    <row r="28967" spans="1:22" x14ac:dyDescent="0.3">
      <c r="A28967">
        <v>70120</v>
      </c>
      <c r="B28967" t="s">
        <v>159992</v>
      </c>
      <c r="C28967" t="s">
        <v>122</v>
      </c>
      <c r="D28967" t="s">
        <v>115892</v>
      </c>
      <c r="E28967" t="s">
        <v>142345</v>
      </c>
      <c r="F28967" t="s">
        <v>1127</v>
      </c>
      <c r="G28967" t="s">
        <v>115674</v>
      </c>
      <c r="H28967">
        <v>1</v>
      </c>
      <c r="I28967" t="s">
        <v>142645</v>
      </c>
      <c r="J28967" t="s">
        <v>159993</v>
      </c>
      <c r="K28967">
        <v>1</v>
      </c>
      <c r="L28967">
        <v>1</v>
      </c>
      <c r="M28967">
        <v>1</v>
      </c>
      <c r="N28967">
        <v>1</v>
      </c>
      <c r="O28967">
        <v>1</v>
      </c>
      <c r="P28967" t="s">
        <v>159994</v>
      </c>
      <c r="Q28967">
        <v>1</v>
      </c>
      <c r="R28967">
        <v>0</v>
      </c>
      <c r="S28967" s="4">
        <v>44749.377905092595</v>
      </c>
      <c r="T28967" t="s">
        <v>110616</v>
      </c>
      <c r="U28967" t="s">
        <v>110617</v>
      </c>
      <c r="V28967">
        <v>16</v>
      </c>
    </row>
    <row r="28968" spans="1:22" x14ac:dyDescent="0.3">
      <c r="A28968">
        <v>70121</v>
      </c>
      <c r="B28968" t="s">
        <v>159995</v>
      </c>
      <c r="C28968" t="s">
        <v>122</v>
      </c>
      <c r="D28968" t="s">
        <v>115892</v>
      </c>
      <c r="E28968" t="s">
        <v>142345</v>
      </c>
      <c r="F28968" t="s">
        <v>10902</v>
      </c>
      <c r="G28968" t="s">
        <v>115674</v>
      </c>
      <c r="H28968">
        <v>1</v>
      </c>
      <c r="I28968" t="s">
        <v>142683</v>
      </c>
      <c r="J28968" t="s">
        <v>159993</v>
      </c>
      <c r="K28968">
        <v>1</v>
      </c>
      <c r="L28968">
        <v>1</v>
      </c>
      <c r="M28968">
        <v>1</v>
      </c>
      <c r="N28968">
        <v>1</v>
      </c>
      <c r="O28968">
        <v>1</v>
      </c>
      <c r="P28968" t="s">
        <v>159996</v>
      </c>
      <c r="Q28968">
        <v>1</v>
      </c>
      <c r="R28968">
        <v>0</v>
      </c>
      <c r="S28968" s="4">
        <v>44749.377974537034</v>
      </c>
      <c r="T28968" t="s">
        <v>110616</v>
      </c>
      <c r="U28968" t="s">
        <v>110617</v>
      </c>
      <c r="V28968">
        <v>16</v>
      </c>
    </row>
    <row r="28969" spans="1:22" x14ac:dyDescent="0.3">
      <c r="A28969">
        <v>70122</v>
      </c>
      <c r="B28969" t="s">
        <v>159997</v>
      </c>
      <c r="C28969" t="s">
        <v>122</v>
      </c>
      <c r="D28969" t="s">
        <v>115892</v>
      </c>
      <c r="E28969" t="s">
        <v>142345</v>
      </c>
      <c r="F28969" t="s">
        <v>753</v>
      </c>
      <c r="G28969" t="s">
        <v>115674</v>
      </c>
      <c r="H28969">
        <v>1</v>
      </c>
      <c r="I28969" t="s">
        <v>73025</v>
      </c>
      <c r="J28969" t="s">
        <v>159993</v>
      </c>
      <c r="K28969">
        <v>1</v>
      </c>
      <c r="L28969">
        <v>1</v>
      </c>
      <c r="M28969">
        <v>1</v>
      </c>
      <c r="N28969">
        <v>1</v>
      </c>
      <c r="O28969">
        <v>1</v>
      </c>
      <c r="P28969" t="s">
        <v>159998</v>
      </c>
      <c r="Q28969">
        <v>1</v>
      </c>
      <c r="R28969">
        <v>0</v>
      </c>
      <c r="S28969" s="4">
        <v>44749.378055555557</v>
      </c>
      <c r="T28969" t="s">
        <v>110616</v>
      </c>
      <c r="U28969" t="s">
        <v>110617</v>
      </c>
      <c r="V28969">
        <v>16</v>
      </c>
    </row>
    <row r="28970" spans="1:22" x14ac:dyDescent="0.3">
      <c r="A28970">
        <v>70123</v>
      </c>
      <c r="B28970" t="s">
        <v>159999</v>
      </c>
      <c r="C28970" t="s">
        <v>122</v>
      </c>
      <c r="D28970" t="s">
        <v>115892</v>
      </c>
      <c r="E28970" t="s">
        <v>142345</v>
      </c>
      <c r="F28970" t="s">
        <v>100</v>
      </c>
      <c r="G28970" t="s">
        <v>115674</v>
      </c>
      <c r="H28970">
        <v>1</v>
      </c>
      <c r="I28970" t="s">
        <v>67328</v>
      </c>
      <c r="J28970" t="s">
        <v>159993</v>
      </c>
      <c r="K28970">
        <v>1</v>
      </c>
      <c r="L28970">
        <v>1</v>
      </c>
      <c r="M28970">
        <v>1</v>
      </c>
      <c r="N28970">
        <v>1</v>
      </c>
      <c r="O28970">
        <v>1</v>
      </c>
      <c r="P28970" t="s">
        <v>160000</v>
      </c>
      <c r="Q28970">
        <v>1</v>
      </c>
      <c r="R28970">
        <v>0</v>
      </c>
      <c r="S28970" s="4">
        <v>44749.378136574072</v>
      </c>
      <c r="T28970" t="s">
        <v>110616</v>
      </c>
      <c r="U28970" t="s">
        <v>110617</v>
      </c>
      <c r="V28970">
        <v>16</v>
      </c>
    </row>
    <row r="28971" spans="1:22" x14ac:dyDescent="0.3">
      <c r="A28971">
        <v>70124</v>
      </c>
      <c r="B28971" t="s">
        <v>160001</v>
      </c>
      <c r="C28971" t="s">
        <v>122</v>
      </c>
      <c r="D28971" t="s">
        <v>115892</v>
      </c>
      <c r="E28971" t="s">
        <v>142345</v>
      </c>
      <c r="F28971" t="s">
        <v>225</v>
      </c>
      <c r="G28971" t="s">
        <v>115674</v>
      </c>
      <c r="H28971">
        <v>1</v>
      </c>
      <c r="I28971" t="s">
        <v>15869</v>
      </c>
      <c r="J28971" t="s">
        <v>159993</v>
      </c>
      <c r="K28971">
        <v>1</v>
      </c>
      <c r="L28971">
        <v>1</v>
      </c>
      <c r="M28971">
        <v>1</v>
      </c>
      <c r="N28971">
        <v>1</v>
      </c>
      <c r="O28971">
        <v>1</v>
      </c>
      <c r="P28971" t="s">
        <v>160002</v>
      </c>
      <c r="Q28971">
        <v>1</v>
      </c>
      <c r="R28971">
        <v>0</v>
      </c>
      <c r="S28971" s="4">
        <v>44749.378206018519</v>
      </c>
      <c r="T28971" t="s">
        <v>110616</v>
      </c>
      <c r="U28971" t="s">
        <v>110617</v>
      </c>
      <c r="V28971">
        <v>16</v>
      </c>
    </row>
    <row r="28972" spans="1:22" x14ac:dyDescent="0.3">
      <c r="A28972">
        <v>70125</v>
      </c>
      <c r="B28972" t="s">
        <v>160003</v>
      </c>
      <c r="C28972" t="s">
        <v>122</v>
      </c>
      <c r="D28972" t="s">
        <v>115892</v>
      </c>
      <c r="E28972" t="s">
        <v>142345</v>
      </c>
      <c r="F28972" t="s">
        <v>764</v>
      </c>
      <c r="G28972" t="s">
        <v>115674</v>
      </c>
      <c r="H28972">
        <v>1</v>
      </c>
      <c r="I28972" t="s">
        <v>142654</v>
      </c>
      <c r="J28972" t="s">
        <v>159993</v>
      </c>
      <c r="K28972">
        <v>1</v>
      </c>
      <c r="L28972">
        <v>1</v>
      </c>
      <c r="M28972">
        <v>1</v>
      </c>
      <c r="N28972">
        <v>1</v>
      </c>
      <c r="O28972">
        <v>1</v>
      </c>
      <c r="P28972" t="s">
        <v>160004</v>
      </c>
      <c r="Q28972">
        <v>1</v>
      </c>
      <c r="R28972">
        <v>0</v>
      </c>
      <c r="S28972" s="4">
        <v>44749.378287037034</v>
      </c>
      <c r="T28972" t="s">
        <v>110616</v>
      </c>
      <c r="U28972" t="s">
        <v>110617</v>
      </c>
      <c r="V28972">
        <v>16</v>
      </c>
    </row>
    <row r="28973" spans="1:22" x14ac:dyDescent="0.3">
      <c r="A28973">
        <v>70126</v>
      </c>
      <c r="B28973" t="s">
        <v>160005</v>
      </c>
      <c r="C28973" t="s">
        <v>122</v>
      </c>
      <c r="D28973" t="s">
        <v>115892</v>
      </c>
      <c r="E28973" t="s">
        <v>142345</v>
      </c>
      <c r="F28973" t="s">
        <v>8605</v>
      </c>
      <c r="G28973" t="s">
        <v>115674</v>
      </c>
      <c r="H28973">
        <v>1</v>
      </c>
      <c r="I28973" t="s">
        <v>142946</v>
      </c>
      <c r="J28973" t="s">
        <v>159993</v>
      </c>
      <c r="K28973">
        <v>1</v>
      </c>
      <c r="L28973">
        <v>1</v>
      </c>
      <c r="M28973">
        <v>1</v>
      </c>
      <c r="N28973">
        <v>1</v>
      </c>
      <c r="O28973">
        <v>1</v>
      </c>
      <c r="P28973" t="s">
        <v>160006</v>
      </c>
      <c r="Q28973">
        <v>1</v>
      </c>
      <c r="R28973">
        <v>0</v>
      </c>
      <c r="S28973" s="4">
        <v>44749.378368055557</v>
      </c>
      <c r="T28973" t="s">
        <v>110616</v>
      </c>
      <c r="U28973" t="s">
        <v>110617</v>
      </c>
      <c r="V28973">
        <v>16</v>
      </c>
    </row>
    <row r="28974" spans="1:22" x14ac:dyDescent="0.3">
      <c r="A28974">
        <v>70127</v>
      </c>
      <c r="B28974" t="s">
        <v>160007</v>
      </c>
      <c r="C28974" t="s">
        <v>165</v>
      </c>
      <c r="D28974" t="s">
        <v>160008</v>
      </c>
      <c r="E28974" t="s">
        <v>142571</v>
      </c>
      <c r="F28974" t="s">
        <v>1767</v>
      </c>
      <c r="G28974" t="s">
        <v>115674</v>
      </c>
      <c r="H28974">
        <v>1</v>
      </c>
      <c r="I28974" t="s">
        <v>142572</v>
      </c>
      <c r="J28974" t="s">
        <v>160009</v>
      </c>
      <c r="K28974">
        <v>1</v>
      </c>
      <c r="L28974">
        <v>1</v>
      </c>
      <c r="M28974">
        <v>1</v>
      </c>
      <c r="N28974">
        <v>1</v>
      </c>
      <c r="O28974">
        <v>1</v>
      </c>
      <c r="P28974" t="s">
        <v>160010</v>
      </c>
      <c r="Q28974">
        <v>1</v>
      </c>
      <c r="R28974">
        <v>0</v>
      </c>
      <c r="S28974" s="4">
        <v>44749.378449074073</v>
      </c>
      <c r="T28974" t="s">
        <v>110616</v>
      </c>
      <c r="U28974" t="s">
        <v>110617</v>
      </c>
      <c r="V28974">
        <v>16</v>
      </c>
    </row>
    <row r="28975" spans="1:22" x14ac:dyDescent="0.3">
      <c r="A28975">
        <v>70128</v>
      </c>
      <c r="B28975" t="s">
        <v>160011</v>
      </c>
      <c r="C28975" t="s">
        <v>122</v>
      </c>
      <c r="D28975" t="s">
        <v>160012</v>
      </c>
      <c r="E28975" t="s">
        <v>142345</v>
      </c>
      <c r="F28975" t="s">
        <v>499</v>
      </c>
      <c r="G28975" t="s">
        <v>115674</v>
      </c>
      <c r="H28975">
        <v>0</v>
      </c>
      <c r="I28975" t="s">
        <v>101607</v>
      </c>
      <c r="J28975" t="s">
        <v>160013</v>
      </c>
      <c r="K28975">
        <v>1</v>
      </c>
      <c r="L28975">
        <v>1</v>
      </c>
      <c r="M28975">
        <v>1</v>
      </c>
      <c r="N28975">
        <v>1</v>
      </c>
      <c r="O28975">
        <v>1</v>
      </c>
      <c r="P28975" t="s">
        <v>160014</v>
      </c>
      <c r="Q28975">
        <v>1</v>
      </c>
      <c r="R28975">
        <v>0</v>
      </c>
      <c r="S28975" s="4">
        <v>44749.378530092596</v>
      </c>
      <c r="T28975" t="s">
        <v>110616</v>
      </c>
      <c r="U28975" t="s">
        <v>110617</v>
      </c>
      <c r="V28975">
        <v>16</v>
      </c>
    </row>
    <row r="28976" spans="1:22" x14ac:dyDescent="0.3">
      <c r="A28976">
        <v>70129</v>
      </c>
      <c r="B28976" t="s">
        <v>160015</v>
      </c>
      <c r="C28976" t="s">
        <v>122</v>
      </c>
      <c r="D28976" t="s">
        <v>115727</v>
      </c>
      <c r="E28976" t="s">
        <v>142345</v>
      </c>
      <c r="F28976" t="s">
        <v>2694</v>
      </c>
      <c r="G28976" t="s">
        <v>115674</v>
      </c>
      <c r="H28976">
        <v>1</v>
      </c>
      <c r="I28976" t="s">
        <v>142610</v>
      </c>
      <c r="J28976" t="s">
        <v>160016</v>
      </c>
      <c r="K28976">
        <v>1</v>
      </c>
      <c r="L28976">
        <v>1</v>
      </c>
      <c r="M28976">
        <v>1</v>
      </c>
      <c r="N28976">
        <v>1</v>
      </c>
      <c r="O28976">
        <v>1</v>
      </c>
      <c r="P28976" t="s">
        <v>115879</v>
      </c>
      <c r="Q28976">
        <v>1</v>
      </c>
      <c r="R28976">
        <v>0</v>
      </c>
      <c r="S28976" s="4">
        <v>44749.378599537034</v>
      </c>
      <c r="T28976" t="s">
        <v>110616</v>
      </c>
      <c r="U28976" t="s">
        <v>110617</v>
      </c>
      <c r="V28976">
        <v>16</v>
      </c>
    </row>
    <row r="28977" spans="1:22" x14ac:dyDescent="0.3">
      <c r="A28977">
        <v>70130</v>
      </c>
      <c r="B28977" t="s">
        <v>160017</v>
      </c>
      <c r="C28977" t="s">
        <v>165</v>
      </c>
      <c r="D28977" t="s">
        <v>165</v>
      </c>
      <c r="E28977" t="s">
        <v>142345</v>
      </c>
      <c r="F28977" t="s">
        <v>41353</v>
      </c>
      <c r="G28977" t="s">
        <v>115674</v>
      </c>
      <c r="H28977">
        <v>0</v>
      </c>
      <c r="I28977" t="s">
        <v>73025</v>
      </c>
      <c r="J28977" t="s">
        <v>160018</v>
      </c>
      <c r="K28977">
        <v>1</v>
      </c>
      <c r="L28977">
        <v>1</v>
      </c>
      <c r="M28977">
        <v>1</v>
      </c>
      <c r="N28977">
        <v>1</v>
      </c>
      <c r="O28977">
        <v>1</v>
      </c>
      <c r="P28977" t="s">
        <v>115722</v>
      </c>
      <c r="Q28977">
        <v>1</v>
      </c>
      <c r="R28977">
        <v>1</v>
      </c>
      <c r="S28977" s="4">
        <v>44749.378680555557</v>
      </c>
      <c r="T28977" t="s">
        <v>110616</v>
      </c>
      <c r="U28977" t="s">
        <v>110617</v>
      </c>
      <c r="V28977">
        <v>16</v>
      </c>
    </row>
    <row r="28978" spans="1:22" ht="409.6" x14ac:dyDescent="0.3">
      <c r="A28978">
        <v>70131</v>
      </c>
      <c r="B28978" t="s">
        <v>160019</v>
      </c>
      <c r="C28978" t="s">
        <v>89</v>
      </c>
      <c r="D28978" t="s">
        <v>143187</v>
      </c>
      <c r="E28978" t="s">
        <v>143188</v>
      </c>
      <c r="F28978" t="s">
        <v>3547</v>
      </c>
      <c r="G28978" t="s">
        <v>110624</v>
      </c>
      <c r="H28978">
        <v>1</v>
      </c>
      <c r="I28978" t="s">
        <v>142568</v>
      </c>
      <c r="J28978" s="3" t="s">
        <v>143189</v>
      </c>
      <c r="K28978">
        <v>1</v>
      </c>
      <c r="L28978">
        <v>1</v>
      </c>
      <c r="M28978">
        <v>1</v>
      </c>
      <c r="N28978">
        <v>1</v>
      </c>
      <c r="O28978">
        <v>1</v>
      </c>
      <c r="P28978" t="s">
        <v>143190</v>
      </c>
      <c r="Q28978">
        <v>1</v>
      </c>
      <c r="R28978">
        <v>1</v>
      </c>
      <c r="S28978" s="4">
        <v>44749.380624999998</v>
      </c>
      <c r="T28978" t="s">
        <v>110616</v>
      </c>
      <c r="U28978" t="s">
        <v>110617</v>
      </c>
      <c r="V28978">
        <v>16</v>
      </c>
    </row>
    <row r="28979" spans="1:22" ht="409.6" x14ac:dyDescent="0.3">
      <c r="A28979">
        <v>70132</v>
      </c>
      <c r="B28979" t="s">
        <v>160020</v>
      </c>
      <c r="C28979" t="s">
        <v>27</v>
      </c>
      <c r="D28979" t="s">
        <v>160021</v>
      </c>
      <c r="E28979" t="s">
        <v>142507</v>
      </c>
      <c r="F28979" t="s">
        <v>7946</v>
      </c>
      <c r="G28979" t="s">
        <v>110624</v>
      </c>
      <c r="H28979">
        <v>1</v>
      </c>
      <c r="I28979" t="s">
        <v>142568</v>
      </c>
      <c r="J28979" s="3" t="s">
        <v>160022</v>
      </c>
      <c r="K28979">
        <v>1</v>
      </c>
      <c r="L28979">
        <v>1</v>
      </c>
      <c r="M28979">
        <v>1</v>
      </c>
      <c r="N28979">
        <v>1</v>
      </c>
      <c r="O28979">
        <v>1</v>
      </c>
      <c r="P28979" t="s">
        <v>160023</v>
      </c>
      <c r="Q28979">
        <v>1</v>
      </c>
      <c r="R28979">
        <v>0</v>
      </c>
      <c r="S28979" s="4">
        <v>44749.380671296298</v>
      </c>
      <c r="T28979" t="s">
        <v>110616</v>
      </c>
      <c r="U28979" t="s">
        <v>110617</v>
      </c>
      <c r="V28979">
        <v>16</v>
      </c>
    </row>
    <row r="28980" spans="1:22" ht="409.6" x14ac:dyDescent="0.3">
      <c r="A28980">
        <v>70133</v>
      </c>
      <c r="B28980" t="s">
        <v>160024</v>
      </c>
      <c r="C28980" t="s">
        <v>27</v>
      </c>
      <c r="D28980" t="s">
        <v>160025</v>
      </c>
      <c r="E28980" t="s">
        <v>142567</v>
      </c>
      <c r="F28980" t="s">
        <v>881</v>
      </c>
      <c r="G28980" t="s">
        <v>110624</v>
      </c>
      <c r="H28980">
        <v>1</v>
      </c>
      <c r="I28980" t="s">
        <v>142568</v>
      </c>
      <c r="J28980" s="3" t="s">
        <v>160026</v>
      </c>
      <c r="K28980">
        <v>1</v>
      </c>
      <c r="L28980">
        <v>1</v>
      </c>
      <c r="M28980">
        <v>1</v>
      </c>
      <c r="N28980">
        <v>1</v>
      </c>
      <c r="O28980">
        <v>1</v>
      </c>
      <c r="P28980" t="s">
        <v>160027</v>
      </c>
      <c r="Q28980">
        <v>1</v>
      </c>
      <c r="R28980">
        <v>0</v>
      </c>
      <c r="S28980" s="4">
        <v>44749.38071759259</v>
      </c>
      <c r="T28980" t="s">
        <v>110616</v>
      </c>
      <c r="U28980" t="s">
        <v>110617</v>
      </c>
      <c r="V28980">
        <v>16</v>
      </c>
    </row>
    <row r="28981" spans="1:22" ht="409.6" x14ac:dyDescent="0.3">
      <c r="A28981">
        <v>70134</v>
      </c>
      <c r="B28981" t="s">
        <v>160028</v>
      </c>
      <c r="C28981" t="s">
        <v>825</v>
      </c>
      <c r="D28981" t="s">
        <v>147670</v>
      </c>
      <c r="E28981" t="s">
        <v>142567</v>
      </c>
      <c r="F28981" t="s">
        <v>881</v>
      </c>
      <c r="G28981" t="s">
        <v>110624</v>
      </c>
      <c r="H28981">
        <v>1</v>
      </c>
      <c r="I28981" t="s">
        <v>142568</v>
      </c>
      <c r="J28981" s="3" t="s">
        <v>160029</v>
      </c>
      <c r="K28981">
        <v>1</v>
      </c>
      <c r="L28981">
        <v>1</v>
      </c>
      <c r="M28981">
        <v>1</v>
      </c>
      <c r="N28981">
        <v>1</v>
      </c>
      <c r="O28981">
        <v>1</v>
      </c>
      <c r="P28981" t="s">
        <v>160030</v>
      </c>
      <c r="Q28981">
        <v>1</v>
      </c>
      <c r="R28981">
        <v>0</v>
      </c>
      <c r="S28981" s="4">
        <v>44749.380752314813</v>
      </c>
      <c r="T28981" t="s">
        <v>110616</v>
      </c>
      <c r="U28981" t="s">
        <v>110617</v>
      </c>
      <c r="V28981">
        <v>16</v>
      </c>
    </row>
    <row r="28982" spans="1:22" ht="409.6" x14ac:dyDescent="0.3">
      <c r="A28982">
        <v>70135</v>
      </c>
      <c r="B28982" t="s">
        <v>160031</v>
      </c>
      <c r="C28982" t="s">
        <v>165</v>
      </c>
      <c r="D28982" t="s">
        <v>150271</v>
      </c>
      <c r="E28982" t="s">
        <v>142345</v>
      </c>
      <c r="F28982" t="s">
        <v>4820</v>
      </c>
      <c r="G28982" t="s">
        <v>110624</v>
      </c>
      <c r="H28982">
        <v>1</v>
      </c>
      <c r="I28982" t="s">
        <v>142568</v>
      </c>
      <c r="J28982" s="3" t="s">
        <v>160032</v>
      </c>
      <c r="K28982">
        <v>1</v>
      </c>
      <c r="L28982">
        <v>1</v>
      </c>
      <c r="M28982">
        <v>1</v>
      </c>
      <c r="N28982">
        <v>1</v>
      </c>
      <c r="O28982">
        <v>1</v>
      </c>
      <c r="P28982" t="s">
        <v>160033</v>
      </c>
      <c r="Q28982">
        <v>1</v>
      </c>
      <c r="R28982">
        <v>0</v>
      </c>
      <c r="S28982" s="4">
        <v>44749.380798611113</v>
      </c>
      <c r="T28982" t="s">
        <v>110616</v>
      </c>
      <c r="U28982" t="s">
        <v>110617</v>
      </c>
      <c r="V28982">
        <v>16</v>
      </c>
    </row>
    <row r="28983" spans="1:22" ht="409.6" x14ac:dyDescent="0.3">
      <c r="A28983">
        <v>70136</v>
      </c>
      <c r="B28983" t="s">
        <v>160034</v>
      </c>
      <c r="C28983" t="s">
        <v>234</v>
      </c>
      <c r="D28983" t="s">
        <v>160035</v>
      </c>
      <c r="E28983" t="s">
        <v>142567</v>
      </c>
      <c r="F28983" t="s">
        <v>881</v>
      </c>
      <c r="G28983" t="s">
        <v>110624</v>
      </c>
      <c r="H28983">
        <v>1</v>
      </c>
      <c r="I28983" t="s">
        <v>142568</v>
      </c>
      <c r="J28983" s="3" t="s">
        <v>160036</v>
      </c>
      <c r="K28983">
        <v>1</v>
      </c>
      <c r="L28983">
        <v>1</v>
      </c>
      <c r="M28983">
        <v>1</v>
      </c>
      <c r="N28983">
        <v>1</v>
      </c>
      <c r="O28983">
        <v>1</v>
      </c>
      <c r="P28983" t="s">
        <v>160037</v>
      </c>
      <c r="Q28983">
        <v>1</v>
      </c>
      <c r="R28983">
        <v>0</v>
      </c>
      <c r="S28983" s="4">
        <v>44749.380995370368</v>
      </c>
      <c r="T28983" t="s">
        <v>110616</v>
      </c>
      <c r="U28983" t="s">
        <v>110617</v>
      </c>
      <c r="V28983">
        <v>16</v>
      </c>
    </row>
    <row r="28984" spans="1:22" ht="409.6" x14ac:dyDescent="0.3">
      <c r="A28984">
        <v>70137</v>
      </c>
      <c r="B28984" t="s">
        <v>160038</v>
      </c>
      <c r="C28984" t="s">
        <v>98</v>
      </c>
      <c r="D28984" t="s">
        <v>160039</v>
      </c>
      <c r="E28984" t="s">
        <v>142567</v>
      </c>
      <c r="F28984" t="s">
        <v>881</v>
      </c>
      <c r="G28984" t="s">
        <v>110624</v>
      </c>
      <c r="H28984">
        <v>1</v>
      </c>
      <c r="I28984" t="s">
        <v>142568</v>
      </c>
      <c r="J28984" s="3" t="s">
        <v>160040</v>
      </c>
      <c r="K28984">
        <v>1</v>
      </c>
      <c r="L28984">
        <v>1</v>
      </c>
      <c r="M28984">
        <v>1</v>
      </c>
      <c r="N28984">
        <v>1</v>
      </c>
      <c r="O28984">
        <v>1</v>
      </c>
      <c r="P28984" t="s">
        <v>160041</v>
      </c>
      <c r="Q28984">
        <v>1</v>
      </c>
      <c r="R28984">
        <v>0</v>
      </c>
      <c r="S28984" s="4">
        <v>44749.381041666667</v>
      </c>
      <c r="T28984" t="s">
        <v>110616</v>
      </c>
      <c r="U28984" t="s">
        <v>110617</v>
      </c>
      <c r="V28984">
        <v>16</v>
      </c>
    </row>
    <row r="28985" spans="1:22" ht="409.6" x14ac:dyDescent="0.3">
      <c r="A28985">
        <v>70138</v>
      </c>
      <c r="B28985" t="s">
        <v>160042</v>
      </c>
      <c r="C28985" t="s">
        <v>27</v>
      </c>
      <c r="D28985" t="s">
        <v>160043</v>
      </c>
      <c r="E28985" t="s">
        <v>142567</v>
      </c>
      <c r="F28985" t="s">
        <v>881</v>
      </c>
      <c r="G28985" t="s">
        <v>110624</v>
      </c>
      <c r="H28985">
        <v>1</v>
      </c>
      <c r="I28985" t="s">
        <v>142568</v>
      </c>
      <c r="J28985" s="3" t="s">
        <v>160044</v>
      </c>
      <c r="K28985">
        <v>1</v>
      </c>
      <c r="L28985">
        <v>1</v>
      </c>
      <c r="M28985">
        <v>1</v>
      </c>
      <c r="N28985">
        <v>1</v>
      </c>
      <c r="O28985">
        <v>1</v>
      </c>
      <c r="P28985" t="s">
        <v>160045</v>
      </c>
      <c r="Q28985">
        <v>1</v>
      </c>
      <c r="R28985">
        <v>0</v>
      </c>
      <c r="S28985" s="4">
        <v>44749.381076388891</v>
      </c>
      <c r="T28985" t="s">
        <v>110616</v>
      </c>
      <c r="U28985" t="s">
        <v>110617</v>
      </c>
      <c r="V28985">
        <v>16</v>
      </c>
    </row>
    <row r="28986" spans="1:22" ht="409.6" x14ac:dyDescent="0.3">
      <c r="A28986">
        <v>70139</v>
      </c>
      <c r="B28986" s="1" t="s">
        <v>160046</v>
      </c>
      <c r="C28986" t="s">
        <v>27</v>
      </c>
      <c r="D28986" t="s">
        <v>160047</v>
      </c>
      <c r="E28986" t="s">
        <v>146628</v>
      </c>
      <c r="F28986" t="s">
        <v>928</v>
      </c>
      <c r="G28986" t="s">
        <v>110624</v>
      </c>
      <c r="H28986">
        <v>1</v>
      </c>
      <c r="I28986" t="s">
        <v>142568</v>
      </c>
      <c r="J28986" s="3" t="s">
        <v>160048</v>
      </c>
      <c r="K28986">
        <v>1</v>
      </c>
      <c r="L28986">
        <v>1</v>
      </c>
      <c r="M28986">
        <v>1</v>
      </c>
      <c r="N28986">
        <v>1</v>
      </c>
      <c r="O28986">
        <v>1</v>
      </c>
      <c r="P28986" t="s">
        <v>160049</v>
      </c>
      <c r="Q28986">
        <v>1</v>
      </c>
      <c r="R28986">
        <v>0</v>
      </c>
      <c r="S28986" s="4">
        <v>44749.381122685183</v>
      </c>
      <c r="T28986" t="s">
        <v>110616</v>
      </c>
      <c r="U28986" t="s">
        <v>110617</v>
      </c>
      <c r="V28986">
        <v>16</v>
      </c>
    </row>
    <row r="28987" spans="1:22" ht="409.6" x14ac:dyDescent="0.3">
      <c r="A28987">
        <v>70140</v>
      </c>
      <c r="B28987" t="s">
        <v>160050</v>
      </c>
      <c r="C28987" t="s">
        <v>27</v>
      </c>
      <c r="D28987" t="s">
        <v>160051</v>
      </c>
      <c r="E28987" t="s">
        <v>142567</v>
      </c>
      <c r="F28987" t="s">
        <v>881</v>
      </c>
      <c r="G28987" t="s">
        <v>110624</v>
      </c>
      <c r="H28987">
        <v>1</v>
      </c>
      <c r="I28987" t="s">
        <v>142568</v>
      </c>
      <c r="J28987" s="3" t="s">
        <v>160052</v>
      </c>
      <c r="K28987">
        <v>1</v>
      </c>
      <c r="L28987">
        <v>1</v>
      </c>
      <c r="M28987">
        <v>1</v>
      </c>
      <c r="N28987">
        <v>1</v>
      </c>
      <c r="O28987">
        <v>1</v>
      </c>
      <c r="P28987" t="s">
        <v>160053</v>
      </c>
      <c r="Q28987">
        <v>1</v>
      </c>
      <c r="R28987">
        <v>0</v>
      </c>
      <c r="S28987" s="4">
        <v>44749.381168981483</v>
      </c>
      <c r="T28987" t="s">
        <v>110616</v>
      </c>
      <c r="U28987" t="s">
        <v>110617</v>
      </c>
      <c r="V28987">
        <v>16</v>
      </c>
    </row>
    <row r="28988" spans="1:22" ht="409.6" x14ac:dyDescent="0.3">
      <c r="A28988">
        <v>70141</v>
      </c>
      <c r="B28988" t="s">
        <v>160054</v>
      </c>
      <c r="C28988" t="s">
        <v>98</v>
      </c>
      <c r="D28988" t="s">
        <v>151397</v>
      </c>
      <c r="E28988" t="s">
        <v>142507</v>
      </c>
      <c r="F28988" t="s">
        <v>7946</v>
      </c>
      <c r="G28988" t="s">
        <v>110624</v>
      </c>
      <c r="H28988">
        <v>1</v>
      </c>
      <c r="I28988" t="s">
        <v>142568</v>
      </c>
      <c r="J28988" s="3" t="s">
        <v>160055</v>
      </c>
      <c r="K28988">
        <v>1</v>
      </c>
      <c r="L28988">
        <v>1</v>
      </c>
      <c r="M28988">
        <v>1</v>
      </c>
      <c r="N28988">
        <v>1</v>
      </c>
      <c r="O28988">
        <v>1</v>
      </c>
      <c r="P28988" t="s">
        <v>160056</v>
      </c>
      <c r="Q28988">
        <v>1</v>
      </c>
      <c r="R28988">
        <v>0</v>
      </c>
      <c r="S28988" s="4">
        <v>44749.381203703706</v>
      </c>
      <c r="T28988" t="s">
        <v>110616</v>
      </c>
      <c r="U28988" t="s">
        <v>110617</v>
      </c>
      <c r="V28988">
        <v>16</v>
      </c>
    </row>
    <row r="28989" spans="1:22" ht="409.6" x14ac:dyDescent="0.3">
      <c r="A28989">
        <v>70142</v>
      </c>
      <c r="B28989" t="s">
        <v>160057</v>
      </c>
      <c r="C28989" t="s">
        <v>182</v>
      </c>
      <c r="D28989" t="s">
        <v>160058</v>
      </c>
      <c r="E28989" t="s">
        <v>142567</v>
      </c>
      <c r="F28989" t="s">
        <v>881</v>
      </c>
      <c r="G28989" t="s">
        <v>110624</v>
      </c>
      <c r="H28989">
        <v>1</v>
      </c>
      <c r="I28989" t="s">
        <v>142568</v>
      </c>
      <c r="J28989" s="3" t="s">
        <v>160059</v>
      </c>
      <c r="K28989">
        <v>1</v>
      </c>
      <c r="L28989">
        <v>1</v>
      </c>
      <c r="M28989">
        <v>1</v>
      </c>
      <c r="N28989">
        <v>1</v>
      </c>
      <c r="O28989">
        <v>1</v>
      </c>
      <c r="P28989" t="s">
        <v>160060</v>
      </c>
      <c r="Q28989">
        <v>1</v>
      </c>
      <c r="R28989">
        <v>0</v>
      </c>
      <c r="S28989" s="4">
        <v>44749.381284722222</v>
      </c>
      <c r="T28989" t="s">
        <v>110616</v>
      </c>
      <c r="U28989" t="s">
        <v>110617</v>
      </c>
      <c r="V28989">
        <v>16</v>
      </c>
    </row>
    <row r="28990" spans="1:22" ht="409.6" x14ac:dyDescent="0.3">
      <c r="A28990">
        <v>70143</v>
      </c>
      <c r="B28990" t="s">
        <v>160061</v>
      </c>
      <c r="C28990" t="s">
        <v>122</v>
      </c>
      <c r="D28990" t="s">
        <v>160062</v>
      </c>
      <c r="E28990" t="s">
        <v>142507</v>
      </c>
      <c r="F28990" t="s">
        <v>7946</v>
      </c>
      <c r="G28990" t="s">
        <v>110624</v>
      </c>
      <c r="H28990">
        <v>1</v>
      </c>
      <c r="I28990" t="s">
        <v>142568</v>
      </c>
      <c r="J28990" s="3" t="s">
        <v>160063</v>
      </c>
      <c r="K28990">
        <v>1</v>
      </c>
      <c r="L28990">
        <v>1</v>
      </c>
      <c r="M28990">
        <v>1</v>
      </c>
      <c r="N28990">
        <v>1</v>
      </c>
      <c r="O28990">
        <v>1</v>
      </c>
      <c r="P28990" t="s">
        <v>160064</v>
      </c>
      <c r="Q28990">
        <v>1</v>
      </c>
      <c r="R28990">
        <v>0</v>
      </c>
      <c r="S28990" s="4">
        <v>44749.381319444445</v>
      </c>
      <c r="T28990" t="s">
        <v>110616</v>
      </c>
      <c r="U28990" t="s">
        <v>110617</v>
      </c>
      <c r="V28990">
        <v>16</v>
      </c>
    </row>
    <row r="28991" spans="1:22" ht="409.6" x14ac:dyDescent="0.3">
      <c r="A28991">
        <v>70144</v>
      </c>
      <c r="B28991" t="s">
        <v>160065</v>
      </c>
      <c r="C28991" t="s">
        <v>27</v>
      </c>
      <c r="D28991" t="s">
        <v>160066</v>
      </c>
      <c r="E28991" t="s">
        <v>142567</v>
      </c>
      <c r="F28991" t="s">
        <v>881</v>
      </c>
      <c r="G28991" t="s">
        <v>110624</v>
      </c>
      <c r="H28991">
        <v>1</v>
      </c>
      <c r="I28991" t="s">
        <v>142568</v>
      </c>
      <c r="J28991" s="3" t="s">
        <v>160067</v>
      </c>
      <c r="K28991">
        <v>1</v>
      </c>
      <c r="L28991">
        <v>1</v>
      </c>
      <c r="M28991">
        <v>1</v>
      </c>
      <c r="N28991">
        <v>1</v>
      </c>
      <c r="O28991">
        <v>1</v>
      </c>
      <c r="P28991" t="s">
        <v>160068</v>
      </c>
      <c r="Q28991">
        <v>1</v>
      </c>
      <c r="R28991">
        <v>0</v>
      </c>
      <c r="S28991" s="4">
        <v>44749.381365740737</v>
      </c>
      <c r="T28991" t="s">
        <v>110616</v>
      </c>
      <c r="U28991" t="s">
        <v>110617</v>
      </c>
      <c r="V28991">
        <v>16</v>
      </c>
    </row>
    <row r="28992" spans="1:22" ht="409.6" x14ac:dyDescent="0.3">
      <c r="A28992">
        <v>70145</v>
      </c>
      <c r="B28992" t="s">
        <v>160069</v>
      </c>
      <c r="C28992" t="s">
        <v>27</v>
      </c>
      <c r="D28992" t="s">
        <v>150529</v>
      </c>
      <c r="E28992" t="s">
        <v>142567</v>
      </c>
      <c r="F28992" t="s">
        <v>881</v>
      </c>
      <c r="G28992" t="s">
        <v>110624</v>
      </c>
      <c r="H28992">
        <v>1</v>
      </c>
      <c r="I28992" t="s">
        <v>142568</v>
      </c>
      <c r="J28992" s="3" t="s">
        <v>160070</v>
      </c>
      <c r="K28992">
        <v>1</v>
      </c>
      <c r="L28992">
        <v>1</v>
      </c>
      <c r="M28992">
        <v>1</v>
      </c>
      <c r="N28992">
        <v>1</v>
      </c>
      <c r="O28992">
        <v>1</v>
      </c>
      <c r="P28992" t="s">
        <v>160071</v>
      </c>
      <c r="Q28992">
        <v>1</v>
      </c>
      <c r="R28992">
        <v>0</v>
      </c>
      <c r="S28992" s="4">
        <v>44749.38140046296</v>
      </c>
      <c r="T28992" t="s">
        <v>110616</v>
      </c>
      <c r="U28992" t="s">
        <v>110617</v>
      </c>
      <c r="V28992">
        <v>16</v>
      </c>
    </row>
    <row r="28993" spans="1:22" ht="409.6" x14ac:dyDescent="0.3">
      <c r="A28993">
        <v>70146</v>
      </c>
      <c r="B28993" t="s">
        <v>160072</v>
      </c>
      <c r="C28993" t="s">
        <v>122</v>
      </c>
      <c r="D28993" t="s">
        <v>160073</v>
      </c>
      <c r="E28993" t="s">
        <v>142567</v>
      </c>
      <c r="F28993" t="s">
        <v>881</v>
      </c>
      <c r="G28993" t="s">
        <v>110624</v>
      </c>
      <c r="H28993">
        <v>1</v>
      </c>
      <c r="I28993" t="s">
        <v>142568</v>
      </c>
      <c r="J28993" s="3" t="s">
        <v>160074</v>
      </c>
      <c r="K28993">
        <v>1</v>
      </c>
      <c r="L28993">
        <v>1</v>
      </c>
      <c r="M28993">
        <v>1</v>
      </c>
      <c r="N28993">
        <v>1</v>
      </c>
      <c r="O28993">
        <v>1</v>
      </c>
      <c r="P28993" t="s">
        <v>160075</v>
      </c>
      <c r="Q28993">
        <v>1</v>
      </c>
      <c r="R28993">
        <v>0</v>
      </c>
      <c r="S28993" s="4">
        <v>44749.38144675926</v>
      </c>
      <c r="T28993" t="s">
        <v>110616</v>
      </c>
      <c r="U28993" t="s">
        <v>110617</v>
      </c>
      <c r="V28993">
        <v>16</v>
      </c>
    </row>
    <row r="28994" spans="1:22" ht="409.6" x14ac:dyDescent="0.3">
      <c r="A28994">
        <v>70147</v>
      </c>
      <c r="B28994" t="s">
        <v>160076</v>
      </c>
      <c r="C28994" t="s">
        <v>89</v>
      </c>
      <c r="D28994" t="s">
        <v>158245</v>
      </c>
      <c r="E28994" t="s">
        <v>142345</v>
      </c>
      <c r="F28994" t="s">
        <v>157</v>
      </c>
      <c r="G28994" t="s">
        <v>110624</v>
      </c>
      <c r="H28994">
        <v>1</v>
      </c>
      <c r="I28994" t="s">
        <v>142568</v>
      </c>
      <c r="J28994" s="3" t="s">
        <v>158246</v>
      </c>
      <c r="K28994">
        <v>1</v>
      </c>
      <c r="L28994">
        <v>1</v>
      </c>
      <c r="M28994">
        <v>1</v>
      </c>
      <c r="N28994">
        <v>1</v>
      </c>
      <c r="O28994">
        <v>1</v>
      </c>
      <c r="P28994" t="s">
        <v>158247</v>
      </c>
      <c r="Q28994">
        <v>1</v>
      </c>
      <c r="R28994">
        <v>0</v>
      </c>
      <c r="S28994" s="4">
        <v>44749.381493055553</v>
      </c>
      <c r="T28994" t="s">
        <v>110616</v>
      </c>
      <c r="U28994" t="s">
        <v>110617</v>
      </c>
      <c r="V28994">
        <v>16</v>
      </c>
    </row>
    <row r="28995" spans="1:22" ht="409.6" x14ac:dyDescent="0.3">
      <c r="A28995">
        <v>70148</v>
      </c>
      <c r="B28995" t="s">
        <v>160077</v>
      </c>
      <c r="C28995" t="s">
        <v>98</v>
      </c>
      <c r="D28995" t="s">
        <v>158249</v>
      </c>
      <c r="E28995" t="s">
        <v>146628</v>
      </c>
      <c r="F28995" t="s">
        <v>928</v>
      </c>
      <c r="G28995" t="s">
        <v>110624</v>
      </c>
      <c r="H28995">
        <v>1</v>
      </c>
      <c r="I28995" t="s">
        <v>142568</v>
      </c>
      <c r="J28995" s="3" t="s">
        <v>158250</v>
      </c>
      <c r="K28995">
        <v>1</v>
      </c>
      <c r="L28995">
        <v>1</v>
      </c>
      <c r="M28995">
        <v>1</v>
      </c>
      <c r="N28995">
        <v>1</v>
      </c>
      <c r="O28995">
        <v>1</v>
      </c>
      <c r="P28995" t="s">
        <v>158251</v>
      </c>
      <c r="Q28995">
        <v>1</v>
      </c>
      <c r="R28995">
        <v>0</v>
      </c>
      <c r="S28995" s="4">
        <v>44749.381527777776</v>
      </c>
      <c r="T28995" t="s">
        <v>110616</v>
      </c>
      <c r="U28995" t="s">
        <v>110617</v>
      </c>
      <c r="V28995">
        <v>16</v>
      </c>
    </row>
    <row r="28996" spans="1:22" ht="409.6" x14ac:dyDescent="0.3">
      <c r="A28996">
        <v>70149</v>
      </c>
      <c r="B28996" t="s">
        <v>160078</v>
      </c>
      <c r="C28996" t="s">
        <v>27</v>
      </c>
      <c r="D28996" t="s">
        <v>158253</v>
      </c>
      <c r="E28996" t="s">
        <v>142507</v>
      </c>
      <c r="F28996" t="s">
        <v>7946</v>
      </c>
      <c r="G28996" t="s">
        <v>110624</v>
      </c>
      <c r="H28996">
        <v>1</v>
      </c>
      <c r="I28996" t="s">
        <v>142568</v>
      </c>
      <c r="J28996" s="3" t="s">
        <v>158254</v>
      </c>
      <c r="K28996">
        <v>1</v>
      </c>
      <c r="L28996">
        <v>1</v>
      </c>
      <c r="M28996">
        <v>1</v>
      </c>
      <c r="N28996">
        <v>1</v>
      </c>
      <c r="O28996">
        <v>1</v>
      </c>
      <c r="P28996" t="s">
        <v>158255</v>
      </c>
      <c r="Q28996">
        <v>1</v>
      </c>
      <c r="R28996">
        <v>0</v>
      </c>
      <c r="S28996" s="4">
        <v>44749.381574074076</v>
      </c>
      <c r="T28996" t="s">
        <v>110616</v>
      </c>
      <c r="U28996" t="s">
        <v>110617</v>
      </c>
      <c r="V28996">
        <v>16</v>
      </c>
    </row>
    <row r="28997" spans="1:22" ht="409.6" x14ac:dyDescent="0.3">
      <c r="A28997">
        <v>70150</v>
      </c>
      <c r="B28997" t="s">
        <v>160079</v>
      </c>
      <c r="C28997" t="s">
        <v>27</v>
      </c>
      <c r="D28997" t="s">
        <v>160080</v>
      </c>
      <c r="E28997" t="s">
        <v>142567</v>
      </c>
      <c r="F28997" t="s">
        <v>881</v>
      </c>
      <c r="G28997" t="s">
        <v>110624</v>
      </c>
      <c r="H28997">
        <v>1</v>
      </c>
      <c r="I28997" t="s">
        <v>142568</v>
      </c>
      <c r="J28997" s="3" t="s">
        <v>160081</v>
      </c>
      <c r="K28997">
        <v>1</v>
      </c>
      <c r="L28997">
        <v>1</v>
      </c>
      <c r="M28997">
        <v>1</v>
      </c>
      <c r="N28997">
        <v>1</v>
      </c>
      <c r="O28997">
        <v>1</v>
      </c>
      <c r="P28997" t="s">
        <v>160082</v>
      </c>
      <c r="Q28997">
        <v>1</v>
      </c>
      <c r="R28997">
        <v>0</v>
      </c>
      <c r="S28997" s="4">
        <v>44749.381608796299</v>
      </c>
      <c r="T28997" t="s">
        <v>110616</v>
      </c>
      <c r="U28997" t="s">
        <v>110617</v>
      </c>
      <c r="V28997">
        <v>16</v>
      </c>
    </row>
    <row r="28998" spans="1:22" ht="409.6" x14ac:dyDescent="0.3">
      <c r="A28998">
        <v>70151</v>
      </c>
      <c r="B28998" t="s">
        <v>160083</v>
      </c>
      <c r="C28998" t="s">
        <v>165</v>
      </c>
      <c r="D28998" t="s">
        <v>158257</v>
      </c>
      <c r="E28998" t="s">
        <v>142567</v>
      </c>
      <c r="F28998" t="s">
        <v>881</v>
      </c>
      <c r="G28998" t="s">
        <v>110624</v>
      </c>
      <c r="H28998">
        <v>1</v>
      </c>
      <c r="I28998" t="s">
        <v>142568</v>
      </c>
      <c r="J28998" s="3" t="s">
        <v>158258</v>
      </c>
      <c r="K28998">
        <v>1</v>
      </c>
      <c r="L28998">
        <v>1</v>
      </c>
      <c r="M28998">
        <v>1</v>
      </c>
      <c r="N28998">
        <v>1</v>
      </c>
      <c r="O28998">
        <v>1</v>
      </c>
      <c r="P28998" t="s">
        <v>158259</v>
      </c>
      <c r="Q28998">
        <v>1</v>
      </c>
      <c r="R28998">
        <v>0</v>
      </c>
      <c r="S28998" s="4">
        <v>44749.381655092591</v>
      </c>
      <c r="T28998" t="s">
        <v>110616</v>
      </c>
      <c r="U28998" t="s">
        <v>110617</v>
      </c>
      <c r="V28998">
        <v>16</v>
      </c>
    </row>
    <row r="28999" spans="1:22" ht="409.6" x14ac:dyDescent="0.3">
      <c r="A28999">
        <v>70152</v>
      </c>
      <c r="B28999" t="s">
        <v>160084</v>
      </c>
      <c r="C28999" t="s">
        <v>122</v>
      </c>
      <c r="D28999" t="s">
        <v>158261</v>
      </c>
      <c r="E28999" t="s">
        <v>142507</v>
      </c>
      <c r="F28999" t="s">
        <v>7946</v>
      </c>
      <c r="G28999" t="s">
        <v>110624</v>
      </c>
      <c r="H28999">
        <v>1</v>
      </c>
      <c r="I28999" t="s">
        <v>142568</v>
      </c>
      <c r="J28999" s="3" t="s">
        <v>158262</v>
      </c>
      <c r="K28999">
        <v>1</v>
      </c>
      <c r="L28999">
        <v>1</v>
      </c>
      <c r="M28999">
        <v>1</v>
      </c>
      <c r="N28999">
        <v>1</v>
      </c>
      <c r="O28999">
        <v>1</v>
      </c>
      <c r="P28999" t="s">
        <v>158263</v>
      </c>
      <c r="Q28999">
        <v>1</v>
      </c>
      <c r="R28999">
        <v>0</v>
      </c>
      <c r="S28999" s="4">
        <v>44749.381701388891</v>
      </c>
      <c r="T28999" t="s">
        <v>110616</v>
      </c>
      <c r="U28999" t="s">
        <v>110617</v>
      </c>
      <c r="V28999">
        <v>16</v>
      </c>
    </row>
    <row r="29000" spans="1:22" ht="409.6" x14ac:dyDescent="0.3">
      <c r="A29000">
        <v>70153</v>
      </c>
      <c r="B29000" t="s">
        <v>160085</v>
      </c>
      <c r="C29000" t="s">
        <v>122</v>
      </c>
      <c r="D29000" t="s">
        <v>160086</v>
      </c>
      <c r="E29000" t="s">
        <v>142507</v>
      </c>
      <c r="F29000" t="s">
        <v>7946</v>
      </c>
      <c r="G29000" t="s">
        <v>110624</v>
      </c>
      <c r="H29000">
        <v>1</v>
      </c>
      <c r="I29000" t="s">
        <v>142568</v>
      </c>
      <c r="J29000" s="3" t="s">
        <v>160087</v>
      </c>
      <c r="K29000">
        <v>1</v>
      </c>
      <c r="L29000">
        <v>1</v>
      </c>
      <c r="M29000">
        <v>1</v>
      </c>
      <c r="N29000">
        <v>1</v>
      </c>
      <c r="O29000">
        <v>1</v>
      </c>
      <c r="P29000" t="s">
        <v>160088</v>
      </c>
      <c r="Q29000">
        <v>1</v>
      </c>
      <c r="R29000">
        <v>0</v>
      </c>
      <c r="S29000" s="4">
        <v>44749.381736111114</v>
      </c>
      <c r="T29000" t="s">
        <v>110616</v>
      </c>
      <c r="U29000" t="s">
        <v>110617</v>
      </c>
      <c r="V29000">
        <v>16</v>
      </c>
    </row>
    <row r="29001" spans="1:22" ht="409.6" x14ac:dyDescent="0.3">
      <c r="A29001">
        <v>70154</v>
      </c>
      <c r="B29001" t="s">
        <v>160089</v>
      </c>
      <c r="C29001" t="s">
        <v>116</v>
      </c>
      <c r="D29001" t="s">
        <v>160090</v>
      </c>
      <c r="E29001" t="s">
        <v>143288</v>
      </c>
      <c r="F29001" t="s">
        <v>11512</v>
      </c>
      <c r="G29001" t="s">
        <v>110624</v>
      </c>
      <c r="H29001">
        <v>1</v>
      </c>
      <c r="I29001" t="s">
        <v>142568</v>
      </c>
      <c r="J29001" s="3" t="s">
        <v>150324</v>
      </c>
      <c r="K29001">
        <v>1</v>
      </c>
      <c r="L29001">
        <v>1</v>
      </c>
      <c r="M29001">
        <v>1</v>
      </c>
      <c r="N29001">
        <v>1</v>
      </c>
      <c r="O29001">
        <v>1</v>
      </c>
      <c r="P29001" t="s">
        <v>160091</v>
      </c>
      <c r="Q29001">
        <v>1</v>
      </c>
      <c r="R29001">
        <v>0</v>
      </c>
      <c r="S29001" s="4">
        <v>44749.381782407407</v>
      </c>
      <c r="T29001" t="s">
        <v>110616</v>
      </c>
      <c r="U29001" t="s">
        <v>110617</v>
      </c>
      <c r="V29001">
        <v>16</v>
      </c>
    </row>
    <row r="29002" spans="1:22" ht="409.6" x14ac:dyDescent="0.3">
      <c r="A29002">
        <v>70155</v>
      </c>
      <c r="B29002" t="s">
        <v>160092</v>
      </c>
      <c r="C29002" t="s">
        <v>98</v>
      </c>
      <c r="D29002" t="s">
        <v>160093</v>
      </c>
      <c r="E29002" t="s">
        <v>143288</v>
      </c>
      <c r="F29002" t="s">
        <v>11512</v>
      </c>
      <c r="G29002" t="s">
        <v>110624</v>
      </c>
      <c r="H29002">
        <v>1</v>
      </c>
      <c r="I29002" t="s">
        <v>142568</v>
      </c>
      <c r="J29002" s="3" t="s">
        <v>160094</v>
      </c>
      <c r="K29002">
        <v>1</v>
      </c>
      <c r="L29002">
        <v>1</v>
      </c>
      <c r="M29002">
        <v>1</v>
      </c>
      <c r="N29002">
        <v>1</v>
      </c>
      <c r="O29002">
        <v>1</v>
      </c>
      <c r="P29002" t="s">
        <v>160095</v>
      </c>
      <c r="Q29002">
        <v>1</v>
      </c>
      <c r="R29002">
        <v>0</v>
      </c>
      <c r="S29002" s="4">
        <v>44749.381828703707</v>
      </c>
      <c r="T29002" t="s">
        <v>110616</v>
      </c>
      <c r="U29002" t="s">
        <v>110617</v>
      </c>
      <c r="V29002">
        <v>16</v>
      </c>
    </row>
    <row r="29003" spans="1:22" ht="409.6" x14ac:dyDescent="0.3">
      <c r="A29003">
        <v>70156</v>
      </c>
      <c r="B29003" t="s">
        <v>160096</v>
      </c>
      <c r="C29003" t="s">
        <v>27</v>
      </c>
      <c r="D29003" t="s">
        <v>160097</v>
      </c>
      <c r="E29003" t="s">
        <v>142567</v>
      </c>
      <c r="F29003" t="s">
        <v>881</v>
      </c>
      <c r="G29003" t="s">
        <v>110624</v>
      </c>
      <c r="H29003">
        <v>1</v>
      </c>
      <c r="I29003" t="s">
        <v>142568</v>
      </c>
      <c r="J29003" s="3" t="s">
        <v>160098</v>
      </c>
      <c r="K29003">
        <v>1</v>
      </c>
      <c r="L29003">
        <v>1</v>
      </c>
      <c r="M29003">
        <v>1</v>
      </c>
      <c r="N29003">
        <v>1</v>
      </c>
      <c r="O29003">
        <v>1</v>
      </c>
      <c r="P29003" t="s">
        <v>160099</v>
      </c>
      <c r="Q29003">
        <v>1</v>
      </c>
      <c r="R29003">
        <v>0</v>
      </c>
      <c r="S29003" s="4">
        <v>44749.381874999999</v>
      </c>
      <c r="T29003" t="s">
        <v>110616</v>
      </c>
      <c r="U29003" t="s">
        <v>110617</v>
      </c>
      <c r="V29003">
        <v>16</v>
      </c>
    </row>
    <row r="29004" spans="1:22" ht="409.6" x14ac:dyDescent="0.3">
      <c r="A29004">
        <v>70157</v>
      </c>
      <c r="B29004" t="s">
        <v>160100</v>
      </c>
      <c r="C29004" t="s">
        <v>182</v>
      </c>
      <c r="D29004" t="s">
        <v>153022</v>
      </c>
      <c r="E29004" t="s">
        <v>146628</v>
      </c>
      <c r="F29004" t="s">
        <v>928</v>
      </c>
      <c r="G29004" t="s">
        <v>110624</v>
      </c>
      <c r="H29004">
        <v>1</v>
      </c>
      <c r="I29004" t="s">
        <v>142568</v>
      </c>
      <c r="J29004" s="3" t="s">
        <v>160101</v>
      </c>
      <c r="K29004">
        <v>1</v>
      </c>
      <c r="L29004">
        <v>1</v>
      </c>
      <c r="M29004">
        <v>1</v>
      </c>
      <c r="N29004">
        <v>1</v>
      </c>
      <c r="O29004">
        <v>1</v>
      </c>
      <c r="P29004" t="s">
        <v>153024</v>
      </c>
      <c r="Q29004">
        <v>1</v>
      </c>
      <c r="R29004">
        <v>0</v>
      </c>
      <c r="S29004" s="4">
        <v>44749.381944444445</v>
      </c>
      <c r="T29004" t="s">
        <v>110616</v>
      </c>
      <c r="U29004" t="s">
        <v>110617</v>
      </c>
      <c r="V29004">
        <v>16</v>
      </c>
    </row>
    <row r="29005" spans="1:22" ht="409.6" x14ac:dyDescent="0.3">
      <c r="A29005">
        <v>70158</v>
      </c>
      <c r="B29005" t="s">
        <v>160102</v>
      </c>
      <c r="C29005" t="s">
        <v>98</v>
      </c>
      <c r="D29005" t="s">
        <v>160103</v>
      </c>
      <c r="E29005" t="s">
        <v>147558</v>
      </c>
      <c r="F29005" t="s">
        <v>245</v>
      </c>
      <c r="G29005" t="s">
        <v>7323</v>
      </c>
      <c r="H29005">
        <v>0</v>
      </c>
      <c r="I29005" t="s">
        <v>151528</v>
      </c>
      <c r="J29005" s="3" t="s">
        <v>160104</v>
      </c>
      <c r="K29005">
        <v>1</v>
      </c>
      <c r="L29005">
        <v>0</v>
      </c>
      <c r="M29005">
        <v>1</v>
      </c>
      <c r="N29005">
        <v>0</v>
      </c>
      <c r="O29005">
        <v>1</v>
      </c>
      <c r="P29005" t="s">
        <v>160105</v>
      </c>
      <c r="Q29005">
        <v>0</v>
      </c>
      <c r="R29005">
        <v>0</v>
      </c>
      <c r="S29005" s="4">
        <v>44749.390706018516</v>
      </c>
      <c r="T29005" t="s">
        <v>110616</v>
      </c>
      <c r="U29005" t="s">
        <v>110617</v>
      </c>
      <c r="V29005">
        <v>16</v>
      </c>
    </row>
    <row r="29006" spans="1:22" x14ac:dyDescent="0.3">
      <c r="A29006">
        <v>70159</v>
      </c>
      <c r="B29006" t="s">
        <v>160106</v>
      </c>
      <c r="C29006" t="s">
        <v>27</v>
      </c>
      <c r="D29006" t="s">
        <v>111399</v>
      </c>
      <c r="E29006" t="s">
        <v>142345</v>
      </c>
      <c r="F29006" t="s">
        <v>1127</v>
      </c>
      <c r="G29006" t="s">
        <v>48692</v>
      </c>
      <c r="H29006">
        <v>0</v>
      </c>
      <c r="I29006" t="s">
        <v>142645</v>
      </c>
      <c r="J29006" t="s">
        <v>160107</v>
      </c>
      <c r="K29006">
        <v>1</v>
      </c>
      <c r="L29006">
        <v>1</v>
      </c>
      <c r="M29006">
        <v>0</v>
      </c>
      <c r="N29006">
        <v>0</v>
      </c>
      <c r="O29006">
        <v>1</v>
      </c>
      <c r="P29006" t="s">
        <v>160108</v>
      </c>
      <c r="Q29006">
        <v>1</v>
      </c>
      <c r="R29006">
        <v>0</v>
      </c>
      <c r="S29006" s="4">
        <v>44749.4140162037</v>
      </c>
    </row>
    <row r="29007" spans="1:22" x14ac:dyDescent="0.3">
      <c r="A29007">
        <v>70160</v>
      </c>
      <c r="B29007" t="s">
        <v>160109</v>
      </c>
      <c r="C29007" t="s">
        <v>234</v>
      </c>
      <c r="D29007" t="s">
        <v>112979</v>
      </c>
      <c r="E29007" t="s">
        <v>142345</v>
      </c>
      <c r="F29007" t="s">
        <v>11944</v>
      </c>
      <c r="G29007" t="s">
        <v>48692</v>
      </c>
      <c r="H29007">
        <v>0</v>
      </c>
      <c r="I29007" t="s">
        <v>142587</v>
      </c>
      <c r="J29007" t="s">
        <v>155962</v>
      </c>
      <c r="K29007">
        <v>1</v>
      </c>
      <c r="L29007">
        <v>1</v>
      </c>
      <c r="M29007">
        <v>0</v>
      </c>
      <c r="N29007">
        <v>0</v>
      </c>
      <c r="O29007">
        <v>1</v>
      </c>
      <c r="P29007" t="s">
        <v>155963</v>
      </c>
      <c r="Q29007">
        <v>1</v>
      </c>
      <c r="R29007">
        <v>0</v>
      </c>
      <c r="S29007" s="4">
        <v>44749.414097222223</v>
      </c>
    </row>
    <row r="29008" spans="1:22" x14ac:dyDescent="0.3">
      <c r="A29008">
        <v>70161</v>
      </c>
      <c r="B29008" t="s">
        <v>160110</v>
      </c>
      <c r="C29008" t="s">
        <v>98</v>
      </c>
      <c r="D29008" t="s">
        <v>117443</v>
      </c>
      <c r="E29008" t="s">
        <v>142345</v>
      </c>
      <c r="F29008" t="s">
        <v>14882</v>
      </c>
      <c r="G29008" t="s">
        <v>48692</v>
      </c>
      <c r="H29008">
        <v>0</v>
      </c>
      <c r="I29008" t="s">
        <v>142632</v>
      </c>
      <c r="J29008" t="s">
        <v>160111</v>
      </c>
      <c r="K29008">
        <v>1</v>
      </c>
      <c r="L29008">
        <v>1</v>
      </c>
      <c r="M29008">
        <v>0</v>
      </c>
      <c r="N29008">
        <v>0</v>
      </c>
      <c r="O29008">
        <v>1</v>
      </c>
      <c r="P29008" t="s">
        <v>160112</v>
      </c>
      <c r="Q29008">
        <v>1</v>
      </c>
      <c r="R29008">
        <v>0</v>
      </c>
      <c r="S29008" s="4">
        <v>44749.414166666669</v>
      </c>
    </row>
    <row r="29009" spans="1:22" x14ac:dyDescent="0.3">
      <c r="A29009">
        <v>70162</v>
      </c>
      <c r="B29009" t="s">
        <v>160113</v>
      </c>
      <c r="C29009" t="s">
        <v>122</v>
      </c>
      <c r="D29009" t="s">
        <v>119093</v>
      </c>
      <c r="E29009" t="s">
        <v>142345</v>
      </c>
      <c r="F29009" t="s">
        <v>12776</v>
      </c>
      <c r="G29009" t="s">
        <v>48692</v>
      </c>
      <c r="H29009">
        <v>0</v>
      </c>
      <c r="I29009" t="s">
        <v>142571</v>
      </c>
      <c r="J29009" t="s">
        <v>160114</v>
      </c>
      <c r="K29009">
        <v>1</v>
      </c>
      <c r="L29009">
        <v>1</v>
      </c>
      <c r="M29009">
        <v>0</v>
      </c>
      <c r="N29009">
        <v>0</v>
      </c>
      <c r="O29009">
        <v>1</v>
      </c>
      <c r="P29009" t="s">
        <v>160115</v>
      </c>
      <c r="Q29009">
        <v>1</v>
      </c>
      <c r="R29009">
        <v>0</v>
      </c>
      <c r="S29009" s="4">
        <v>44749.414247685185</v>
      </c>
    </row>
    <row r="29010" spans="1:22" x14ac:dyDescent="0.3">
      <c r="A29010">
        <v>70163</v>
      </c>
      <c r="B29010" t="s">
        <v>160116</v>
      </c>
      <c r="C29010" t="s">
        <v>723</v>
      </c>
      <c r="D29010" t="s">
        <v>156916</v>
      </c>
      <c r="E29010" t="s">
        <v>142345</v>
      </c>
      <c r="F29010" t="s">
        <v>114793</v>
      </c>
      <c r="G29010" t="s">
        <v>48692</v>
      </c>
      <c r="H29010">
        <v>0</v>
      </c>
      <c r="I29010" t="s">
        <v>142665</v>
      </c>
      <c r="J29010" t="s">
        <v>156917</v>
      </c>
      <c r="K29010">
        <v>1</v>
      </c>
      <c r="L29010">
        <v>1</v>
      </c>
      <c r="M29010">
        <v>0</v>
      </c>
      <c r="N29010">
        <v>0</v>
      </c>
      <c r="O29010">
        <v>1</v>
      </c>
      <c r="P29010" t="s">
        <v>156918</v>
      </c>
      <c r="Q29010">
        <v>1</v>
      </c>
      <c r="R29010">
        <v>0</v>
      </c>
      <c r="S29010" s="4">
        <v>44749.414317129631</v>
      </c>
    </row>
    <row r="29011" spans="1:22" x14ac:dyDescent="0.3">
      <c r="A29011">
        <v>70164</v>
      </c>
      <c r="B29011" t="s">
        <v>160117</v>
      </c>
      <c r="C29011" t="s">
        <v>27</v>
      </c>
      <c r="D29011" t="s">
        <v>156165</v>
      </c>
      <c r="E29011" t="s">
        <v>142345</v>
      </c>
      <c r="F29011" t="s">
        <v>14882</v>
      </c>
      <c r="G29011" t="s">
        <v>48692</v>
      </c>
      <c r="H29011">
        <v>0</v>
      </c>
      <c r="I29011" t="s">
        <v>142632</v>
      </c>
      <c r="J29011" t="s">
        <v>156166</v>
      </c>
      <c r="K29011">
        <v>1</v>
      </c>
      <c r="L29011">
        <v>1</v>
      </c>
      <c r="M29011">
        <v>0</v>
      </c>
      <c r="N29011">
        <v>0</v>
      </c>
      <c r="O29011">
        <v>1</v>
      </c>
      <c r="P29011" t="s">
        <v>156167</v>
      </c>
      <c r="Q29011">
        <v>1</v>
      </c>
      <c r="R29011">
        <v>0</v>
      </c>
      <c r="S29011" s="4">
        <v>44749.414398148147</v>
      </c>
    </row>
    <row r="29012" spans="1:22" x14ac:dyDescent="0.3">
      <c r="A29012">
        <v>70165</v>
      </c>
      <c r="B29012" t="s">
        <v>160118</v>
      </c>
      <c r="C29012" t="s">
        <v>234</v>
      </c>
      <c r="D29012" t="s">
        <v>111259</v>
      </c>
      <c r="E29012" t="s">
        <v>142345</v>
      </c>
      <c r="F29012" t="s">
        <v>10001</v>
      </c>
      <c r="G29012" t="s">
        <v>48692</v>
      </c>
      <c r="H29012">
        <v>0</v>
      </c>
      <c r="I29012" t="s">
        <v>142638</v>
      </c>
      <c r="J29012" t="s">
        <v>156524</v>
      </c>
      <c r="K29012">
        <v>1</v>
      </c>
      <c r="L29012">
        <v>1</v>
      </c>
      <c r="M29012">
        <v>0</v>
      </c>
      <c r="N29012">
        <v>0</v>
      </c>
      <c r="O29012">
        <v>1</v>
      </c>
      <c r="P29012" t="s">
        <v>156525</v>
      </c>
      <c r="Q29012">
        <v>1</v>
      </c>
      <c r="R29012">
        <v>0</v>
      </c>
      <c r="S29012" s="4">
        <v>44749.414490740739</v>
      </c>
    </row>
    <row r="29013" spans="1:22" x14ac:dyDescent="0.3">
      <c r="A29013">
        <v>70166</v>
      </c>
      <c r="B29013" t="s">
        <v>160119</v>
      </c>
      <c r="C29013" t="s">
        <v>165</v>
      </c>
      <c r="D29013" t="s">
        <v>157436</v>
      </c>
      <c r="E29013" t="s">
        <v>142345</v>
      </c>
      <c r="F29013" t="s">
        <v>1127</v>
      </c>
      <c r="G29013" t="s">
        <v>48692</v>
      </c>
      <c r="H29013">
        <v>0</v>
      </c>
      <c r="I29013" t="s">
        <v>142645</v>
      </c>
      <c r="J29013" t="s">
        <v>157437</v>
      </c>
      <c r="K29013">
        <v>1</v>
      </c>
      <c r="L29013">
        <v>1</v>
      </c>
      <c r="M29013">
        <v>0</v>
      </c>
      <c r="N29013">
        <v>0</v>
      </c>
      <c r="O29013">
        <v>1</v>
      </c>
      <c r="P29013" t="s">
        <v>157438</v>
      </c>
      <c r="Q29013">
        <v>1</v>
      </c>
      <c r="R29013">
        <v>0</v>
      </c>
      <c r="S29013" s="4">
        <v>44749.414560185185</v>
      </c>
    </row>
    <row r="29014" spans="1:22" x14ac:dyDescent="0.3">
      <c r="A29014">
        <v>70167</v>
      </c>
      <c r="B29014" t="s">
        <v>160120</v>
      </c>
      <c r="C29014" t="s">
        <v>89</v>
      </c>
      <c r="D29014" t="s">
        <v>114144</v>
      </c>
      <c r="E29014" t="s">
        <v>142345</v>
      </c>
      <c r="F29014" t="s">
        <v>24076</v>
      </c>
      <c r="G29014" t="s">
        <v>48692</v>
      </c>
      <c r="H29014">
        <v>0</v>
      </c>
      <c r="I29014" t="s">
        <v>143126</v>
      </c>
      <c r="J29014" t="s">
        <v>156488</v>
      </c>
      <c r="K29014">
        <v>1</v>
      </c>
      <c r="L29014">
        <v>1</v>
      </c>
      <c r="M29014">
        <v>0</v>
      </c>
      <c r="N29014">
        <v>0</v>
      </c>
      <c r="O29014">
        <v>1</v>
      </c>
      <c r="P29014" t="s">
        <v>157046</v>
      </c>
      <c r="Q29014">
        <v>1</v>
      </c>
      <c r="R29014">
        <v>0</v>
      </c>
      <c r="S29014" s="4">
        <v>44749.414641203701</v>
      </c>
    </row>
    <row r="29015" spans="1:22" x14ac:dyDescent="0.3">
      <c r="A29015">
        <v>70168</v>
      </c>
      <c r="B29015" t="s">
        <v>160121</v>
      </c>
      <c r="C29015" t="s">
        <v>27</v>
      </c>
      <c r="D29015" t="s">
        <v>154538</v>
      </c>
      <c r="E29015" t="s">
        <v>142345</v>
      </c>
      <c r="F29015" t="s">
        <v>978</v>
      </c>
      <c r="G29015" t="s">
        <v>48692</v>
      </c>
      <c r="H29015">
        <v>0</v>
      </c>
      <c r="I29015" t="s">
        <v>67328</v>
      </c>
      <c r="J29015" t="s">
        <v>157096</v>
      </c>
      <c r="K29015">
        <v>1</v>
      </c>
      <c r="L29015">
        <v>1</v>
      </c>
      <c r="M29015">
        <v>0</v>
      </c>
      <c r="N29015">
        <v>0</v>
      </c>
      <c r="O29015">
        <v>1</v>
      </c>
      <c r="P29015" t="s">
        <v>157097</v>
      </c>
      <c r="Q29015">
        <v>1</v>
      </c>
      <c r="R29015">
        <v>0</v>
      </c>
      <c r="S29015" s="4">
        <v>44749.414722222224</v>
      </c>
    </row>
    <row r="29016" spans="1:22" x14ac:dyDescent="0.3">
      <c r="A29016">
        <v>70169</v>
      </c>
      <c r="B29016" t="s">
        <v>160122</v>
      </c>
      <c r="C29016" t="s">
        <v>98</v>
      </c>
      <c r="D29016" t="s">
        <v>112428</v>
      </c>
      <c r="E29016" t="s">
        <v>142345</v>
      </c>
      <c r="F29016" t="s">
        <v>60677</v>
      </c>
      <c r="G29016" t="s">
        <v>48692</v>
      </c>
      <c r="H29016">
        <v>0</v>
      </c>
      <c r="I29016" t="s">
        <v>142665</v>
      </c>
      <c r="J29016" t="s">
        <v>157153</v>
      </c>
      <c r="K29016">
        <v>1</v>
      </c>
      <c r="L29016">
        <v>1</v>
      </c>
      <c r="M29016">
        <v>0</v>
      </c>
      <c r="N29016">
        <v>0</v>
      </c>
      <c r="O29016">
        <v>1</v>
      </c>
      <c r="P29016" t="s">
        <v>157154</v>
      </c>
      <c r="Q29016">
        <v>1</v>
      </c>
      <c r="R29016">
        <v>0</v>
      </c>
      <c r="S29016" s="4">
        <v>44749.41479166667</v>
      </c>
    </row>
    <row r="29017" spans="1:22" x14ac:dyDescent="0.3">
      <c r="A29017">
        <v>70170</v>
      </c>
      <c r="B29017" t="s">
        <v>160123</v>
      </c>
      <c r="C29017" t="s">
        <v>234</v>
      </c>
      <c r="D29017" t="s">
        <v>111259</v>
      </c>
      <c r="E29017" t="s">
        <v>142345</v>
      </c>
      <c r="F29017" t="s">
        <v>1127</v>
      </c>
      <c r="G29017" t="s">
        <v>48692</v>
      </c>
      <c r="H29017">
        <v>0</v>
      </c>
      <c r="I29017" t="s">
        <v>142645</v>
      </c>
      <c r="J29017" t="s">
        <v>160124</v>
      </c>
      <c r="K29017">
        <v>1</v>
      </c>
      <c r="L29017">
        <v>1</v>
      </c>
      <c r="M29017">
        <v>0</v>
      </c>
      <c r="N29017">
        <v>0</v>
      </c>
      <c r="O29017">
        <v>1</v>
      </c>
      <c r="P29017" t="s">
        <v>160125</v>
      </c>
      <c r="Q29017">
        <v>1</v>
      </c>
      <c r="R29017">
        <v>0</v>
      </c>
      <c r="S29017" s="4">
        <v>44749.414872685185</v>
      </c>
    </row>
    <row r="29018" spans="1:22" x14ac:dyDescent="0.3">
      <c r="A29018">
        <v>70171</v>
      </c>
      <c r="B29018" t="s">
        <v>160126</v>
      </c>
      <c r="C29018" t="s">
        <v>52</v>
      </c>
      <c r="D29018" t="s">
        <v>118094</v>
      </c>
      <c r="E29018" t="s">
        <v>142345</v>
      </c>
      <c r="F29018" t="s">
        <v>2392</v>
      </c>
      <c r="G29018" t="s">
        <v>48692</v>
      </c>
      <c r="H29018">
        <v>0</v>
      </c>
      <c r="I29018" t="s">
        <v>90537</v>
      </c>
      <c r="J29018" t="s">
        <v>156820</v>
      </c>
      <c r="K29018">
        <v>1</v>
      </c>
      <c r="L29018">
        <v>1</v>
      </c>
      <c r="M29018">
        <v>0</v>
      </c>
      <c r="N29018">
        <v>0</v>
      </c>
      <c r="O29018">
        <v>1</v>
      </c>
      <c r="P29018" t="s">
        <v>156821</v>
      </c>
      <c r="Q29018">
        <v>1</v>
      </c>
      <c r="R29018">
        <v>0</v>
      </c>
      <c r="S29018" s="4">
        <v>44749.414953703701</v>
      </c>
      <c r="T29018" t="s">
        <v>110616</v>
      </c>
      <c r="U29018" t="s">
        <v>110617</v>
      </c>
      <c r="V29018">
        <v>16</v>
      </c>
    </row>
    <row r="29019" spans="1:22" x14ac:dyDescent="0.3">
      <c r="A29019">
        <v>70172</v>
      </c>
      <c r="B29019" t="s">
        <v>160127</v>
      </c>
      <c r="C29019" t="s">
        <v>27</v>
      </c>
      <c r="D29019" t="s">
        <v>147712</v>
      </c>
      <c r="E29019" t="s">
        <v>142345</v>
      </c>
      <c r="F29019" t="s">
        <v>1127</v>
      </c>
      <c r="G29019" t="s">
        <v>48692</v>
      </c>
      <c r="H29019">
        <v>0</v>
      </c>
      <c r="I29019" t="s">
        <v>142645</v>
      </c>
      <c r="J29019" t="s">
        <v>159256</v>
      </c>
      <c r="K29019">
        <v>1</v>
      </c>
      <c r="L29019">
        <v>1</v>
      </c>
      <c r="M29019">
        <v>0</v>
      </c>
      <c r="N29019">
        <v>0</v>
      </c>
      <c r="O29019">
        <v>1</v>
      </c>
      <c r="P29019" t="s">
        <v>160128</v>
      </c>
      <c r="Q29019">
        <v>1</v>
      </c>
      <c r="R29019">
        <v>0</v>
      </c>
      <c r="S29019" s="4">
        <v>44749.415023148147</v>
      </c>
    </row>
    <row r="29020" spans="1:22" x14ac:dyDescent="0.3">
      <c r="A29020">
        <v>70173</v>
      </c>
      <c r="B29020" t="s">
        <v>160129</v>
      </c>
      <c r="C29020" t="s">
        <v>98</v>
      </c>
      <c r="D29020" t="s">
        <v>112428</v>
      </c>
      <c r="E29020" t="s">
        <v>142345</v>
      </c>
      <c r="F29020" t="s">
        <v>14882</v>
      </c>
      <c r="G29020" t="s">
        <v>48692</v>
      </c>
      <c r="H29020">
        <v>0</v>
      </c>
      <c r="I29020" t="s">
        <v>142632</v>
      </c>
      <c r="J29020" t="s">
        <v>160130</v>
      </c>
      <c r="K29020">
        <v>1</v>
      </c>
      <c r="L29020">
        <v>1</v>
      </c>
      <c r="M29020">
        <v>0</v>
      </c>
      <c r="N29020">
        <v>0</v>
      </c>
      <c r="O29020">
        <v>1</v>
      </c>
      <c r="P29020" t="s">
        <v>160131</v>
      </c>
      <c r="Q29020">
        <v>1</v>
      </c>
      <c r="R29020">
        <v>0</v>
      </c>
      <c r="S29020" s="4">
        <v>44749.415092592593</v>
      </c>
    </row>
    <row r="29021" spans="1:22" x14ac:dyDescent="0.3">
      <c r="A29021">
        <v>70174</v>
      </c>
      <c r="B29021" t="s">
        <v>160132</v>
      </c>
      <c r="C29021" t="s">
        <v>314</v>
      </c>
      <c r="D29021" t="s">
        <v>144802</v>
      </c>
      <c r="E29021" t="s">
        <v>142345</v>
      </c>
      <c r="F29021" t="s">
        <v>1127</v>
      </c>
      <c r="G29021" t="s">
        <v>48692</v>
      </c>
      <c r="H29021">
        <v>0</v>
      </c>
      <c r="I29021" t="s">
        <v>142645</v>
      </c>
      <c r="J29021" t="s">
        <v>160133</v>
      </c>
      <c r="K29021">
        <v>1</v>
      </c>
      <c r="L29021">
        <v>1</v>
      </c>
      <c r="M29021">
        <v>0</v>
      </c>
      <c r="N29021">
        <v>0</v>
      </c>
      <c r="O29021">
        <v>1</v>
      </c>
      <c r="P29021" t="s">
        <v>160134</v>
      </c>
      <c r="Q29021">
        <v>1</v>
      </c>
      <c r="R29021">
        <v>0</v>
      </c>
      <c r="S29021" s="4">
        <v>44749.415173611109</v>
      </c>
      <c r="T29021" t="s">
        <v>110616</v>
      </c>
      <c r="U29021" t="s">
        <v>110617</v>
      </c>
      <c r="V29021">
        <v>16</v>
      </c>
    </row>
    <row r="29022" spans="1:22" x14ac:dyDescent="0.3">
      <c r="A29022">
        <v>70175</v>
      </c>
      <c r="B29022" t="s">
        <v>160135</v>
      </c>
      <c r="C29022" t="s">
        <v>89</v>
      </c>
      <c r="D29022" t="s">
        <v>160136</v>
      </c>
      <c r="E29022" t="s">
        <v>142345</v>
      </c>
      <c r="F29022" t="s">
        <v>104710</v>
      </c>
      <c r="G29022" t="s">
        <v>48692</v>
      </c>
      <c r="H29022">
        <v>0</v>
      </c>
      <c r="I29022" t="s">
        <v>143605</v>
      </c>
      <c r="J29022" t="s">
        <v>154597</v>
      </c>
      <c r="K29022">
        <v>1</v>
      </c>
      <c r="L29022">
        <v>1</v>
      </c>
      <c r="M29022">
        <v>0</v>
      </c>
      <c r="N29022">
        <v>0</v>
      </c>
      <c r="O29022">
        <v>1</v>
      </c>
      <c r="P29022" t="s">
        <v>160137</v>
      </c>
      <c r="Q29022">
        <v>1</v>
      </c>
      <c r="R29022">
        <v>1</v>
      </c>
      <c r="S29022" s="4">
        <v>44749.415243055555</v>
      </c>
    </row>
    <row r="29023" spans="1:22" x14ac:dyDescent="0.3">
      <c r="A29023">
        <v>70176</v>
      </c>
      <c r="B29023" t="s">
        <v>160138</v>
      </c>
      <c r="C29023" t="s">
        <v>27</v>
      </c>
      <c r="D29023" t="s">
        <v>160139</v>
      </c>
      <c r="E29023" t="s">
        <v>142345</v>
      </c>
      <c r="F29023" t="s">
        <v>9856</v>
      </c>
      <c r="G29023" t="s">
        <v>48692</v>
      </c>
      <c r="H29023">
        <v>0</v>
      </c>
      <c r="I29023" t="s">
        <v>68082</v>
      </c>
      <c r="J29023" t="s">
        <v>160140</v>
      </c>
      <c r="K29023">
        <v>1</v>
      </c>
      <c r="L29023">
        <v>1</v>
      </c>
      <c r="M29023">
        <v>0</v>
      </c>
      <c r="N29023">
        <v>0</v>
      </c>
      <c r="O29023">
        <v>1</v>
      </c>
      <c r="P29023" t="s">
        <v>160141</v>
      </c>
      <c r="Q29023">
        <v>1</v>
      </c>
      <c r="R29023">
        <v>0</v>
      </c>
      <c r="S29023" s="4">
        <v>44749.415324074071</v>
      </c>
    </row>
    <row r="29024" spans="1:22" x14ac:dyDescent="0.3">
      <c r="A29024">
        <v>70177</v>
      </c>
      <c r="B29024" t="s">
        <v>160142</v>
      </c>
      <c r="C29024" t="s">
        <v>98</v>
      </c>
      <c r="D29024" t="s">
        <v>160143</v>
      </c>
      <c r="E29024" t="s">
        <v>142345</v>
      </c>
      <c r="F29024" t="s">
        <v>10001</v>
      </c>
      <c r="G29024" t="s">
        <v>48692</v>
      </c>
      <c r="H29024">
        <v>0</v>
      </c>
      <c r="I29024" t="s">
        <v>142638</v>
      </c>
      <c r="J29024" t="s">
        <v>160144</v>
      </c>
      <c r="K29024">
        <v>1</v>
      </c>
      <c r="L29024">
        <v>1</v>
      </c>
      <c r="M29024">
        <v>0</v>
      </c>
      <c r="N29024">
        <v>0</v>
      </c>
      <c r="O29024">
        <v>1</v>
      </c>
      <c r="P29024" t="s">
        <v>160145</v>
      </c>
      <c r="Q29024">
        <v>1</v>
      </c>
      <c r="R29024">
        <v>0</v>
      </c>
      <c r="S29024" s="4">
        <v>44749.415393518517</v>
      </c>
    </row>
    <row r="29025" spans="1:22" x14ac:dyDescent="0.3">
      <c r="A29025">
        <v>70178</v>
      </c>
      <c r="B29025" t="s">
        <v>160146</v>
      </c>
      <c r="C29025" t="s">
        <v>723</v>
      </c>
      <c r="D29025" t="s">
        <v>117947</v>
      </c>
      <c r="E29025" t="s">
        <v>142345</v>
      </c>
      <c r="F29025" t="s">
        <v>9105</v>
      </c>
      <c r="G29025" t="s">
        <v>48692</v>
      </c>
      <c r="H29025">
        <v>0</v>
      </c>
      <c r="I29025" t="s">
        <v>67328</v>
      </c>
      <c r="J29025" t="s">
        <v>160147</v>
      </c>
      <c r="K29025">
        <v>1</v>
      </c>
      <c r="L29025">
        <v>1</v>
      </c>
      <c r="M29025">
        <v>0</v>
      </c>
      <c r="N29025">
        <v>0</v>
      </c>
      <c r="O29025">
        <v>1</v>
      </c>
      <c r="P29025" t="s">
        <v>160148</v>
      </c>
      <c r="Q29025">
        <v>1</v>
      </c>
      <c r="R29025">
        <v>0</v>
      </c>
      <c r="S29025" s="4">
        <v>44749.41547453704</v>
      </c>
    </row>
    <row r="29026" spans="1:22" x14ac:dyDescent="0.3">
      <c r="A29026">
        <v>70179</v>
      </c>
      <c r="B29026" t="s">
        <v>160149</v>
      </c>
      <c r="C29026" t="s">
        <v>98</v>
      </c>
      <c r="D29026" t="s">
        <v>111668</v>
      </c>
      <c r="E29026" t="s">
        <v>142345</v>
      </c>
      <c r="F29026" t="s">
        <v>14882</v>
      </c>
      <c r="G29026" t="s">
        <v>48692</v>
      </c>
      <c r="H29026">
        <v>0</v>
      </c>
      <c r="I29026" t="s">
        <v>142632</v>
      </c>
      <c r="J29026" t="s">
        <v>160150</v>
      </c>
      <c r="K29026">
        <v>1</v>
      </c>
      <c r="L29026">
        <v>1</v>
      </c>
      <c r="M29026">
        <v>0</v>
      </c>
      <c r="N29026">
        <v>0</v>
      </c>
      <c r="O29026">
        <v>1</v>
      </c>
      <c r="P29026" t="s">
        <v>160151</v>
      </c>
      <c r="Q29026">
        <v>1</v>
      </c>
      <c r="R29026">
        <v>0</v>
      </c>
      <c r="S29026" s="4">
        <v>44749.415543981479</v>
      </c>
    </row>
    <row r="29027" spans="1:22" x14ac:dyDescent="0.3">
      <c r="A29027">
        <v>70180</v>
      </c>
      <c r="B29027" t="s">
        <v>160152</v>
      </c>
      <c r="C29027" t="s">
        <v>27</v>
      </c>
      <c r="D29027" t="s">
        <v>160153</v>
      </c>
      <c r="E29027" t="s">
        <v>142345</v>
      </c>
      <c r="F29027" t="s">
        <v>117881</v>
      </c>
      <c r="G29027" t="s">
        <v>48692</v>
      </c>
      <c r="H29027">
        <v>0</v>
      </c>
      <c r="I29027" t="s">
        <v>142571</v>
      </c>
      <c r="J29027" t="s">
        <v>143432</v>
      </c>
      <c r="K29027">
        <v>1</v>
      </c>
      <c r="L29027">
        <v>1</v>
      </c>
      <c r="M29027">
        <v>0</v>
      </c>
      <c r="N29027">
        <v>0</v>
      </c>
      <c r="O29027">
        <v>1</v>
      </c>
      <c r="P29027" t="s">
        <v>160154</v>
      </c>
      <c r="Q29027">
        <v>1</v>
      </c>
      <c r="R29027">
        <v>0</v>
      </c>
      <c r="S29027" s="4">
        <v>44749.415625000001</v>
      </c>
    </row>
    <row r="29028" spans="1:22" x14ac:dyDescent="0.3">
      <c r="A29028">
        <v>70181</v>
      </c>
      <c r="B29028" t="s">
        <v>160155</v>
      </c>
      <c r="C29028" t="s">
        <v>98</v>
      </c>
      <c r="D29028" t="s">
        <v>138172</v>
      </c>
      <c r="E29028" t="s">
        <v>142345</v>
      </c>
      <c r="F29028" t="s">
        <v>297</v>
      </c>
      <c r="G29028" t="s">
        <v>48692</v>
      </c>
      <c r="H29028">
        <v>0</v>
      </c>
      <c r="I29028" t="s">
        <v>142571</v>
      </c>
      <c r="J29028" t="s">
        <v>143432</v>
      </c>
      <c r="K29028">
        <v>1</v>
      </c>
      <c r="L29028">
        <v>1</v>
      </c>
      <c r="M29028">
        <v>0</v>
      </c>
      <c r="N29028">
        <v>0</v>
      </c>
      <c r="O29028">
        <v>1</v>
      </c>
      <c r="P29028" t="s">
        <v>160156</v>
      </c>
      <c r="Q29028">
        <v>1</v>
      </c>
      <c r="R29028">
        <v>0</v>
      </c>
      <c r="S29028" s="4">
        <v>44749.415694444448</v>
      </c>
    </row>
    <row r="29029" spans="1:22" x14ac:dyDescent="0.3">
      <c r="A29029">
        <v>70182</v>
      </c>
      <c r="B29029" t="s">
        <v>160157</v>
      </c>
      <c r="C29029" t="s">
        <v>27</v>
      </c>
      <c r="D29029" t="s">
        <v>156967</v>
      </c>
      <c r="E29029" t="s">
        <v>142345</v>
      </c>
      <c r="F29029" t="s">
        <v>17260</v>
      </c>
      <c r="G29029" t="s">
        <v>48692</v>
      </c>
      <c r="H29029">
        <v>0</v>
      </c>
      <c r="I29029" t="s">
        <v>142571</v>
      </c>
      <c r="J29029" t="s">
        <v>143432</v>
      </c>
      <c r="K29029">
        <v>1</v>
      </c>
      <c r="L29029">
        <v>1</v>
      </c>
      <c r="M29029">
        <v>0</v>
      </c>
      <c r="N29029">
        <v>0</v>
      </c>
      <c r="O29029">
        <v>1</v>
      </c>
      <c r="P29029" t="s">
        <v>160158</v>
      </c>
      <c r="Q29029">
        <v>1</v>
      </c>
      <c r="R29029">
        <v>0</v>
      </c>
      <c r="S29029" s="4">
        <v>44749.415775462963</v>
      </c>
    </row>
    <row r="29030" spans="1:22" x14ac:dyDescent="0.3">
      <c r="A29030">
        <v>70183</v>
      </c>
      <c r="B29030" t="s">
        <v>160159</v>
      </c>
      <c r="C29030" t="s">
        <v>98</v>
      </c>
      <c r="D29030" t="s">
        <v>117352</v>
      </c>
      <c r="E29030" t="s">
        <v>142345</v>
      </c>
      <c r="F29030" t="s">
        <v>60677</v>
      </c>
      <c r="G29030" t="s">
        <v>48692</v>
      </c>
      <c r="H29030">
        <v>0</v>
      </c>
      <c r="I29030" t="s">
        <v>142665</v>
      </c>
      <c r="J29030" t="s">
        <v>160160</v>
      </c>
      <c r="K29030">
        <v>1</v>
      </c>
      <c r="L29030">
        <v>1</v>
      </c>
      <c r="M29030">
        <v>0</v>
      </c>
      <c r="N29030">
        <v>0</v>
      </c>
      <c r="O29030">
        <v>1</v>
      </c>
      <c r="P29030" t="s">
        <v>160161</v>
      </c>
      <c r="Q29030">
        <v>1</v>
      </c>
      <c r="R29030">
        <v>0</v>
      </c>
      <c r="S29030" s="4">
        <v>44749.415844907409</v>
      </c>
    </row>
    <row r="29031" spans="1:22" x14ac:dyDescent="0.3">
      <c r="A29031">
        <v>70184</v>
      </c>
      <c r="B29031" t="s">
        <v>160162</v>
      </c>
      <c r="C29031" t="s">
        <v>98</v>
      </c>
      <c r="D29031" t="s">
        <v>112168</v>
      </c>
      <c r="E29031" t="s">
        <v>142345</v>
      </c>
      <c r="F29031" t="s">
        <v>60677</v>
      </c>
      <c r="G29031" t="s">
        <v>48692</v>
      </c>
      <c r="H29031">
        <v>0</v>
      </c>
      <c r="I29031" t="s">
        <v>142665</v>
      </c>
      <c r="J29031" t="s">
        <v>160163</v>
      </c>
      <c r="K29031">
        <v>1</v>
      </c>
      <c r="L29031">
        <v>1</v>
      </c>
      <c r="M29031">
        <v>0</v>
      </c>
      <c r="N29031">
        <v>0</v>
      </c>
      <c r="O29031">
        <v>1</v>
      </c>
      <c r="P29031" t="s">
        <v>160164</v>
      </c>
      <c r="Q29031">
        <v>1</v>
      </c>
      <c r="R29031">
        <v>0</v>
      </c>
      <c r="S29031" s="4">
        <v>44749.415925925925</v>
      </c>
    </row>
    <row r="29032" spans="1:22" x14ac:dyDescent="0.3">
      <c r="A29032">
        <v>70185</v>
      </c>
      <c r="B29032" t="s">
        <v>160165</v>
      </c>
      <c r="C29032" t="s">
        <v>27</v>
      </c>
      <c r="D29032" t="s">
        <v>160166</v>
      </c>
      <c r="E29032" t="s">
        <v>142345</v>
      </c>
      <c r="F29032" t="s">
        <v>5310</v>
      </c>
      <c r="G29032" t="s">
        <v>48692</v>
      </c>
      <c r="H29032">
        <v>0</v>
      </c>
      <c r="I29032" t="s">
        <v>142657</v>
      </c>
      <c r="J29032" t="s">
        <v>160167</v>
      </c>
      <c r="K29032">
        <v>1</v>
      </c>
      <c r="L29032">
        <v>1</v>
      </c>
      <c r="M29032">
        <v>0</v>
      </c>
      <c r="N29032">
        <v>0</v>
      </c>
      <c r="O29032">
        <v>1</v>
      </c>
      <c r="P29032" t="s">
        <v>160168</v>
      </c>
      <c r="Q29032">
        <v>1</v>
      </c>
      <c r="R29032">
        <v>0</v>
      </c>
      <c r="S29032" s="4">
        <v>44749.416006944448</v>
      </c>
    </row>
    <row r="29033" spans="1:22" x14ac:dyDescent="0.3">
      <c r="A29033">
        <v>70186</v>
      </c>
      <c r="B29033" t="s">
        <v>160169</v>
      </c>
      <c r="C29033" t="s">
        <v>98</v>
      </c>
      <c r="D29033" t="s">
        <v>127900</v>
      </c>
      <c r="E29033" t="s">
        <v>142345</v>
      </c>
      <c r="F29033" t="s">
        <v>60677</v>
      </c>
      <c r="G29033" t="s">
        <v>48692</v>
      </c>
      <c r="H29033">
        <v>0</v>
      </c>
      <c r="I29033" t="s">
        <v>142665</v>
      </c>
      <c r="J29033" t="s">
        <v>160170</v>
      </c>
      <c r="K29033">
        <v>1</v>
      </c>
      <c r="L29033">
        <v>1</v>
      </c>
      <c r="M29033">
        <v>0</v>
      </c>
      <c r="N29033">
        <v>0</v>
      </c>
      <c r="O29033">
        <v>1</v>
      </c>
      <c r="P29033" t="s">
        <v>160171</v>
      </c>
      <c r="Q29033">
        <v>1</v>
      </c>
      <c r="R29033">
        <v>1</v>
      </c>
      <c r="S29033" s="4">
        <v>44749.416087962964</v>
      </c>
    </row>
    <row r="29034" spans="1:22" x14ac:dyDescent="0.3">
      <c r="A29034">
        <v>70187</v>
      </c>
      <c r="B29034" t="s">
        <v>160172</v>
      </c>
      <c r="C29034" t="s">
        <v>27</v>
      </c>
      <c r="D29034" t="s">
        <v>119199</v>
      </c>
      <c r="E29034" t="s">
        <v>142345</v>
      </c>
      <c r="F29034" t="s">
        <v>8882</v>
      </c>
      <c r="G29034" t="s">
        <v>48692</v>
      </c>
      <c r="H29034">
        <v>0</v>
      </c>
      <c r="I29034" t="s">
        <v>143111</v>
      </c>
      <c r="J29034" t="s">
        <v>160173</v>
      </c>
      <c r="K29034">
        <v>1</v>
      </c>
      <c r="L29034">
        <v>1</v>
      </c>
      <c r="M29034">
        <v>0</v>
      </c>
      <c r="N29034">
        <v>0</v>
      </c>
      <c r="O29034">
        <v>1</v>
      </c>
      <c r="P29034" t="s">
        <v>160174</v>
      </c>
      <c r="Q29034">
        <v>1</v>
      </c>
      <c r="R29034">
        <v>0</v>
      </c>
      <c r="S29034" s="4">
        <v>44749.41615740741</v>
      </c>
    </row>
    <row r="29035" spans="1:22" x14ac:dyDescent="0.3">
      <c r="A29035">
        <v>70188</v>
      </c>
      <c r="B29035" t="s">
        <v>160175</v>
      </c>
      <c r="C29035" t="s">
        <v>234</v>
      </c>
      <c r="D29035" t="s">
        <v>111259</v>
      </c>
      <c r="E29035" t="s">
        <v>142345</v>
      </c>
      <c r="F29035" t="s">
        <v>236</v>
      </c>
      <c r="G29035" t="s">
        <v>48692</v>
      </c>
      <c r="H29035">
        <v>0</v>
      </c>
      <c r="I29035" t="s">
        <v>67328</v>
      </c>
      <c r="J29035" t="s">
        <v>160176</v>
      </c>
      <c r="K29035">
        <v>1</v>
      </c>
      <c r="L29035">
        <v>1</v>
      </c>
      <c r="M29035">
        <v>0</v>
      </c>
      <c r="N29035">
        <v>0</v>
      </c>
      <c r="O29035">
        <v>1</v>
      </c>
      <c r="P29035" t="s">
        <v>160177</v>
      </c>
      <c r="Q29035">
        <v>1</v>
      </c>
      <c r="R29035">
        <v>1</v>
      </c>
      <c r="S29035" s="4">
        <v>44749.416226851848</v>
      </c>
    </row>
    <row r="29036" spans="1:22" x14ac:dyDescent="0.3">
      <c r="A29036">
        <v>70189</v>
      </c>
      <c r="B29036" t="s">
        <v>160178</v>
      </c>
      <c r="C29036" t="s">
        <v>89</v>
      </c>
      <c r="D29036" t="s">
        <v>111173</v>
      </c>
      <c r="E29036" t="s">
        <v>142345</v>
      </c>
      <c r="F29036" t="s">
        <v>2543</v>
      </c>
      <c r="G29036" t="s">
        <v>48692</v>
      </c>
      <c r="H29036">
        <v>0</v>
      </c>
      <c r="I29036" t="s">
        <v>143431</v>
      </c>
      <c r="J29036" t="s">
        <v>160179</v>
      </c>
      <c r="K29036">
        <v>1</v>
      </c>
      <c r="L29036">
        <v>1</v>
      </c>
      <c r="M29036">
        <v>0</v>
      </c>
      <c r="N29036">
        <v>0</v>
      </c>
      <c r="O29036">
        <v>1</v>
      </c>
      <c r="P29036" t="s">
        <v>160180</v>
      </c>
      <c r="Q29036">
        <v>1</v>
      </c>
      <c r="R29036">
        <v>1</v>
      </c>
      <c r="S29036" s="4">
        <v>44749.416307870371</v>
      </c>
    </row>
    <row r="29037" spans="1:22" x14ac:dyDescent="0.3">
      <c r="A29037">
        <v>70190</v>
      </c>
      <c r="B29037" t="s">
        <v>160181</v>
      </c>
      <c r="C29037" t="s">
        <v>122</v>
      </c>
      <c r="D29037" t="s">
        <v>116928</v>
      </c>
      <c r="E29037" t="s">
        <v>142345</v>
      </c>
      <c r="F29037" t="s">
        <v>1836</v>
      </c>
      <c r="G29037" t="s">
        <v>48692</v>
      </c>
      <c r="H29037">
        <v>0</v>
      </c>
      <c r="I29037" t="s">
        <v>142610</v>
      </c>
      <c r="J29037" t="s">
        <v>160182</v>
      </c>
      <c r="K29037">
        <v>1</v>
      </c>
      <c r="L29037">
        <v>1</v>
      </c>
      <c r="M29037">
        <v>0</v>
      </c>
      <c r="N29037">
        <v>0</v>
      </c>
      <c r="O29037">
        <v>1</v>
      </c>
      <c r="P29037" t="s">
        <v>160183</v>
      </c>
      <c r="Q29037">
        <v>1</v>
      </c>
      <c r="R29037">
        <v>0</v>
      </c>
      <c r="S29037" s="4">
        <v>44749.416377314818</v>
      </c>
    </row>
    <row r="29038" spans="1:22" x14ac:dyDescent="0.3">
      <c r="A29038">
        <v>70191</v>
      </c>
      <c r="B29038" t="s">
        <v>160184</v>
      </c>
      <c r="C29038" t="s">
        <v>98</v>
      </c>
      <c r="D29038" t="s">
        <v>111781</v>
      </c>
      <c r="E29038" t="s">
        <v>142345</v>
      </c>
      <c r="F29038" t="s">
        <v>8926</v>
      </c>
      <c r="G29038" t="s">
        <v>48692</v>
      </c>
      <c r="H29038">
        <v>0</v>
      </c>
      <c r="I29038" t="s">
        <v>142632</v>
      </c>
      <c r="J29038" t="s">
        <v>160185</v>
      </c>
      <c r="K29038">
        <v>1</v>
      </c>
      <c r="L29038">
        <v>1</v>
      </c>
      <c r="M29038">
        <v>0</v>
      </c>
      <c r="N29038">
        <v>0</v>
      </c>
      <c r="O29038">
        <v>1</v>
      </c>
      <c r="P29038" t="s">
        <v>160186</v>
      </c>
      <c r="Q29038">
        <v>1</v>
      </c>
      <c r="R29038">
        <v>1</v>
      </c>
      <c r="S29038" s="4">
        <v>44749.416458333333</v>
      </c>
    </row>
    <row r="29039" spans="1:22" x14ac:dyDescent="0.3">
      <c r="A29039">
        <v>70192</v>
      </c>
      <c r="B29039" t="s">
        <v>160187</v>
      </c>
      <c r="C29039" t="s">
        <v>27</v>
      </c>
      <c r="D29039" t="s">
        <v>111615</v>
      </c>
      <c r="E29039" t="s">
        <v>142345</v>
      </c>
      <c r="F29039" t="s">
        <v>1502</v>
      </c>
      <c r="G29039" t="s">
        <v>48692</v>
      </c>
      <c r="H29039">
        <v>0</v>
      </c>
      <c r="I29039" t="s">
        <v>142665</v>
      </c>
      <c r="J29039" t="s">
        <v>160188</v>
      </c>
      <c r="K29039">
        <v>1</v>
      </c>
      <c r="L29039">
        <v>1</v>
      </c>
      <c r="M29039">
        <v>0</v>
      </c>
      <c r="N29039">
        <v>0</v>
      </c>
      <c r="O29039">
        <v>1</v>
      </c>
      <c r="P29039" t="s">
        <v>160189</v>
      </c>
      <c r="Q29039">
        <v>1</v>
      </c>
      <c r="R29039">
        <v>0</v>
      </c>
      <c r="S29039" s="4">
        <v>44749.416527777779</v>
      </c>
    </row>
    <row r="29040" spans="1:22" x14ac:dyDescent="0.3">
      <c r="A29040">
        <v>70193</v>
      </c>
      <c r="B29040" t="s">
        <v>160190</v>
      </c>
      <c r="C29040" t="s">
        <v>159</v>
      </c>
      <c r="D29040" t="s">
        <v>117775</v>
      </c>
      <c r="E29040" t="s">
        <v>142345</v>
      </c>
      <c r="F29040" t="s">
        <v>2392</v>
      </c>
      <c r="G29040" t="s">
        <v>48692</v>
      </c>
      <c r="H29040">
        <v>0</v>
      </c>
      <c r="I29040" t="s">
        <v>90537</v>
      </c>
      <c r="J29040" t="s">
        <v>151792</v>
      </c>
      <c r="K29040">
        <v>1</v>
      </c>
      <c r="L29040">
        <v>1</v>
      </c>
      <c r="M29040">
        <v>0</v>
      </c>
      <c r="N29040">
        <v>0</v>
      </c>
      <c r="O29040">
        <v>1</v>
      </c>
      <c r="P29040" t="s">
        <v>117776</v>
      </c>
      <c r="Q29040">
        <v>1</v>
      </c>
      <c r="R29040">
        <v>0</v>
      </c>
      <c r="S29040" s="4">
        <v>44749.416608796295</v>
      </c>
      <c r="T29040" t="s">
        <v>110616</v>
      </c>
      <c r="U29040" t="s">
        <v>110617</v>
      </c>
      <c r="V29040">
        <v>16</v>
      </c>
    </row>
    <row r="29041" spans="1:19" x14ac:dyDescent="0.3">
      <c r="A29041">
        <v>70194</v>
      </c>
      <c r="B29041" t="s">
        <v>160191</v>
      </c>
      <c r="C29041" t="s">
        <v>165</v>
      </c>
      <c r="D29041" t="s">
        <v>111352</v>
      </c>
      <c r="E29041" t="s">
        <v>142345</v>
      </c>
      <c r="F29041" t="s">
        <v>1502</v>
      </c>
      <c r="G29041" t="s">
        <v>48692</v>
      </c>
      <c r="H29041">
        <v>0</v>
      </c>
      <c r="I29041" t="s">
        <v>142665</v>
      </c>
      <c r="J29041" t="s">
        <v>151794</v>
      </c>
      <c r="K29041">
        <v>1</v>
      </c>
      <c r="L29041">
        <v>1</v>
      </c>
      <c r="M29041">
        <v>0</v>
      </c>
      <c r="N29041">
        <v>0</v>
      </c>
      <c r="O29041">
        <v>1</v>
      </c>
      <c r="P29041" t="s">
        <v>111353</v>
      </c>
      <c r="Q29041">
        <v>1</v>
      </c>
      <c r="R29041">
        <v>0</v>
      </c>
      <c r="S29041" s="4">
        <v>44749.416678240741</v>
      </c>
    </row>
    <row r="29042" spans="1:19" x14ac:dyDescent="0.3">
      <c r="A29042">
        <v>70195</v>
      </c>
      <c r="B29042" t="s">
        <v>160192</v>
      </c>
      <c r="C29042" t="s">
        <v>70</v>
      </c>
      <c r="D29042" t="s">
        <v>111413</v>
      </c>
      <c r="E29042" t="s">
        <v>142345</v>
      </c>
      <c r="F29042" t="s">
        <v>8926</v>
      </c>
      <c r="G29042" t="s">
        <v>48692</v>
      </c>
      <c r="H29042">
        <v>0</v>
      </c>
      <c r="I29042" t="s">
        <v>142632</v>
      </c>
      <c r="J29042" t="s">
        <v>160193</v>
      </c>
      <c r="K29042">
        <v>1</v>
      </c>
      <c r="L29042">
        <v>1</v>
      </c>
      <c r="M29042">
        <v>0</v>
      </c>
      <c r="N29042">
        <v>0</v>
      </c>
      <c r="O29042">
        <v>1</v>
      </c>
      <c r="P29042" t="s">
        <v>160194</v>
      </c>
      <c r="Q29042">
        <v>1</v>
      </c>
      <c r="R29042">
        <v>1</v>
      </c>
      <c r="S29042" s="4">
        <v>44749.416759259257</v>
      </c>
    </row>
    <row r="29043" spans="1:19" x14ac:dyDescent="0.3">
      <c r="A29043">
        <v>70196</v>
      </c>
      <c r="B29043" t="s">
        <v>160195</v>
      </c>
      <c r="C29043" t="s">
        <v>182</v>
      </c>
      <c r="D29043" t="s">
        <v>112673</v>
      </c>
      <c r="E29043" t="s">
        <v>142345</v>
      </c>
      <c r="F29043" t="s">
        <v>978</v>
      </c>
      <c r="G29043" t="s">
        <v>48692</v>
      </c>
      <c r="H29043">
        <v>0</v>
      </c>
      <c r="I29043" t="s">
        <v>67328</v>
      </c>
      <c r="J29043" t="s">
        <v>154037</v>
      </c>
      <c r="K29043">
        <v>1</v>
      </c>
      <c r="L29043">
        <v>1</v>
      </c>
      <c r="M29043">
        <v>0</v>
      </c>
      <c r="N29043">
        <v>0</v>
      </c>
      <c r="O29043">
        <v>1</v>
      </c>
      <c r="P29043" t="s">
        <v>112674</v>
      </c>
      <c r="Q29043">
        <v>1</v>
      </c>
      <c r="R29043">
        <v>0</v>
      </c>
      <c r="S29043" s="4">
        <v>44749.416828703703</v>
      </c>
    </row>
    <row r="29044" spans="1:19" x14ac:dyDescent="0.3">
      <c r="A29044">
        <v>70197</v>
      </c>
      <c r="B29044" t="s">
        <v>160196</v>
      </c>
      <c r="C29044" t="s">
        <v>825</v>
      </c>
      <c r="D29044" t="s">
        <v>112856</v>
      </c>
      <c r="E29044" t="s">
        <v>142345</v>
      </c>
      <c r="F29044" t="s">
        <v>60677</v>
      </c>
      <c r="G29044" t="s">
        <v>48692</v>
      </c>
      <c r="H29044">
        <v>0</v>
      </c>
      <c r="I29044" t="s">
        <v>142665</v>
      </c>
      <c r="J29044" t="s">
        <v>147797</v>
      </c>
      <c r="K29044">
        <v>1</v>
      </c>
      <c r="L29044">
        <v>1</v>
      </c>
      <c r="M29044">
        <v>0</v>
      </c>
      <c r="N29044">
        <v>0</v>
      </c>
      <c r="O29044">
        <v>1</v>
      </c>
      <c r="P29044" t="s">
        <v>118407</v>
      </c>
      <c r="Q29044">
        <v>1</v>
      </c>
      <c r="R29044">
        <v>0</v>
      </c>
      <c r="S29044" s="4">
        <v>44749.416909722226</v>
      </c>
    </row>
    <row r="29045" spans="1:19" x14ac:dyDescent="0.3">
      <c r="A29045">
        <v>70198</v>
      </c>
      <c r="B29045" t="s">
        <v>160197</v>
      </c>
      <c r="C29045" t="s">
        <v>27</v>
      </c>
      <c r="D29045" t="s">
        <v>113770</v>
      </c>
      <c r="E29045" t="s">
        <v>142345</v>
      </c>
      <c r="F29045" t="s">
        <v>100</v>
      </c>
      <c r="G29045" t="s">
        <v>48692</v>
      </c>
      <c r="H29045">
        <v>0</v>
      </c>
      <c r="I29045" t="s">
        <v>67328</v>
      </c>
      <c r="J29045" t="s">
        <v>160198</v>
      </c>
      <c r="K29045">
        <v>1</v>
      </c>
      <c r="L29045">
        <v>1</v>
      </c>
      <c r="M29045">
        <v>0</v>
      </c>
      <c r="N29045">
        <v>0</v>
      </c>
      <c r="O29045">
        <v>1</v>
      </c>
      <c r="P29045" t="s">
        <v>113771</v>
      </c>
      <c r="Q29045">
        <v>1</v>
      </c>
      <c r="R29045">
        <v>0</v>
      </c>
      <c r="S29045" s="4">
        <v>44749.416979166665</v>
      </c>
    </row>
    <row r="29046" spans="1:19" x14ac:dyDescent="0.3">
      <c r="A29046">
        <v>70199</v>
      </c>
      <c r="B29046" t="s">
        <v>160199</v>
      </c>
      <c r="C29046" t="s">
        <v>299</v>
      </c>
      <c r="D29046" t="s">
        <v>112724</v>
      </c>
      <c r="E29046" t="s">
        <v>142345</v>
      </c>
      <c r="F29046" t="s">
        <v>7175</v>
      </c>
      <c r="G29046" t="s">
        <v>48692</v>
      </c>
      <c r="H29046">
        <v>0</v>
      </c>
      <c r="I29046" t="s">
        <v>67328</v>
      </c>
      <c r="J29046" t="s">
        <v>160200</v>
      </c>
      <c r="K29046">
        <v>1</v>
      </c>
      <c r="L29046">
        <v>1</v>
      </c>
      <c r="M29046">
        <v>0</v>
      </c>
      <c r="N29046">
        <v>0</v>
      </c>
      <c r="O29046">
        <v>1</v>
      </c>
      <c r="P29046" t="s">
        <v>114755</v>
      </c>
      <c r="Q29046">
        <v>1</v>
      </c>
      <c r="R29046">
        <v>0</v>
      </c>
      <c r="S29046" s="4">
        <v>44749.417060185187</v>
      </c>
    </row>
    <row r="29047" spans="1:19" x14ac:dyDescent="0.3">
      <c r="A29047">
        <v>70200</v>
      </c>
      <c r="B29047" t="s">
        <v>160201</v>
      </c>
      <c r="C29047" t="s">
        <v>89</v>
      </c>
      <c r="D29047" t="s">
        <v>160202</v>
      </c>
      <c r="E29047" t="s">
        <v>142345</v>
      </c>
      <c r="F29047" t="s">
        <v>1127</v>
      </c>
      <c r="G29047" t="s">
        <v>48692</v>
      </c>
      <c r="H29047">
        <v>0</v>
      </c>
      <c r="I29047" t="s">
        <v>142645</v>
      </c>
      <c r="J29047" t="s">
        <v>154438</v>
      </c>
      <c r="K29047">
        <v>1</v>
      </c>
      <c r="L29047">
        <v>1</v>
      </c>
      <c r="M29047">
        <v>0</v>
      </c>
      <c r="N29047">
        <v>0</v>
      </c>
      <c r="O29047">
        <v>1</v>
      </c>
      <c r="P29047" t="s">
        <v>154439</v>
      </c>
      <c r="Q29047">
        <v>1</v>
      </c>
      <c r="R29047">
        <v>0</v>
      </c>
      <c r="S29047" s="4">
        <v>44749.417141203703</v>
      </c>
    </row>
    <row r="29048" spans="1:19" x14ac:dyDescent="0.3">
      <c r="A29048">
        <v>70201</v>
      </c>
      <c r="B29048" t="s">
        <v>160203</v>
      </c>
      <c r="C29048" t="s">
        <v>151</v>
      </c>
      <c r="D29048" t="s">
        <v>146337</v>
      </c>
      <c r="E29048" t="s">
        <v>142345</v>
      </c>
      <c r="F29048" t="s">
        <v>9574</v>
      </c>
      <c r="G29048" t="s">
        <v>48692</v>
      </c>
      <c r="H29048">
        <v>0</v>
      </c>
      <c r="I29048" t="s">
        <v>81387</v>
      </c>
      <c r="J29048" t="s">
        <v>146338</v>
      </c>
      <c r="K29048">
        <v>1</v>
      </c>
      <c r="L29048">
        <v>1</v>
      </c>
      <c r="M29048">
        <v>0</v>
      </c>
      <c r="N29048">
        <v>0</v>
      </c>
      <c r="O29048">
        <v>1</v>
      </c>
      <c r="P29048" t="s">
        <v>146339</v>
      </c>
      <c r="Q29048">
        <v>1</v>
      </c>
      <c r="R29048">
        <v>0</v>
      </c>
      <c r="S29048" s="4">
        <v>44749.417210648149</v>
      </c>
    </row>
    <row r="29049" spans="1:19" x14ac:dyDescent="0.3">
      <c r="A29049">
        <v>70202</v>
      </c>
      <c r="B29049" t="s">
        <v>160204</v>
      </c>
      <c r="C29049" t="s">
        <v>89</v>
      </c>
      <c r="D29049" t="s">
        <v>117514</v>
      </c>
      <c r="E29049" t="s">
        <v>142345</v>
      </c>
      <c r="F29049" t="s">
        <v>18421</v>
      </c>
      <c r="G29049" t="s">
        <v>48692</v>
      </c>
      <c r="H29049">
        <v>0</v>
      </c>
      <c r="I29049" t="s">
        <v>142638</v>
      </c>
      <c r="J29049" t="s">
        <v>160205</v>
      </c>
      <c r="K29049">
        <v>1</v>
      </c>
      <c r="L29049">
        <v>1</v>
      </c>
      <c r="M29049">
        <v>0</v>
      </c>
      <c r="N29049">
        <v>0</v>
      </c>
      <c r="O29049">
        <v>1</v>
      </c>
      <c r="P29049" t="s">
        <v>144208</v>
      </c>
      <c r="Q29049">
        <v>1</v>
      </c>
      <c r="R29049">
        <v>0</v>
      </c>
      <c r="S29049" s="4">
        <v>44749.417291666665</v>
      </c>
    </row>
    <row r="29050" spans="1:19" x14ac:dyDescent="0.3">
      <c r="A29050">
        <v>70203</v>
      </c>
      <c r="B29050" t="s">
        <v>160206</v>
      </c>
      <c r="C29050" t="s">
        <v>27</v>
      </c>
      <c r="D29050" t="s">
        <v>144709</v>
      </c>
      <c r="E29050" t="s">
        <v>142345</v>
      </c>
      <c r="F29050" t="s">
        <v>1127</v>
      </c>
      <c r="G29050" t="s">
        <v>48692</v>
      </c>
      <c r="H29050">
        <v>0</v>
      </c>
      <c r="I29050" t="s">
        <v>142645</v>
      </c>
      <c r="J29050" t="s">
        <v>144710</v>
      </c>
      <c r="K29050">
        <v>1</v>
      </c>
      <c r="L29050">
        <v>1</v>
      </c>
      <c r="M29050">
        <v>0</v>
      </c>
      <c r="N29050">
        <v>0</v>
      </c>
      <c r="O29050">
        <v>1</v>
      </c>
      <c r="P29050" t="s">
        <v>144711</v>
      </c>
      <c r="Q29050">
        <v>1</v>
      </c>
      <c r="R29050">
        <v>0</v>
      </c>
      <c r="S29050" s="4">
        <v>44749.417361111111</v>
      </c>
    </row>
    <row r="29051" spans="1:19" x14ac:dyDescent="0.3">
      <c r="A29051">
        <v>70204</v>
      </c>
      <c r="B29051" t="s">
        <v>160207</v>
      </c>
      <c r="C29051" t="s">
        <v>27</v>
      </c>
      <c r="D29051" t="s">
        <v>113202</v>
      </c>
      <c r="E29051" t="s">
        <v>142345</v>
      </c>
      <c r="F29051" t="s">
        <v>93679</v>
      </c>
      <c r="G29051" t="s">
        <v>48692</v>
      </c>
      <c r="H29051">
        <v>0</v>
      </c>
      <c r="I29051" t="s">
        <v>142571</v>
      </c>
      <c r="J29051" t="s">
        <v>143588</v>
      </c>
      <c r="K29051">
        <v>1</v>
      </c>
      <c r="L29051">
        <v>1</v>
      </c>
      <c r="M29051">
        <v>0</v>
      </c>
      <c r="N29051">
        <v>0</v>
      </c>
      <c r="O29051">
        <v>1</v>
      </c>
      <c r="P29051" t="s">
        <v>143589</v>
      </c>
      <c r="Q29051">
        <v>1</v>
      </c>
      <c r="R29051">
        <v>0</v>
      </c>
      <c r="S29051" s="4">
        <v>44749.417442129627</v>
      </c>
    </row>
    <row r="29052" spans="1:19" x14ac:dyDescent="0.3">
      <c r="A29052">
        <v>70205</v>
      </c>
      <c r="B29052" t="s">
        <v>160208</v>
      </c>
      <c r="C29052" t="s">
        <v>98</v>
      </c>
      <c r="D29052" t="s">
        <v>112715</v>
      </c>
      <c r="E29052" t="s">
        <v>142345</v>
      </c>
      <c r="F29052" t="s">
        <v>14882</v>
      </c>
      <c r="G29052" t="s">
        <v>48692</v>
      </c>
      <c r="H29052">
        <v>0</v>
      </c>
      <c r="I29052" t="s">
        <v>142632</v>
      </c>
      <c r="J29052" t="s">
        <v>144095</v>
      </c>
      <c r="K29052">
        <v>1</v>
      </c>
      <c r="L29052">
        <v>1</v>
      </c>
      <c r="M29052">
        <v>0</v>
      </c>
      <c r="N29052">
        <v>0</v>
      </c>
      <c r="O29052">
        <v>1</v>
      </c>
      <c r="P29052" t="s">
        <v>144096</v>
      </c>
      <c r="Q29052">
        <v>1</v>
      </c>
      <c r="R29052">
        <v>1</v>
      </c>
      <c r="S29052" s="4">
        <v>44749.417511574073</v>
      </c>
    </row>
    <row r="29053" spans="1:19" x14ac:dyDescent="0.3">
      <c r="A29053">
        <v>70206</v>
      </c>
      <c r="B29053" t="s">
        <v>160209</v>
      </c>
      <c r="C29053" t="s">
        <v>165</v>
      </c>
      <c r="D29053" t="s">
        <v>112598</v>
      </c>
      <c r="E29053" t="s">
        <v>142345</v>
      </c>
      <c r="F29053" t="s">
        <v>978</v>
      </c>
      <c r="G29053" t="s">
        <v>48692</v>
      </c>
      <c r="H29053">
        <v>0</v>
      </c>
      <c r="I29053" t="s">
        <v>67328</v>
      </c>
      <c r="J29053" t="s">
        <v>149216</v>
      </c>
      <c r="K29053">
        <v>1</v>
      </c>
      <c r="L29053">
        <v>1</v>
      </c>
      <c r="M29053">
        <v>0</v>
      </c>
      <c r="N29053">
        <v>0</v>
      </c>
      <c r="O29053">
        <v>1</v>
      </c>
      <c r="P29053" t="s">
        <v>149217</v>
      </c>
      <c r="Q29053">
        <v>1</v>
      </c>
      <c r="R29053">
        <v>0</v>
      </c>
      <c r="S29053" s="4">
        <v>44749.417604166665</v>
      </c>
    </row>
    <row r="29054" spans="1:19" x14ac:dyDescent="0.3">
      <c r="A29054">
        <v>70207</v>
      </c>
      <c r="B29054" t="s">
        <v>160210</v>
      </c>
      <c r="C29054" t="s">
        <v>89</v>
      </c>
      <c r="D29054" t="s">
        <v>111746</v>
      </c>
      <c r="E29054" t="s">
        <v>142345</v>
      </c>
      <c r="F29054" t="s">
        <v>1545</v>
      </c>
      <c r="G29054" t="s">
        <v>48692</v>
      </c>
      <c r="H29054">
        <v>0</v>
      </c>
      <c r="I29054" t="s">
        <v>142571</v>
      </c>
      <c r="J29054" t="s">
        <v>148334</v>
      </c>
      <c r="K29054">
        <v>1</v>
      </c>
      <c r="L29054">
        <v>1</v>
      </c>
      <c r="M29054">
        <v>0</v>
      </c>
      <c r="N29054">
        <v>0</v>
      </c>
      <c r="O29054">
        <v>1</v>
      </c>
      <c r="P29054" t="s">
        <v>152716</v>
      </c>
      <c r="Q29054">
        <v>1</v>
      </c>
      <c r="R29054">
        <v>0</v>
      </c>
      <c r="S29054" s="4">
        <v>44749.417673611111</v>
      </c>
    </row>
    <row r="29055" spans="1:19" x14ac:dyDescent="0.3">
      <c r="A29055">
        <v>70208</v>
      </c>
      <c r="B29055" t="s">
        <v>160211</v>
      </c>
      <c r="C29055" t="s">
        <v>234</v>
      </c>
      <c r="D29055" t="s">
        <v>111259</v>
      </c>
      <c r="E29055" t="s">
        <v>142345</v>
      </c>
      <c r="F29055" t="s">
        <v>11261</v>
      </c>
      <c r="G29055" t="s">
        <v>48692</v>
      </c>
      <c r="H29055">
        <v>0</v>
      </c>
      <c r="I29055" t="s">
        <v>142645</v>
      </c>
      <c r="J29055" t="s">
        <v>154866</v>
      </c>
      <c r="K29055">
        <v>1</v>
      </c>
      <c r="L29055">
        <v>1</v>
      </c>
      <c r="M29055">
        <v>0</v>
      </c>
      <c r="N29055">
        <v>0</v>
      </c>
      <c r="O29055">
        <v>1</v>
      </c>
      <c r="P29055" t="s">
        <v>152361</v>
      </c>
      <c r="Q29055">
        <v>1</v>
      </c>
      <c r="R29055">
        <v>0</v>
      </c>
      <c r="S29055" s="4">
        <v>44749.417754629627</v>
      </c>
    </row>
    <row r="29056" spans="1:19" x14ac:dyDescent="0.3">
      <c r="A29056">
        <v>70209</v>
      </c>
      <c r="B29056" t="s">
        <v>160212</v>
      </c>
      <c r="C29056" t="s">
        <v>825</v>
      </c>
      <c r="D29056" t="s">
        <v>113801</v>
      </c>
      <c r="E29056" t="s">
        <v>142345</v>
      </c>
      <c r="F29056" t="s">
        <v>13860</v>
      </c>
      <c r="G29056" t="s">
        <v>48692</v>
      </c>
      <c r="H29056">
        <v>0</v>
      </c>
      <c r="I29056" t="s">
        <v>142654</v>
      </c>
      <c r="J29056" t="s">
        <v>151698</v>
      </c>
      <c r="K29056">
        <v>1</v>
      </c>
      <c r="L29056">
        <v>1</v>
      </c>
      <c r="M29056">
        <v>0</v>
      </c>
      <c r="N29056">
        <v>0</v>
      </c>
      <c r="O29056">
        <v>1</v>
      </c>
      <c r="P29056" t="s">
        <v>151699</v>
      </c>
      <c r="Q29056">
        <v>1</v>
      </c>
      <c r="R29056">
        <v>0</v>
      </c>
      <c r="S29056" s="4">
        <v>44749.417824074073</v>
      </c>
    </row>
    <row r="29057" spans="1:22" x14ac:dyDescent="0.3">
      <c r="A29057">
        <v>70210</v>
      </c>
      <c r="B29057" t="s">
        <v>160213</v>
      </c>
      <c r="C29057" t="s">
        <v>314</v>
      </c>
      <c r="D29057" t="s">
        <v>115156</v>
      </c>
      <c r="E29057" t="s">
        <v>142345</v>
      </c>
      <c r="F29057" t="s">
        <v>14882</v>
      </c>
      <c r="G29057" t="s">
        <v>48692</v>
      </c>
      <c r="H29057">
        <v>0</v>
      </c>
      <c r="I29057" t="s">
        <v>142632</v>
      </c>
      <c r="J29057" t="s">
        <v>160214</v>
      </c>
      <c r="K29057">
        <v>1</v>
      </c>
      <c r="L29057">
        <v>1</v>
      </c>
      <c r="M29057">
        <v>0</v>
      </c>
      <c r="N29057">
        <v>0</v>
      </c>
      <c r="O29057">
        <v>1</v>
      </c>
      <c r="P29057" t="s">
        <v>160215</v>
      </c>
      <c r="Q29057">
        <v>1</v>
      </c>
      <c r="R29057">
        <v>1</v>
      </c>
      <c r="S29057" s="4">
        <v>44749.417893518519</v>
      </c>
      <c r="T29057" t="s">
        <v>160216</v>
      </c>
      <c r="U29057" t="s">
        <v>160216</v>
      </c>
      <c r="V29057">
        <v>1</v>
      </c>
    </row>
    <row r="29058" spans="1:22" x14ac:dyDescent="0.3">
      <c r="A29058">
        <v>70211</v>
      </c>
      <c r="B29058" t="s">
        <v>160217</v>
      </c>
      <c r="C29058" t="s">
        <v>27</v>
      </c>
      <c r="D29058" t="s">
        <v>111399</v>
      </c>
      <c r="E29058" t="s">
        <v>142345</v>
      </c>
      <c r="F29058" t="s">
        <v>1127</v>
      </c>
      <c r="G29058" t="s">
        <v>48692</v>
      </c>
      <c r="H29058">
        <v>0</v>
      </c>
      <c r="I29058" t="s">
        <v>142645</v>
      </c>
      <c r="J29058" t="s">
        <v>160107</v>
      </c>
      <c r="K29058">
        <v>1</v>
      </c>
      <c r="L29058">
        <v>1</v>
      </c>
      <c r="M29058">
        <v>0</v>
      </c>
      <c r="N29058">
        <v>0</v>
      </c>
      <c r="O29058">
        <v>1</v>
      </c>
      <c r="P29058" t="s">
        <v>160108</v>
      </c>
      <c r="Q29058">
        <v>1</v>
      </c>
      <c r="R29058">
        <v>0</v>
      </c>
      <c r="S29058" s="4">
        <v>44749.417974537035</v>
      </c>
    </row>
    <row r="29059" spans="1:22" x14ac:dyDescent="0.3">
      <c r="A29059">
        <v>70212</v>
      </c>
      <c r="B29059" t="s">
        <v>160218</v>
      </c>
      <c r="C29059" t="s">
        <v>234</v>
      </c>
      <c r="D29059" t="s">
        <v>112979</v>
      </c>
      <c r="E29059" t="s">
        <v>142345</v>
      </c>
      <c r="F29059" t="s">
        <v>11944</v>
      </c>
      <c r="G29059" t="s">
        <v>48692</v>
      </c>
      <c r="H29059">
        <v>0</v>
      </c>
      <c r="I29059" t="s">
        <v>142587</v>
      </c>
      <c r="J29059" t="s">
        <v>155962</v>
      </c>
      <c r="K29059">
        <v>1</v>
      </c>
      <c r="L29059">
        <v>1</v>
      </c>
      <c r="M29059">
        <v>0</v>
      </c>
      <c r="N29059">
        <v>0</v>
      </c>
      <c r="O29059">
        <v>1</v>
      </c>
      <c r="P29059" t="s">
        <v>155963</v>
      </c>
      <c r="Q29059">
        <v>1</v>
      </c>
      <c r="R29059">
        <v>0</v>
      </c>
      <c r="S29059" s="4">
        <v>44749.418043981481</v>
      </c>
    </row>
    <row r="29060" spans="1:22" x14ac:dyDescent="0.3">
      <c r="A29060">
        <v>70213</v>
      </c>
      <c r="B29060" t="s">
        <v>160219</v>
      </c>
      <c r="C29060" t="s">
        <v>98</v>
      </c>
      <c r="D29060" t="s">
        <v>117443</v>
      </c>
      <c r="E29060" t="s">
        <v>142345</v>
      </c>
      <c r="F29060" t="s">
        <v>14882</v>
      </c>
      <c r="G29060" t="s">
        <v>48692</v>
      </c>
      <c r="H29060">
        <v>0</v>
      </c>
      <c r="I29060" t="s">
        <v>142632</v>
      </c>
      <c r="J29060" t="s">
        <v>160111</v>
      </c>
      <c r="K29060">
        <v>1</v>
      </c>
      <c r="L29060">
        <v>1</v>
      </c>
      <c r="M29060">
        <v>0</v>
      </c>
      <c r="N29060">
        <v>0</v>
      </c>
      <c r="O29060">
        <v>1</v>
      </c>
      <c r="P29060" t="s">
        <v>160112</v>
      </c>
      <c r="Q29060">
        <v>1</v>
      </c>
      <c r="R29060">
        <v>0</v>
      </c>
      <c r="S29060" s="4">
        <v>44749.418124999997</v>
      </c>
    </row>
    <row r="29061" spans="1:22" x14ac:dyDescent="0.3">
      <c r="A29061">
        <v>70214</v>
      </c>
      <c r="B29061" t="s">
        <v>160220</v>
      </c>
      <c r="C29061" t="s">
        <v>122</v>
      </c>
      <c r="D29061" t="s">
        <v>119093</v>
      </c>
      <c r="E29061" t="s">
        <v>142345</v>
      </c>
      <c r="F29061" t="s">
        <v>12776</v>
      </c>
      <c r="G29061" t="s">
        <v>48692</v>
      </c>
      <c r="H29061">
        <v>0</v>
      </c>
      <c r="I29061" t="s">
        <v>142571</v>
      </c>
      <c r="J29061" t="s">
        <v>160114</v>
      </c>
      <c r="K29061">
        <v>1</v>
      </c>
      <c r="L29061">
        <v>1</v>
      </c>
      <c r="M29061">
        <v>0</v>
      </c>
      <c r="N29061">
        <v>0</v>
      </c>
      <c r="O29061">
        <v>1</v>
      </c>
      <c r="P29061" t="s">
        <v>160115</v>
      </c>
      <c r="Q29061">
        <v>1</v>
      </c>
      <c r="R29061">
        <v>0</v>
      </c>
      <c r="S29061" s="4">
        <v>44749.418206018519</v>
      </c>
    </row>
    <row r="29062" spans="1:22" x14ac:dyDescent="0.3">
      <c r="A29062">
        <v>70215</v>
      </c>
      <c r="B29062" t="s">
        <v>160221</v>
      </c>
      <c r="C29062" t="s">
        <v>723</v>
      </c>
      <c r="D29062" t="s">
        <v>156916</v>
      </c>
      <c r="E29062" t="s">
        <v>142345</v>
      </c>
      <c r="F29062" t="s">
        <v>114793</v>
      </c>
      <c r="G29062" t="s">
        <v>48692</v>
      </c>
      <c r="H29062">
        <v>0</v>
      </c>
      <c r="I29062" t="s">
        <v>142665</v>
      </c>
      <c r="J29062" t="s">
        <v>156917</v>
      </c>
      <c r="K29062">
        <v>1</v>
      </c>
      <c r="L29062">
        <v>1</v>
      </c>
      <c r="M29062">
        <v>0</v>
      </c>
      <c r="N29062">
        <v>0</v>
      </c>
      <c r="O29062">
        <v>1</v>
      </c>
      <c r="P29062" t="s">
        <v>156918</v>
      </c>
      <c r="Q29062">
        <v>1</v>
      </c>
      <c r="R29062">
        <v>0</v>
      </c>
      <c r="S29062" s="4">
        <v>44749.418287037035</v>
      </c>
    </row>
    <row r="29063" spans="1:22" x14ac:dyDescent="0.3">
      <c r="A29063">
        <v>70216</v>
      </c>
      <c r="B29063" t="s">
        <v>160222</v>
      </c>
      <c r="C29063" t="s">
        <v>27</v>
      </c>
      <c r="D29063" t="s">
        <v>156165</v>
      </c>
      <c r="E29063" t="s">
        <v>142345</v>
      </c>
      <c r="F29063" t="s">
        <v>14882</v>
      </c>
      <c r="G29063" t="s">
        <v>48692</v>
      </c>
      <c r="H29063">
        <v>0</v>
      </c>
      <c r="I29063" t="s">
        <v>142632</v>
      </c>
      <c r="J29063" t="s">
        <v>156166</v>
      </c>
      <c r="K29063">
        <v>1</v>
      </c>
      <c r="L29063">
        <v>1</v>
      </c>
      <c r="M29063">
        <v>0</v>
      </c>
      <c r="N29063">
        <v>0</v>
      </c>
      <c r="O29063">
        <v>1</v>
      </c>
      <c r="P29063" t="s">
        <v>156167</v>
      </c>
      <c r="Q29063">
        <v>1</v>
      </c>
      <c r="R29063">
        <v>0</v>
      </c>
      <c r="S29063" s="4">
        <v>44749.418356481481</v>
      </c>
    </row>
    <row r="29064" spans="1:22" x14ac:dyDescent="0.3">
      <c r="A29064">
        <v>70217</v>
      </c>
      <c r="B29064" t="s">
        <v>160223</v>
      </c>
      <c r="C29064" t="s">
        <v>234</v>
      </c>
      <c r="D29064" t="s">
        <v>111259</v>
      </c>
      <c r="E29064" t="s">
        <v>142345</v>
      </c>
      <c r="F29064" t="s">
        <v>10001</v>
      </c>
      <c r="G29064" t="s">
        <v>48692</v>
      </c>
      <c r="H29064">
        <v>0</v>
      </c>
      <c r="I29064" t="s">
        <v>142638</v>
      </c>
      <c r="J29064" t="s">
        <v>156524</v>
      </c>
      <c r="K29064">
        <v>1</v>
      </c>
      <c r="L29064">
        <v>1</v>
      </c>
      <c r="M29064">
        <v>0</v>
      </c>
      <c r="N29064">
        <v>0</v>
      </c>
      <c r="O29064">
        <v>1</v>
      </c>
      <c r="P29064" t="s">
        <v>156525</v>
      </c>
      <c r="Q29064">
        <v>1</v>
      </c>
      <c r="R29064">
        <v>0</v>
      </c>
      <c r="S29064" s="4">
        <v>44749.418437499997</v>
      </c>
    </row>
    <row r="29065" spans="1:22" x14ac:dyDescent="0.3">
      <c r="A29065">
        <v>70218</v>
      </c>
      <c r="B29065" t="s">
        <v>160224</v>
      </c>
      <c r="C29065" t="s">
        <v>165</v>
      </c>
      <c r="D29065" t="s">
        <v>157436</v>
      </c>
      <c r="E29065" t="s">
        <v>142345</v>
      </c>
      <c r="F29065" t="s">
        <v>1127</v>
      </c>
      <c r="G29065" t="s">
        <v>48692</v>
      </c>
      <c r="H29065">
        <v>0</v>
      </c>
      <c r="I29065" t="s">
        <v>142645</v>
      </c>
      <c r="J29065" t="s">
        <v>157437</v>
      </c>
      <c r="K29065">
        <v>1</v>
      </c>
      <c r="L29065">
        <v>1</v>
      </c>
      <c r="M29065">
        <v>0</v>
      </c>
      <c r="N29065">
        <v>0</v>
      </c>
      <c r="O29065">
        <v>1</v>
      </c>
      <c r="P29065" t="s">
        <v>157438</v>
      </c>
      <c r="Q29065">
        <v>1</v>
      </c>
      <c r="R29065">
        <v>0</v>
      </c>
      <c r="S29065" s="4">
        <v>44749.418506944443</v>
      </c>
    </row>
    <row r="29066" spans="1:22" x14ac:dyDescent="0.3">
      <c r="A29066">
        <v>70219</v>
      </c>
      <c r="B29066" t="s">
        <v>160225</v>
      </c>
      <c r="C29066" t="s">
        <v>89</v>
      </c>
      <c r="D29066" t="s">
        <v>114144</v>
      </c>
      <c r="E29066" t="s">
        <v>142345</v>
      </c>
      <c r="F29066" t="s">
        <v>24076</v>
      </c>
      <c r="G29066" t="s">
        <v>48692</v>
      </c>
      <c r="H29066">
        <v>0</v>
      </c>
      <c r="I29066" t="s">
        <v>143126</v>
      </c>
      <c r="J29066" t="s">
        <v>156488</v>
      </c>
      <c r="K29066">
        <v>1</v>
      </c>
      <c r="L29066">
        <v>1</v>
      </c>
      <c r="M29066">
        <v>0</v>
      </c>
      <c r="N29066">
        <v>0</v>
      </c>
      <c r="O29066">
        <v>1</v>
      </c>
      <c r="P29066" t="s">
        <v>157046</v>
      </c>
      <c r="Q29066">
        <v>1</v>
      </c>
      <c r="R29066">
        <v>0</v>
      </c>
      <c r="S29066" s="4">
        <v>44749.418587962966</v>
      </c>
    </row>
    <row r="29067" spans="1:22" x14ac:dyDescent="0.3">
      <c r="A29067">
        <v>70220</v>
      </c>
      <c r="B29067" t="s">
        <v>160226</v>
      </c>
      <c r="C29067" t="s">
        <v>27</v>
      </c>
      <c r="D29067" t="s">
        <v>154538</v>
      </c>
      <c r="E29067" t="s">
        <v>142345</v>
      </c>
      <c r="F29067" t="s">
        <v>978</v>
      </c>
      <c r="G29067" t="s">
        <v>48692</v>
      </c>
      <c r="H29067">
        <v>0</v>
      </c>
      <c r="I29067" t="s">
        <v>67328</v>
      </c>
      <c r="J29067" t="s">
        <v>157096</v>
      </c>
      <c r="K29067">
        <v>1</v>
      </c>
      <c r="L29067">
        <v>1</v>
      </c>
      <c r="M29067">
        <v>0</v>
      </c>
      <c r="N29067">
        <v>0</v>
      </c>
      <c r="O29067">
        <v>1</v>
      </c>
      <c r="P29067" t="s">
        <v>157097</v>
      </c>
      <c r="Q29067">
        <v>1</v>
      </c>
      <c r="R29067">
        <v>0</v>
      </c>
      <c r="S29067" s="4">
        <v>44749.418668981481</v>
      </c>
    </row>
    <row r="29068" spans="1:22" x14ac:dyDescent="0.3">
      <c r="A29068">
        <v>70221</v>
      </c>
      <c r="B29068" t="s">
        <v>160227</v>
      </c>
      <c r="C29068" t="s">
        <v>98</v>
      </c>
      <c r="D29068" t="s">
        <v>112428</v>
      </c>
      <c r="E29068" t="s">
        <v>142345</v>
      </c>
      <c r="F29068" t="s">
        <v>60677</v>
      </c>
      <c r="G29068" t="s">
        <v>48692</v>
      </c>
      <c r="H29068">
        <v>0</v>
      </c>
      <c r="I29068" t="s">
        <v>142665</v>
      </c>
      <c r="J29068" t="s">
        <v>157153</v>
      </c>
      <c r="K29068">
        <v>1</v>
      </c>
      <c r="L29068">
        <v>1</v>
      </c>
      <c r="M29068">
        <v>0</v>
      </c>
      <c r="N29068">
        <v>0</v>
      </c>
      <c r="O29068">
        <v>1</v>
      </c>
      <c r="P29068" t="s">
        <v>157154</v>
      </c>
      <c r="Q29068">
        <v>1</v>
      </c>
      <c r="R29068">
        <v>0</v>
      </c>
      <c r="S29068" s="4">
        <v>44749.418738425928</v>
      </c>
    </row>
    <row r="29069" spans="1:22" x14ac:dyDescent="0.3">
      <c r="A29069">
        <v>70222</v>
      </c>
      <c r="B29069" t="s">
        <v>160228</v>
      </c>
      <c r="C29069" t="s">
        <v>234</v>
      </c>
      <c r="D29069" t="s">
        <v>111259</v>
      </c>
      <c r="E29069" t="s">
        <v>142345</v>
      </c>
      <c r="F29069" t="s">
        <v>1127</v>
      </c>
      <c r="G29069" t="s">
        <v>48692</v>
      </c>
      <c r="H29069">
        <v>0</v>
      </c>
      <c r="I29069" t="s">
        <v>142645</v>
      </c>
      <c r="J29069" t="s">
        <v>160124</v>
      </c>
      <c r="K29069">
        <v>1</v>
      </c>
      <c r="L29069">
        <v>1</v>
      </c>
      <c r="M29069">
        <v>0</v>
      </c>
      <c r="N29069">
        <v>0</v>
      </c>
      <c r="O29069">
        <v>1</v>
      </c>
      <c r="P29069" t="s">
        <v>160125</v>
      </c>
      <c r="Q29069">
        <v>1</v>
      </c>
      <c r="R29069">
        <v>0</v>
      </c>
      <c r="S29069" s="4">
        <v>44749.418819444443</v>
      </c>
    </row>
    <row r="29070" spans="1:22" x14ac:dyDescent="0.3">
      <c r="A29070">
        <v>70223</v>
      </c>
      <c r="B29070" t="s">
        <v>160229</v>
      </c>
      <c r="C29070" t="s">
        <v>52</v>
      </c>
      <c r="D29070" t="s">
        <v>118094</v>
      </c>
      <c r="E29070" t="s">
        <v>142345</v>
      </c>
      <c r="F29070" t="s">
        <v>2392</v>
      </c>
      <c r="G29070" t="s">
        <v>48692</v>
      </c>
      <c r="H29070">
        <v>0</v>
      </c>
      <c r="I29070" t="s">
        <v>90537</v>
      </c>
      <c r="J29070" t="s">
        <v>156820</v>
      </c>
      <c r="K29070">
        <v>1</v>
      </c>
      <c r="L29070">
        <v>1</v>
      </c>
      <c r="M29070">
        <v>0</v>
      </c>
      <c r="N29070">
        <v>0</v>
      </c>
      <c r="O29070">
        <v>1</v>
      </c>
      <c r="P29070" t="s">
        <v>156821</v>
      </c>
      <c r="Q29070">
        <v>1</v>
      </c>
      <c r="R29070">
        <v>0</v>
      </c>
      <c r="S29070" s="4">
        <v>44749.418888888889</v>
      </c>
      <c r="T29070" t="s">
        <v>110616</v>
      </c>
      <c r="U29070" t="s">
        <v>110617</v>
      </c>
      <c r="V29070">
        <v>16</v>
      </c>
    </row>
    <row r="29071" spans="1:22" x14ac:dyDescent="0.3">
      <c r="A29071">
        <v>70224</v>
      </c>
      <c r="B29071" t="s">
        <v>160230</v>
      </c>
      <c r="C29071" t="s">
        <v>27</v>
      </c>
      <c r="D29071" t="s">
        <v>147712</v>
      </c>
      <c r="E29071" t="s">
        <v>142345</v>
      </c>
      <c r="F29071" t="s">
        <v>1127</v>
      </c>
      <c r="G29071" t="s">
        <v>48692</v>
      </c>
      <c r="H29071">
        <v>0</v>
      </c>
      <c r="I29071" t="s">
        <v>142645</v>
      </c>
      <c r="J29071" t="s">
        <v>159256</v>
      </c>
      <c r="K29071">
        <v>1</v>
      </c>
      <c r="L29071">
        <v>1</v>
      </c>
      <c r="M29071">
        <v>0</v>
      </c>
      <c r="N29071">
        <v>0</v>
      </c>
      <c r="O29071">
        <v>1</v>
      </c>
      <c r="P29071" t="s">
        <v>160128</v>
      </c>
      <c r="Q29071">
        <v>1</v>
      </c>
      <c r="R29071">
        <v>0</v>
      </c>
      <c r="S29071" s="4">
        <v>44749.418969907405</v>
      </c>
    </row>
    <row r="29072" spans="1:22" x14ac:dyDescent="0.3">
      <c r="A29072">
        <v>70225</v>
      </c>
      <c r="B29072" t="s">
        <v>160231</v>
      </c>
      <c r="C29072" t="s">
        <v>98</v>
      </c>
      <c r="D29072" t="s">
        <v>112428</v>
      </c>
      <c r="E29072" t="s">
        <v>142345</v>
      </c>
      <c r="F29072" t="s">
        <v>14882</v>
      </c>
      <c r="G29072" t="s">
        <v>48692</v>
      </c>
      <c r="H29072">
        <v>0</v>
      </c>
      <c r="I29072" t="s">
        <v>142632</v>
      </c>
      <c r="J29072" t="s">
        <v>160130</v>
      </c>
      <c r="K29072">
        <v>1</v>
      </c>
      <c r="L29072">
        <v>1</v>
      </c>
      <c r="M29072">
        <v>0</v>
      </c>
      <c r="N29072">
        <v>0</v>
      </c>
      <c r="O29072">
        <v>1</v>
      </c>
      <c r="P29072" t="s">
        <v>160131</v>
      </c>
      <c r="Q29072">
        <v>1</v>
      </c>
      <c r="R29072">
        <v>0</v>
      </c>
      <c r="S29072" s="4">
        <v>44749.419039351851</v>
      </c>
    </row>
    <row r="29073" spans="1:22" x14ac:dyDescent="0.3">
      <c r="A29073">
        <v>70226</v>
      </c>
      <c r="B29073" t="s">
        <v>160232</v>
      </c>
      <c r="C29073" t="s">
        <v>314</v>
      </c>
      <c r="D29073" t="s">
        <v>144802</v>
      </c>
      <c r="E29073" t="s">
        <v>142345</v>
      </c>
      <c r="F29073" t="s">
        <v>1127</v>
      </c>
      <c r="G29073" t="s">
        <v>48692</v>
      </c>
      <c r="H29073">
        <v>0</v>
      </c>
      <c r="I29073" t="s">
        <v>142645</v>
      </c>
      <c r="J29073" t="s">
        <v>160133</v>
      </c>
      <c r="K29073">
        <v>1</v>
      </c>
      <c r="L29073">
        <v>1</v>
      </c>
      <c r="M29073">
        <v>0</v>
      </c>
      <c r="N29073">
        <v>0</v>
      </c>
      <c r="O29073">
        <v>1</v>
      </c>
      <c r="P29073" t="s">
        <v>160134</v>
      </c>
      <c r="Q29073">
        <v>1</v>
      </c>
      <c r="R29073">
        <v>0</v>
      </c>
      <c r="S29073" s="4">
        <v>44749.419108796297</v>
      </c>
      <c r="T29073" t="s">
        <v>110616</v>
      </c>
      <c r="U29073" t="s">
        <v>110617</v>
      </c>
      <c r="V29073">
        <v>16</v>
      </c>
    </row>
    <row r="29074" spans="1:22" x14ac:dyDescent="0.3">
      <c r="A29074">
        <v>70227</v>
      </c>
      <c r="B29074" t="s">
        <v>160233</v>
      </c>
      <c r="C29074" t="s">
        <v>89</v>
      </c>
      <c r="D29074" t="s">
        <v>160136</v>
      </c>
      <c r="E29074" t="s">
        <v>142345</v>
      </c>
      <c r="F29074" t="s">
        <v>104710</v>
      </c>
      <c r="G29074" t="s">
        <v>48692</v>
      </c>
      <c r="H29074">
        <v>0</v>
      </c>
      <c r="I29074" t="s">
        <v>143605</v>
      </c>
      <c r="J29074" t="s">
        <v>154597</v>
      </c>
      <c r="K29074">
        <v>1</v>
      </c>
      <c r="L29074">
        <v>1</v>
      </c>
      <c r="M29074">
        <v>0</v>
      </c>
      <c r="N29074">
        <v>0</v>
      </c>
      <c r="O29074">
        <v>1</v>
      </c>
      <c r="P29074" t="s">
        <v>160137</v>
      </c>
      <c r="Q29074">
        <v>1</v>
      </c>
      <c r="R29074">
        <v>1</v>
      </c>
      <c r="S29074" s="4">
        <v>44749.419189814813</v>
      </c>
    </row>
    <row r="29075" spans="1:22" x14ac:dyDescent="0.3">
      <c r="A29075">
        <v>70228</v>
      </c>
      <c r="B29075" t="s">
        <v>160234</v>
      </c>
      <c r="C29075" t="s">
        <v>27</v>
      </c>
      <c r="D29075" t="s">
        <v>160139</v>
      </c>
      <c r="E29075" t="s">
        <v>142345</v>
      </c>
      <c r="F29075" t="s">
        <v>9856</v>
      </c>
      <c r="G29075" t="s">
        <v>48692</v>
      </c>
      <c r="H29075">
        <v>0</v>
      </c>
      <c r="I29075" t="s">
        <v>68082</v>
      </c>
      <c r="J29075" t="s">
        <v>160140</v>
      </c>
      <c r="K29075">
        <v>1</v>
      </c>
      <c r="L29075">
        <v>1</v>
      </c>
      <c r="M29075">
        <v>0</v>
      </c>
      <c r="N29075">
        <v>0</v>
      </c>
      <c r="O29075">
        <v>1</v>
      </c>
      <c r="P29075" t="s">
        <v>160141</v>
      </c>
      <c r="Q29075">
        <v>1</v>
      </c>
      <c r="R29075">
        <v>0</v>
      </c>
      <c r="S29075" s="4">
        <v>44749.419259259259</v>
      </c>
    </row>
    <row r="29076" spans="1:22" x14ac:dyDescent="0.3">
      <c r="A29076">
        <v>70229</v>
      </c>
      <c r="B29076" t="s">
        <v>160235</v>
      </c>
      <c r="C29076" t="s">
        <v>98</v>
      </c>
      <c r="D29076" t="s">
        <v>160143</v>
      </c>
      <c r="E29076" t="s">
        <v>142345</v>
      </c>
      <c r="F29076" t="s">
        <v>10001</v>
      </c>
      <c r="G29076" t="s">
        <v>48692</v>
      </c>
      <c r="H29076">
        <v>0</v>
      </c>
      <c r="I29076" t="s">
        <v>142638</v>
      </c>
      <c r="J29076" t="s">
        <v>160144</v>
      </c>
      <c r="K29076">
        <v>1</v>
      </c>
      <c r="L29076">
        <v>1</v>
      </c>
      <c r="M29076">
        <v>0</v>
      </c>
      <c r="N29076">
        <v>0</v>
      </c>
      <c r="O29076">
        <v>1</v>
      </c>
      <c r="P29076" t="s">
        <v>160145</v>
      </c>
      <c r="Q29076">
        <v>1</v>
      </c>
      <c r="R29076">
        <v>0</v>
      </c>
      <c r="S29076" s="4">
        <v>44749.419340277775</v>
      </c>
    </row>
    <row r="29077" spans="1:22" x14ac:dyDescent="0.3">
      <c r="A29077">
        <v>70230</v>
      </c>
      <c r="B29077" t="s">
        <v>160236</v>
      </c>
      <c r="C29077" t="s">
        <v>723</v>
      </c>
      <c r="D29077" t="s">
        <v>117947</v>
      </c>
      <c r="E29077" t="s">
        <v>142345</v>
      </c>
      <c r="F29077" t="s">
        <v>9105</v>
      </c>
      <c r="G29077" t="s">
        <v>48692</v>
      </c>
      <c r="H29077">
        <v>0</v>
      </c>
      <c r="I29077" t="s">
        <v>67328</v>
      </c>
      <c r="J29077" t="s">
        <v>160147</v>
      </c>
      <c r="K29077">
        <v>1</v>
      </c>
      <c r="L29077">
        <v>1</v>
      </c>
      <c r="M29077">
        <v>0</v>
      </c>
      <c r="N29077">
        <v>0</v>
      </c>
      <c r="O29077">
        <v>1</v>
      </c>
      <c r="P29077" t="s">
        <v>160148</v>
      </c>
      <c r="Q29077">
        <v>1</v>
      </c>
      <c r="R29077">
        <v>0</v>
      </c>
      <c r="S29077" s="4">
        <v>44749.419409722221</v>
      </c>
    </row>
    <row r="29078" spans="1:22" x14ac:dyDescent="0.3">
      <c r="A29078">
        <v>70231</v>
      </c>
      <c r="B29078" t="s">
        <v>160237</v>
      </c>
      <c r="C29078" t="s">
        <v>98</v>
      </c>
      <c r="D29078" t="s">
        <v>111668</v>
      </c>
      <c r="E29078" t="s">
        <v>142345</v>
      </c>
      <c r="F29078" t="s">
        <v>14882</v>
      </c>
      <c r="G29078" t="s">
        <v>48692</v>
      </c>
      <c r="H29078">
        <v>0</v>
      </c>
      <c r="I29078" t="s">
        <v>142632</v>
      </c>
      <c r="J29078" t="s">
        <v>160150</v>
      </c>
      <c r="K29078">
        <v>1</v>
      </c>
      <c r="L29078">
        <v>1</v>
      </c>
      <c r="M29078">
        <v>0</v>
      </c>
      <c r="N29078">
        <v>0</v>
      </c>
      <c r="O29078">
        <v>1</v>
      </c>
      <c r="P29078" t="s">
        <v>160151</v>
      </c>
      <c r="Q29078">
        <v>1</v>
      </c>
      <c r="R29078">
        <v>0</v>
      </c>
      <c r="S29078" s="4">
        <v>44749.419490740744</v>
      </c>
    </row>
    <row r="29079" spans="1:22" x14ac:dyDescent="0.3">
      <c r="A29079">
        <v>70232</v>
      </c>
      <c r="B29079" t="s">
        <v>160238</v>
      </c>
      <c r="C29079" t="s">
        <v>27</v>
      </c>
      <c r="D29079" t="s">
        <v>160153</v>
      </c>
      <c r="E29079" t="s">
        <v>142345</v>
      </c>
      <c r="F29079" t="s">
        <v>117881</v>
      </c>
      <c r="G29079" t="s">
        <v>48692</v>
      </c>
      <c r="H29079">
        <v>0</v>
      </c>
      <c r="I29079" t="s">
        <v>142571</v>
      </c>
      <c r="J29079" t="s">
        <v>143432</v>
      </c>
      <c r="K29079">
        <v>1</v>
      </c>
      <c r="L29079">
        <v>1</v>
      </c>
      <c r="M29079">
        <v>0</v>
      </c>
      <c r="N29079">
        <v>0</v>
      </c>
      <c r="O29079">
        <v>1</v>
      </c>
      <c r="P29079" t="s">
        <v>160154</v>
      </c>
      <c r="Q29079">
        <v>1</v>
      </c>
      <c r="R29079">
        <v>0</v>
      </c>
      <c r="S29079" s="4">
        <v>44749.419560185182</v>
      </c>
    </row>
    <row r="29080" spans="1:22" x14ac:dyDescent="0.3">
      <c r="A29080">
        <v>70233</v>
      </c>
      <c r="B29080" t="s">
        <v>160239</v>
      </c>
      <c r="C29080" t="s">
        <v>98</v>
      </c>
      <c r="D29080" t="s">
        <v>138172</v>
      </c>
      <c r="E29080" t="s">
        <v>142345</v>
      </c>
      <c r="F29080" t="s">
        <v>297</v>
      </c>
      <c r="G29080" t="s">
        <v>48692</v>
      </c>
      <c r="H29080">
        <v>0</v>
      </c>
      <c r="I29080" t="s">
        <v>142571</v>
      </c>
      <c r="J29080" t="s">
        <v>143432</v>
      </c>
      <c r="K29080">
        <v>1</v>
      </c>
      <c r="L29080">
        <v>1</v>
      </c>
      <c r="M29080">
        <v>0</v>
      </c>
      <c r="N29080">
        <v>0</v>
      </c>
      <c r="O29080">
        <v>1</v>
      </c>
      <c r="P29080" t="s">
        <v>160156</v>
      </c>
      <c r="Q29080">
        <v>1</v>
      </c>
      <c r="R29080">
        <v>0</v>
      </c>
      <c r="S29080" s="4">
        <v>44749.419629629629</v>
      </c>
    </row>
    <row r="29081" spans="1:22" x14ac:dyDescent="0.3">
      <c r="A29081">
        <v>70234</v>
      </c>
      <c r="B29081" t="s">
        <v>160240</v>
      </c>
      <c r="C29081" t="s">
        <v>27</v>
      </c>
      <c r="D29081" t="s">
        <v>156967</v>
      </c>
      <c r="E29081" t="s">
        <v>142345</v>
      </c>
      <c r="F29081" t="s">
        <v>17260</v>
      </c>
      <c r="G29081" t="s">
        <v>48692</v>
      </c>
      <c r="H29081">
        <v>0</v>
      </c>
      <c r="I29081" t="s">
        <v>142571</v>
      </c>
      <c r="J29081" t="s">
        <v>143432</v>
      </c>
      <c r="K29081">
        <v>1</v>
      </c>
      <c r="L29081">
        <v>1</v>
      </c>
      <c r="M29081">
        <v>0</v>
      </c>
      <c r="N29081">
        <v>0</v>
      </c>
      <c r="O29081">
        <v>1</v>
      </c>
      <c r="P29081" t="s">
        <v>160158</v>
      </c>
      <c r="Q29081">
        <v>1</v>
      </c>
      <c r="R29081">
        <v>0</v>
      </c>
      <c r="S29081" s="4">
        <v>44749.419710648152</v>
      </c>
    </row>
    <row r="29082" spans="1:22" x14ac:dyDescent="0.3">
      <c r="A29082">
        <v>70235</v>
      </c>
      <c r="B29082" t="s">
        <v>160241</v>
      </c>
      <c r="C29082" t="s">
        <v>98</v>
      </c>
      <c r="D29082" t="s">
        <v>117352</v>
      </c>
      <c r="E29082" t="s">
        <v>142345</v>
      </c>
      <c r="F29082" t="s">
        <v>60677</v>
      </c>
      <c r="G29082" t="s">
        <v>48692</v>
      </c>
      <c r="H29082">
        <v>0</v>
      </c>
      <c r="I29082" t="s">
        <v>142665</v>
      </c>
      <c r="J29082" t="s">
        <v>160160</v>
      </c>
      <c r="K29082">
        <v>1</v>
      </c>
      <c r="L29082">
        <v>1</v>
      </c>
      <c r="M29082">
        <v>0</v>
      </c>
      <c r="N29082">
        <v>0</v>
      </c>
      <c r="O29082">
        <v>1</v>
      </c>
      <c r="P29082" t="s">
        <v>160161</v>
      </c>
      <c r="Q29082">
        <v>1</v>
      </c>
      <c r="R29082">
        <v>0</v>
      </c>
      <c r="S29082" s="4">
        <v>44749.419918981483</v>
      </c>
    </row>
    <row r="29083" spans="1:22" x14ac:dyDescent="0.3">
      <c r="A29083">
        <v>70236</v>
      </c>
      <c r="B29083" t="s">
        <v>160242</v>
      </c>
      <c r="C29083" t="s">
        <v>98</v>
      </c>
      <c r="D29083" t="s">
        <v>112168</v>
      </c>
      <c r="E29083" t="s">
        <v>142345</v>
      </c>
      <c r="F29083" t="s">
        <v>60677</v>
      </c>
      <c r="G29083" t="s">
        <v>48692</v>
      </c>
      <c r="H29083">
        <v>0</v>
      </c>
      <c r="I29083" t="s">
        <v>142665</v>
      </c>
      <c r="J29083" t="s">
        <v>160163</v>
      </c>
      <c r="K29083">
        <v>1</v>
      </c>
      <c r="L29083">
        <v>1</v>
      </c>
      <c r="M29083">
        <v>0</v>
      </c>
      <c r="N29083">
        <v>0</v>
      </c>
      <c r="O29083">
        <v>1</v>
      </c>
      <c r="P29083" t="s">
        <v>160164</v>
      </c>
      <c r="Q29083">
        <v>1</v>
      </c>
      <c r="R29083">
        <v>0</v>
      </c>
      <c r="S29083" s="4">
        <v>44749.419988425929</v>
      </c>
    </row>
    <row r="29084" spans="1:22" x14ac:dyDescent="0.3">
      <c r="A29084">
        <v>70237</v>
      </c>
      <c r="B29084" t="s">
        <v>160243</v>
      </c>
      <c r="C29084" t="s">
        <v>27</v>
      </c>
      <c r="D29084" t="s">
        <v>160166</v>
      </c>
      <c r="E29084" t="s">
        <v>142345</v>
      </c>
      <c r="F29084" t="s">
        <v>5310</v>
      </c>
      <c r="G29084" t="s">
        <v>48692</v>
      </c>
      <c r="H29084">
        <v>0</v>
      </c>
      <c r="I29084" t="s">
        <v>142657</v>
      </c>
      <c r="J29084" t="s">
        <v>160167</v>
      </c>
      <c r="K29084">
        <v>1</v>
      </c>
      <c r="L29084">
        <v>1</v>
      </c>
      <c r="M29084">
        <v>0</v>
      </c>
      <c r="N29084">
        <v>0</v>
      </c>
      <c r="O29084">
        <v>1</v>
      </c>
      <c r="P29084" t="s">
        <v>160168</v>
      </c>
      <c r="Q29084">
        <v>1</v>
      </c>
      <c r="R29084">
        <v>0</v>
      </c>
      <c r="S29084" s="4">
        <v>44749.420069444444</v>
      </c>
    </row>
    <row r="29085" spans="1:22" x14ac:dyDescent="0.3">
      <c r="A29085">
        <v>70238</v>
      </c>
      <c r="B29085" t="s">
        <v>160244</v>
      </c>
      <c r="C29085" t="s">
        <v>98</v>
      </c>
      <c r="D29085" t="s">
        <v>127900</v>
      </c>
      <c r="E29085" t="s">
        <v>142345</v>
      </c>
      <c r="F29085" t="s">
        <v>60677</v>
      </c>
      <c r="G29085" t="s">
        <v>48692</v>
      </c>
      <c r="H29085">
        <v>0</v>
      </c>
      <c r="I29085" t="s">
        <v>142665</v>
      </c>
      <c r="J29085" t="s">
        <v>160170</v>
      </c>
      <c r="K29085">
        <v>1</v>
      </c>
      <c r="L29085">
        <v>1</v>
      </c>
      <c r="M29085">
        <v>0</v>
      </c>
      <c r="N29085">
        <v>0</v>
      </c>
      <c r="O29085">
        <v>1</v>
      </c>
      <c r="P29085" t="s">
        <v>160171</v>
      </c>
      <c r="Q29085">
        <v>1</v>
      </c>
      <c r="R29085">
        <v>1</v>
      </c>
      <c r="S29085" s="4">
        <v>44749.420138888891</v>
      </c>
    </row>
    <row r="29086" spans="1:22" x14ac:dyDescent="0.3">
      <c r="A29086">
        <v>70239</v>
      </c>
      <c r="B29086" t="s">
        <v>160245</v>
      </c>
      <c r="C29086" t="s">
        <v>27</v>
      </c>
      <c r="D29086" t="s">
        <v>119199</v>
      </c>
      <c r="E29086" t="s">
        <v>142345</v>
      </c>
      <c r="F29086" t="s">
        <v>8882</v>
      </c>
      <c r="G29086" t="s">
        <v>48692</v>
      </c>
      <c r="H29086">
        <v>0</v>
      </c>
      <c r="I29086" t="s">
        <v>143111</v>
      </c>
      <c r="J29086" t="s">
        <v>160173</v>
      </c>
      <c r="K29086">
        <v>1</v>
      </c>
      <c r="L29086">
        <v>1</v>
      </c>
      <c r="M29086">
        <v>0</v>
      </c>
      <c r="N29086">
        <v>0</v>
      </c>
      <c r="O29086">
        <v>1</v>
      </c>
      <c r="P29086" t="s">
        <v>160174</v>
      </c>
      <c r="Q29086">
        <v>1</v>
      </c>
      <c r="R29086">
        <v>0</v>
      </c>
      <c r="S29086" s="4">
        <v>44749.420219907406</v>
      </c>
    </row>
    <row r="29087" spans="1:22" x14ac:dyDescent="0.3">
      <c r="A29087">
        <v>70240</v>
      </c>
      <c r="B29087" t="s">
        <v>160246</v>
      </c>
      <c r="C29087" t="s">
        <v>234</v>
      </c>
      <c r="D29087" t="s">
        <v>111259</v>
      </c>
      <c r="E29087" t="s">
        <v>142345</v>
      </c>
      <c r="F29087" t="s">
        <v>236</v>
      </c>
      <c r="G29087" t="s">
        <v>48692</v>
      </c>
      <c r="H29087">
        <v>0</v>
      </c>
      <c r="I29087" t="s">
        <v>67328</v>
      </c>
      <c r="J29087" t="s">
        <v>160176</v>
      </c>
      <c r="K29087">
        <v>1</v>
      </c>
      <c r="L29087">
        <v>1</v>
      </c>
      <c r="M29087">
        <v>0</v>
      </c>
      <c r="N29087">
        <v>0</v>
      </c>
      <c r="O29087">
        <v>1</v>
      </c>
      <c r="P29087" t="s">
        <v>160177</v>
      </c>
      <c r="Q29087">
        <v>1</v>
      </c>
      <c r="R29087">
        <v>1</v>
      </c>
      <c r="S29087" s="4">
        <v>44749.420289351852</v>
      </c>
    </row>
    <row r="29088" spans="1:22" x14ac:dyDescent="0.3">
      <c r="A29088">
        <v>70241</v>
      </c>
      <c r="B29088" t="s">
        <v>160247</v>
      </c>
      <c r="C29088" t="s">
        <v>89</v>
      </c>
      <c r="D29088" t="s">
        <v>111173</v>
      </c>
      <c r="E29088" t="s">
        <v>142345</v>
      </c>
      <c r="F29088" t="s">
        <v>2543</v>
      </c>
      <c r="G29088" t="s">
        <v>48692</v>
      </c>
      <c r="H29088">
        <v>0</v>
      </c>
      <c r="I29088" t="s">
        <v>143431</v>
      </c>
      <c r="J29088" t="s">
        <v>160179</v>
      </c>
      <c r="K29088">
        <v>1</v>
      </c>
      <c r="L29088">
        <v>1</v>
      </c>
      <c r="M29088">
        <v>0</v>
      </c>
      <c r="N29088">
        <v>0</v>
      </c>
      <c r="O29088">
        <v>1</v>
      </c>
      <c r="P29088" t="s">
        <v>160180</v>
      </c>
      <c r="Q29088">
        <v>1</v>
      </c>
      <c r="R29088">
        <v>1</v>
      </c>
      <c r="S29088" s="4">
        <v>44749.420370370368</v>
      </c>
    </row>
    <row r="29089" spans="1:19" x14ac:dyDescent="0.3">
      <c r="A29089">
        <v>70242</v>
      </c>
      <c r="B29089" t="s">
        <v>160248</v>
      </c>
      <c r="C29089" t="s">
        <v>122</v>
      </c>
      <c r="D29089" t="s">
        <v>116928</v>
      </c>
      <c r="E29089" t="s">
        <v>142345</v>
      </c>
      <c r="F29089" t="s">
        <v>1836</v>
      </c>
      <c r="G29089" t="s">
        <v>48692</v>
      </c>
      <c r="H29089">
        <v>0</v>
      </c>
      <c r="I29089" t="s">
        <v>142610</v>
      </c>
      <c r="J29089" t="s">
        <v>160182</v>
      </c>
      <c r="K29089">
        <v>1</v>
      </c>
      <c r="L29089">
        <v>1</v>
      </c>
      <c r="M29089">
        <v>0</v>
      </c>
      <c r="N29089">
        <v>0</v>
      </c>
      <c r="O29089">
        <v>1</v>
      </c>
      <c r="P29089" t="s">
        <v>160183</v>
      </c>
      <c r="Q29089">
        <v>1</v>
      </c>
      <c r="R29089">
        <v>0</v>
      </c>
      <c r="S29089" s="4">
        <v>44749.420439814814</v>
      </c>
    </row>
    <row r="29090" spans="1:19" x14ac:dyDescent="0.3">
      <c r="A29090">
        <v>70243</v>
      </c>
      <c r="B29090" t="s">
        <v>160249</v>
      </c>
      <c r="C29090" t="s">
        <v>98</v>
      </c>
      <c r="D29090" t="s">
        <v>111781</v>
      </c>
      <c r="E29090" t="s">
        <v>142345</v>
      </c>
      <c r="F29090" t="s">
        <v>8926</v>
      </c>
      <c r="G29090" t="s">
        <v>48692</v>
      </c>
      <c r="H29090">
        <v>0</v>
      </c>
      <c r="I29090" t="s">
        <v>142632</v>
      </c>
      <c r="J29090" t="s">
        <v>160185</v>
      </c>
      <c r="K29090">
        <v>1</v>
      </c>
      <c r="L29090">
        <v>1</v>
      </c>
      <c r="M29090">
        <v>0</v>
      </c>
      <c r="N29090">
        <v>0</v>
      </c>
      <c r="O29090">
        <v>1</v>
      </c>
      <c r="P29090" t="s">
        <v>160186</v>
      </c>
      <c r="Q29090">
        <v>1</v>
      </c>
      <c r="R29090">
        <v>1</v>
      </c>
      <c r="S29090" s="4">
        <v>44749.420520833337</v>
      </c>
    </row>
    <row r="29091" spans="1:19" x14ac:dyDescent="0.3">
      <c r="A29091">
        <v>70244</v>
      </c>
      <c r="B29091" t="s">
        <v>160250</v>
      </c>
      <c r="C29091" t="s">
        <v>27</v>
      </c>
      <c r="D29091" t="s">
        <v>111615</v>
      </c>
      <c r="E29091" t="s">
        <v>142345</v>
      </c>
      <c r="F29091" t="s">
        <v>1502</v>
      </c>
      <c r="G29091" t="s">
        <v>48692</v>
      </c>
      <c r="H29091">
        <v>0</v>
      </c>
      <c r="I29091" t="s">
        <v>142665</v>
      </c>
      <c r="J29091" t="s">
        <v>160188</v>
      </c>
      <c r="K29091">
        <v>1</v>
      </c>
      <c r="L29091">
        <v>1</v>
      </c>
      <c r="M29091">
        <v>0</v>
      </c>
      <c r="N29091">
        <v>0</v>
      </c>
      <c r="O29091">
        <v>1</v>
      </c>
      <c r="P29091" t="s">
        <v>160189</v>
      </c>
      <c r="Q29091">
        <v>1</v>
      </c>
      <c r="R29091">
        <v>0</v>
      </c>
      <c r="S29091" s="4">
        <v>44749.420590277776</v>
      </c>
    </row>
    <row r="29092" spans="1:19" x14ac:dyDescent="0.3">
      <c r="A29092">
        <v>70245</v>
      </c>
      <c r="B29092" t="s">
        <v>160251</v>
      </c>
      <c r="C29092" t="s">
        <v>89</v>
      </c>
      <c r="D29092" t="s">
        <v>111638</v>
      </c>
      <c r="E29092" t="s">
        <v>142345</v>
      </c>
      <c r="F29092" t="s">
        <v>157</v>
      </c>
      <c r="G29092" t="s">
        <v>48692</v>
      </c>
      <c r="H29092">
        <v>0</v>
      </c>
      <c r="I29092" t="s">
        <v>142587</v>
      </c>
      <c r="J29092" t="s">
        <v>160252</v>
      </c>
      <c r="K29092">
        <v>1</v>
      </c>
      <c r="L29092">
        <v>1</v>
      </c>
      <c r="M29092">
        <v>0</v>
      </c>
      <c r="N29092">
        <v>0</v>
      </c>
      <c r="O29092">
        <v>1</v>
      </c>
      <c r="P29092" t="s">
        <v>160253</v>
      </c>
      <c r="Q29092">
        <v>1</v>
      </c>
      <c r="R29092">
        <v>0</v>
      </c>
      <c r="S29092" s="4">
        <v>44749.420659722222</v>
      </c>
    </row>
    <row r="29093" spans="1:19" x14ac:dyDescent="0.3">
      <c r="A29093">
        <v>70246</v>
      </c>
      <c r="B29093" t="s">
        <v>160254</v>
      </c>
      <c r="C29093" t="s">
        <v>27</v>
      </c>
      <c r="D29093" t="s">
        <v>115011</v>
      </c>
      <c r="E29093" t="s">
        <v>142345</v>
      </c>
      <c r="F29093" t="s">
        <v>9419</v>
      </c>
      <c r="G29093" t="s">
        <v>48692</v>
      </c>
      <c r="H29093">
        <v>0</v>
      </c>
      <c r="I29093" t="s">
        <v>143431</v>
      </c>
      <c r="J29093" t="s">
        <v>143432</v>
      </c>
      <c r="K29093">
        <v>1</v>
      </c>
      <c r="L29093">
        <v>1</v>
      </c>
      <c r="M29093">
        <v>0</v>
      </c>
      <c r="N29093">
        <v>0</v>
      </c>
      <c r="O29093">
        <v>1</v>
      </c>
      <c r="P29093" t="s">
        <v>160255</v>
      </c>
      <c r="Q29093">
        <v>1</v>
      </c>
      <c r="R29093">
        <v>0</v>
      </c>
      <c r="S29093" s="4">
        <v>44749.420729166668</v>
      </c>
    </row>
    <row r="29094" spans="1:19" x14ac:dyDescent="0.3">
      <c r="A29094">
        <v>70247</v>
      </c>
      <c r="B29094" t="s">
        <v>160256</v>
      </c>
      <c r="C29094" t="s">
        <v>27</v>
      </c>
      <c r="D29094" t="s">
        <v>115011</v>
      </c>
      <c r="E29094" t="s">
        <v>142345</v>
      </c>
      <c r="F29094" t="s">
        <v>45449</v>
      </c>
      <c r="G29094" t="s">
        <v>48692</v>
      </c>
      <c r="H29094">
        <v>0</v>
      </c>
      <c r="I29094" t="s">
        <v>143431</v>
      </c>
      <c r="J29094" t="s">
        <v>143432</v>
      </c>
      <c r="K29094">
        <v>1</v>
      </c>
      <c r="L29094">
        <v>1</v>
      </c>
      <c r="M29094">
        <v>0</v>
      </c>
      <c r="N29094">
        <v>0</v>
      </c>
      <c r="O29094">
        <v>1</v>
      </c>
      <c r="P29094" t="s">
        <v>160257</v>
      </c>
      <c r="Q29094">
        <v>1</v>
      </c>
      <c r="R29094">
        <v>0</v>
      </c>
      <c r="S29094" s="4">
        <v>44749.420798611114</v>
      </c>
    </row>
    <row r="29095" spans="1:19" x14ac:dyDescent="0.3">
      <c r="A29095">
        <v>70248</v>
      </c>
      <c r="B29095" t="s">
        <v>160258</v>
      </c>
      <c r="C29095" t="s">
        <v>89</v>
      </c>
      <c r="D29095" t="s">
        <v>147115</v>
      </c>
      <c r="E29095" t="s">
        <v>142345</v>
      </c>
      <c r="F29095" t="s">
        <v>236</v>
      </c>
      <c r="G29095" t="s">
        <v>48692</v>
      </c>
      <c r="H29095">
        <v>0</v>
      </c>
      <c r="I29095" t="s">
        <v>67328</v>
      </c>
      <c r="J29095" t="s">
        <v>160259</v>
      </c>
      <c r="K29095">
        <v>1</v>
      </c>
      <c r="L29095">
        <v>1</v>
      </c>
      <c r="M29095">
        <v>0</v>
      </c>
      <c r="N29095">
        <v>0</v>
      </c>
      <c r="O29095">
        <v>1</v>
      </c>
      <c r="P29095" t="s">
        <v>160260</v>
      </c>
      <c r="Q29095">
        <v>1</v>
      </c>
      <c r="R29095">
        <v>0</v>
      </c>
      <c r="S29095" s="4">
        <v>44749.42087962963</v>
      </c>
    </row>
    <row r="29096" spans="1:19" x14ac:dyDescent="0.3">
      <c r="A29096">
        <v>70249</v>
      </c>
      <c r="B29096" t="s">
        <v>160261</v>
      </c>
      <c r="C29096" t="s">
        <v>98</v>
      </c>
      <c r="D29096" t="s">
        <v>112366</v>
      </c>
      <c r="E29096" t="s">
        <v>142345</v>
      </c>
      <c r="F29096" t="s">
        <v>112141</v>
      </c>
      <c r="G29096" t="s">
        <v>48692</v>
      </c>
      <c r="H29096">
        <v>0</v>
      </c>
      <c r="I29096" t="s">
        <v>142665</v>
      </c>
      <c r="J29096" t="s">
        <v>160262</v>
      </c>
      <c r="K29096">
        <v>1</v>
      </c>
      <c r="L29096">
        <v>1</v>
      </c>
      <c r="M29096">
        <v>0</v>
      </c>
      <c r="N29096">
        <v>0</v>
      </c>
      <c r="O29096">
        <v>1</v>
      </c>
      <c r="P29096" t="s">
        <v>160263</v>
      </c>
      <c r="Q29096">
        <v>1</v>
      </c>
      <c r="R29096">
        <v>1</v>
      </c>
      <c r="S29096" s="4">
        <v>44749.420949074076</v>
      </c>
    </row>
    <row r="29097" spans="1:19" x14ac:dyDescent="0.3">
      <c r="A29097">
        <v>70250</v>
      </c>
      <c r="B29097" t="s">
        <v>160264</v>
      </c>
      <c r="C29097" t="s">
        <v>98</v>
      </c>
      <c r="D29097" t="s">
        <v>113843</v>
      </c>
      <c r="E29097" t="s">
        <v>142345</v>
      </c>
      <c r="F29097" t="s">
        <v>112141</v>
      </c>
      <c r="G29097" t="s">
        <v>48692</v>
      </c>
      <c r="H29097">
        <v>0</v>
      </c>
      <c r="I29097" t="s">
        <v>142665</v>
      </c>
      <c r="J29097" t="s">
        <v>160265</v>
      </c>
      <c r="K29097">
        <v>1</v>
      </c>
      <c r="L29097">
        <v>1</v>
      </c>
      <c r="M29097">
        <v>0</v>
      </c>
      <c r="N29097">
        <v>0</v>
      </c>
      <c r="O29097">
        <v>1</v>
      </c>
      <c r="P29097" t="s">
        <v>160266</v>
      </c>
      <c r="Q29097">
        <v>1</v>
      </c>
      <c r="R29097">
        <v>0</v>
      </c>
      <c r="S29097" s="4">
        <v>44749.421030092592</v>
      </c>
    </row>
    <row r="29098" spans="1:19" x14ac:dyDescent="0.3">
      <c r="A29098">
        <v>70251</v>
      </c>
      <c r="B29098" t="s">
        <v>160267</v>
      </c>
      <c r="C29098" t="s">
        <v>89</v>
      </c>
      <c r="D29098" t="s">
        <v>110612</v>
      </c>
      <c r="E29098" t="s">
        <v>142345</v>
      </c>
      <c r="F29098" t="s">
        <v>16287</v>
      </c>
      <c r="G29098" t="s">
        <v>48692</v>
      </c>
      <c r="H29098">
        <v>0</v>
      </c>
      <c r="I29098" t="s">
        <v>142680</v>
      </c>
      <c r="J29098" t="s">
        <v>146322</v>
      </c>
      <c r="K29098">
        <v>1</v>
      </c>
      <c r="L29098">
        <v>1</v>
      </c>
      <c r="M29098">
        <v>0</v>
      </c>
      <c r="N29098">
        <v>0</v>
      </c>
      <c r="O29098">
        <v>1</v>
      </c>
      <c r="P29098" t="s">
        <v>160268</v>
      </c>
      <c r="Q29098">
        <v>1</v>
      </c>
      <c r="R29098">
        <v>1</v>
      </c>
      <c r="S29098" s="4">
        <v>44749.421099537038</v>
      </c>
    </row>
    <row r="29099" spans="1:19" x14ac:dyDescent="0.3">
      <c r="A29099">
        <v>70252</v>
      </c>
      <c r="B29099" t="s">
        <v>160269</v>
      </c>
      <c r="C29099" t="s">
        <v>122</v>
      </c>
      <c r="D29099" t="s">
        <v>117482</v>
      </c>
      <c r="E29099" t="s">
        <v>142345</v>
      </c>
      <c r="F29099" t="s">
        <v>30588</v>
      </c>
      <c r="G29099" t="s">
        <v>48692</v>
      </c>
      <c r="H29099">
        <v>0</v>
      </c>
      <c r="I29099" t="s">
        <v>142638</v>
      </c>
      <c r="J29099" t="s">
        <v>146219</v>
      </c>
      <c r="K29099">
        <v>1</v>
      </c>
      <c r="L29099">
        <v>1</v>
      </c>
      <c r="M29099">
        <v>0</v>
      </c>
      <c r="N29099">
        <v>0</v>
      </c>
      <c r="O29099">
        <v>1</v>
      </c>
      <c r="P29099" t="s">
        <v>160270</v>
      </c>
      <c r="Q29099">
        <v>1</v>
      </c>
      <c r="R29099">
        <v>0</v>
      </c>
      <c r="S29099" s="4">
        <v>44749.421168981484</v>
      </c>
    </row>
    <row r="29100" spans="1:19" x14ac:dyDescent="0.3">
      <c r="A29100">
        <v>70253</v>
      </c>
      <c r="B29100" t="s">
        <v>160271</v>
      </c>
      <c r="C29100" t="s">
        <v>89</v>
      </c>
      <c r="D29100" t="s">
        <v>113946</v>
      </c>
      <c r="E29100" t="s">
        <v>142345</v>
      </c>
      <c r="F29100" t="s">
        <v>157</v>
      </c>
      <c r="G29100" t="s">
        <v>48692</v>
      </c>
      <c r="H29100">
        <v>0</v>
      </c>
      <c r="I29100" t="s">
        <v>142587</v>
      </c>
      <c r="J29100" t="s">
        <v>144635</v>
      </c>
      <c r="K29100">
        <v>1</v>
      </c>
      <c r="L29100">
        <v>1</v>
      </c>
      <c r="M29100">
        <v>0</v>
      </c>
      <c r="N29100">
        <v>0</v>
      </c>
      <c r="O29100">
        <v>1</v>
      </c>
      <c r="P29100" t="s">
        <v>160272</v>
      </c>
      <c r="Q29100">
        <v>1</v>
      </c>
      <c r="R29100">
        <v>0</v>
      </c>
      <c r="S29100" s="4">
        <v>44749.421249999999</v>
      </c>
    </row>
    <row r="29101" spans="1:19" x14ac:dyDescent="0.3">
      <c r="A29101">
        <v>70254</v>
      </c>
      <c r="B29101" t="s">
        <v>160273</v>
      </c>
      <c r="C29101" t="s">
        <v>89</v>
      </c>
      <c r="D29101" t="s">
        <v>113946</v>
      </c>
      <c r="E29101" t="s">
        <v>142345</v>
      </c>
      <c r="F29101" t="s">
        <v>157</v>
      </c>
      <c r="G29101" t="s">
        <v>48692</v>
      </c>
      <c r="H29101">
        <v>0</v>
      </c>
      <c r="I29101" t="s">
        <v>142587</v>
      </c>
      <c r="J29101" t="s">
        <v>144635</v>
      </c>
      <c r="K29101">
        <v>1</v>
      </c>
      <c r="L29101">
        <v>1</v>
      </c>
      <c r="M29101">
        <v>0</v>
      </c>
      <c r="N29101">
        <v>0</v>
      </c>
      <c r="O29101">
        <v>1</v>
      </c>
      <c r="P29101" t="s">
        <v>160274</v>
      </c>
      <c r="Q29101">
        <v>1</v>
      </c>
      <c r="R29101">
        <v>0</v>
      </c>
      <c r="S29101" s="4">
        <v>44749.421319444446</v>
      </c>
    </row>
    <row r="29102" spans="1:19" x14ac:dyDescent="0.3">
      <c r="A29102">
        <v>70255</v>
      </c>
      <c r="B29102" t="s">
        <v>160275</v>
      </c>
      <c r="C29102" t="s">
        <v>89</v>
      </c>
      <c r="D29102" t="s">
        <v>111638</v>
      </c>
      <c r="E29102" t="s">
        <v>142345</v>
      </c>
      <c r="F29102" t="s">
        <v>11944</v>
      </c>
      <c r="G29102" t="s">
        <v>48692</v>
      </c>
      <c r="H29102">
        <v>0</v>
      </c>
      <c r="I29102" t="s">
        <v>142587</v>
      </c>
      <c r="J29102" t="s">
        <v>143404</v>
      </c>
      <c r="K29102">
        <v>1</v>
      </c>
      <c r="L29102">
        <v>1</v>
      </c>
      <c r="M29102">
        <v>0</v>
      </c>
      <c r="N29102">
        <v>0</v>
      </c>
      <c r="O29102">
        <v>1</v>
      </c>
      <c r="P29102" t="s">
        <v>160276</v>
      </c>
      <c r="Q29102">
        <v>1</v>
      </c>
      <c r="R29102">
        <v>0</v>
      </c>
      <c r="S29102" s="4">
        <v>44749.421388888892</v>
      </c>
    </row>
    <row r="29103" spans="1:19" x14ac:dyDescent="0.3">
      <c r="A29103">
        <v>70256</v>
      </c>
      <c r="B29103" t="s">
        <v>160277</v>
      </c>
      <c r="C29103" t="s">
        <v>27</v>
      </c>
      <c r="D29103" t="s">
        <v>160278</v>
      </c>
      <c r="E29103" t="s">
        <v>142345</v>
      </c>
      <c r="F29103" t="s">
        <v>2543</v>
      </c>
      <c r="G29103" t="s">
        <v>48692</v>
      </c>
      <c r="H29103">
        <v>0</v>
      </c>
      <c r="I29103" t="s">
        <v>143431</v>
      </c>
      <c r="J29103" t="s">
        <v>160279</v>
      </c>
      <c r="K29103">
        <v>1</v>
      </c>
      <c r="L29103">
        <v>1</v>
      </c>
      <c r="M29103">
        <v>0</v>
      </c>
      <c r="N29103">
        <v>0</v>
      </c>
      <c r="O29103">
        <v>1</v>
      </c>
      <c r="P29103" t="s">
        <v>160280</v>
      </c>
      <c r="Q29103">
        <v>1</v>
      </c>
      <c r="R29103">
        <v>1</v>
      </c>
      <c r="S29103" s="4">
        <v>44749.421469907407</v>
      </c>
    </row>
    <row r="29104" spans="1:19" x14ac:dyDescent="0.3">
      <c r="A29104">
        <v>70257</v>
      </c>
      <c r="B29104" t="s">
        <v>160281</v>
      </c>
      <c r="C29104" t="s">
        <v>27</v>
      </c>
      <c r="D29104" t="s">
        <v>118784</v>
      </c>
      <c r="E29104" t="s">
        <v>142345</v>
      </c>
      <c r="F29104" t="s">
        <v>1408</v>
      </c>
      <c r="G29104" t="s">
        <v>48692</v>
      </c>
      <c r="H29104">
        <v>0</v>
      </c>
      <c r="I29104" t="s">
        <v>142638</v>
      </c>
      <c r="J29104" t="s">
        <v>146087</v>
      </c>
      <c r="K29104">
        <v>1</v>
      </c>
      <c r="L29104">
        <v>1</v>
      </c>
      <c r="M29104">
        <v>0</v>
      </c>
      <c r="N29104">
        <v>0</v>
      </c>
      <c r="O29104">
        <v>1</v>
      </c>
      <c r="P29104" t="s">
        <v>160282</v>
      </c>
      <c r="Q29104">
        <v>1</v>
      </c>
      <c r="R29104">
        <v>0</v>
      </c>
      <c r="S29104" s="4">
        <v>44749.421539351853</v>
      </c>
    </row>
    <row r="29105" spans="1:19" x14ac:dyDescent="0.3">
      <c r="A29105">
        <v>70258</v>
      </c>
      <c r="B29105" t="s">
        <v>160283</v>
      </c>
      <c r="C29105" t="s">
        <v>122</v>
      </c>
      <c r="D29105" t="s">
        <v>160284</v>
      </c>
      <c r="E29105" t="s">
        <v>142345</v>
      </c>
      <c r="F29105" t="s">
        <v>157</v>
      </c>
      <c r="G29105" t="s">
        <v>48692</v>
      </c>
      <c r="H29105">
        <v>0</v>
      </c>
      <c r="I29105" t="s">
        <v>142587</v>
      </c>
      <c r="J29105" t="s">
        <v>160285</v>
      </c>
      <c r="K29105">
        <v>1</v>
      </c>
      <c r="L29105">
        <v>1</v>
      </c>
      <c r="M29105">
        <v>0</v>
      </c>
      <c r="N29105">
        <v>0</v>
      </c>
      <c r="O29105">
        <v>1</v>
      </c>
      <c r="P29105" t="s">
        <v>160286</v>
      </c>
      <c r="Q29105">
        <v>1</v>
      </c>
      <c r="R29105">
        <v>0</v>
      </c>
      <c r="S29105" s="4">
        <v>44749.421620370369</v>
      </c>
    </row>
    <row r="29106" spans="1:19" x14ac:dyDescent="0.3">
      <c r="A29106">
        <v>70259</v>
      </c>
      <c r="B29106" t="s">
        <v>160287</v>
      </c>
      <c r="C29106" t="s">
        <v>98</v>
      </c>
      <c r="D29106" t="s">
        <v>160288</v>
      </c>
      <c r="E29106" t="s">
        <v>142345</v>
      </c>
      <c r="F29106" t="s">
        <v>60677</v>
      </c>
      <c r="G29106" t="s">
        <v>48692</v>
      </c>
      <c r="H29106">
        <v>0</v>
      </c>
      <c r="I29106" t="s">
        <v>142665</v>
      </c>
      <c r="J29106" t="s">
        <v>160289</v>
      </c>
      <c r="K29106">
        <v>1</v>
      </c>
      <c r="L29106">
        <v>1</v>
      </c>
      <c r="M29106">
        <v>0</v>
      </c>
      <c r="N29106">
        <v>0</v>
      </c>
      <c r="O29106">
        <v>1</v>
      </c>
      <c r="P29106" t="s">
        <v>160290</v>
      </c>
      <c r="Q29106">
        <v>1</v>
      </c>
      <c r="R29106">
        <v>0</v>
      </c>
      <c r="S29106" s="4">
        <v>44749.421701388892</v>
      </c>
    </row>
    <row r="29107" spans="1:19" x14ac:dyDescent="0.3">
      <c r="A29107">
        <v>70260</v>
      </c>
      <c r="B29107" t="s">
        <v>160291</v>
      </c>
      <c r="C29107" t="s">
        <v>89</v>
      </c>
      <c r="D29107" t="s">
        <v>160292</v>
      </c>
      <c r="E29107" t="s">
        <v>142345</v>
      </c>
      <c r="F29107" t="s">
        <v>2392</v>
      </c>
      <c r="G29107" t="s">
        <v>48692</v>
      </c>
      <c r="H29107">
        <v>0</v>
      </c>
      <c r="I29107" t="s">
        <v>90537</v>
      </c>
      <c r="J29107" t="s">
        <v>160293</v>
      </c>
      <c r="K29107">
        <v>1</v>
      </c>
      <c r="L29107">
        <v>1</v>
      </c>
      <c r="M29107">
        <v>0</v>
      </c>
      <c r="N29107">
        <v>0</v>
      </c>
      <c r="O29107">
        <v>1</v>
      </c>
      <c r="P29107" t="s">
        <v>160294</v>
      </c>
      <c r="Q29107">
        <v>1</v>
      </c>
      <c r="R29107">
        <v>0</v>
      </c>
      <c r="S29107" s="4">
        <v>44749.421782407408</v>
      </c>
    </row>
    <row r="29108" spans="1:19" x14ac:dyDescent="0.3">
      <c r="A29108">
        <v>70261</v>
      </c>
      <c r="B29108" t="s">
        <v>160295</v>
      </c>
      <c r="C29108" t="s">
        <v>89</v>
      </c>
      <c r="D29108" t="s">
        <v>112236</v>
      </c>
      <c r="E29108" t="s">
        <v>142345</v>
      </c>
      <c r="F29108" t="s">
        <v>1872</v>
      </c>
      <c r="G29108" t="s">
        <v>48692</v>
      </c>
      <c r="H29108">
        <v>0</v>
      </c>
      <c r="I29108" t="s">
        <v>143131</v>
      </c>
      <c r="J29108" t="s">
        <v>160296</v>
      </c>
      <c r="K29108">
        <v>1</v>
      </c>
      <c r="L29108">
        <v>1</v>
      </c>
      <c r="M29108">
        <v>0</v>
      </c>
      <c r="N29108">
        <v>0</v>
      </c>
      <c r="O29108">
        <v>1</v>
      </c>
      <c r="P29108" t="s">
        <v>160297</v>
      </c>
      <c r="Q29108">
        <v>1</v>
      </c>
      <c r="R29108">
        <v>1</v>
      </c>
      <c r="S29108" s="4">
        <v>44749.421863425923</v>
      </c>
    </row>
    <row r="29109" spans="1:19" x14ac:dyDescent="0.3">
      <c r="A29109">
        <v>70262</v>
      </c>
      <c r="B29109" t="s">
        <v>160298</v>
      </c>
      <c r="C29109" t="s">
        <v>70</v>
      </c>
      <c r="D29109" t="s">
        <v>111247</v>
      </c>
      <c r="E29109" t="s">
        <v>142345</v>
      </c>
      <c r="F29109" t="s">
        <v>14882</v>
      </c>
      <c r="G29109" t="s">
        <v>48692</v>
      </c>
      <c r="H29109">
        <v>0</v>
      </c>
      <c r="I29109" t="s">
        <v>142632</v>
      </c>
      <c r="J29109" t="s">
        <v>160299</v>
      </c>
      <c r="K29109">
        <v>1</v>
      </c>
      <c r="L29109">
        <v>1</v>
      </c>
      <c r="M29109">
        <v>0</v>
      </c>
      <c r="N29109">
        <v>0</v>
      </c>
      <c r="O29109">
        <v>1</v>
      </c>
      <c r="P29109" t="s">
        <v>160300</v>
      </c>
      <c r="Q29109">
        <v>1</v>
      </c>
      <c r="R29109">
        <v>0</v>
      </c>
      <c r="S29109" s="4">
        <v>44749.421932870369</v>
      </c>
    </row>
    <row r="29110" spans="1:19" x14ac:dyDescent="0.3">
      <c r="A29110">
        <v>70263</v>
      </c>
      <c r="B29110" t="s">
        <v>160301</v>
      </c>
      <c r="C29110" t="s">
        <v>89</v>
      </c>
      <c r="D29110" t="s">
        <v>112910</v>
      </c>
      <c r="E29110" t="s">
        <v>142345</v>
      </c>
      <c r="F29110" t="s">
        <v>10001</v>
      </c>
      <c r="G29110" t="s">
        <v>48692</v>
      </c>
      <c r="H29110">
        <v>0</v>
      </c>
      <c r="I29110" t="s">
        <v>142638</v>
      </c>
      <c r="J29110" t="s">
        <v>160302</v>
      </c>
      <c r="K29110">
        <v>1</v>
      </c>
      <c r="L29110">
        <v>1</v>
      </c>
      <c r="M29110">
        <v>0</v>
      </c>
      <c r="N29110">
        <v>0</v>
      </c>
      <c r="O29110">
        <v>1</v>
      </c>
      <c r="P29110" t="s">
        <v>160303</v>
      </c>
      <c r="Q29110">
        <v>1</v>
      </c>
      <c r="R29110">
        <v>0</v>
      </c>
      <c r="S29110" s="4">
        <v>44749.422013888892</v>
      </c>
    </row>
    <row r="29111" spans="1:19" x14ac:dyDescent="0.3">
      <c r="A29111">
        <v>70264</v>
      </c>
      <c r="B29111" t="s">
        <v>160304</v>
      </c>
      <c r="C29111" t="s">
        <v>27</v>
      </c>
      <c r="D29111" t="s">
        <v>111489</v>
      </c>
      <c r="E29111" t="s">
        <v>142345</v>
      </c>
      <c r="F29111" t="s">
        <v>66682</v>
      </c>
      <c r="G29111" t="s">
        <v>48692</v>
      </c>
      <c r="H29111">
        <v>0</v>
      </c>
      <c r="I29111" t="s">
        <v>142654</v>
      </c>
      <c r="J29111" t="s">
        <v>160305</v>
      </c>
      <c r="K29111">
        <v>1</v>
      </c>
      <c r="L29111">
        <v>1</v>
      </c>
      <c r="M29111">
        <v>0</v>
      </c>
      <c r="N29111">
        <v>0</v>
      </c>
      <c r="O29111">
        <v>1</v>
      </c>
      <c r="P29111" t="s">
        <v>160306</v>
      </c>
      <c r="Q29111">
        <v>1</v>
      </c>
      <c r="R29111">
        <v>0</v>
      </c>
      <c r="S29111" s="4">
        <v>44749.422083333331</v>
      </c>
    </row>
    <row r="29112" spans="1:19" x14ac:dyDescent="0.3">
      <c r="A29112">
        <v>70265</v>
      </c>
      <c r="B29112" t="s">
        <v>160307</v>
      </c>
      <c r="C29112" t="s">
        <v>89</v>
      </c>
      <c r="D29112" t="s">
        <v>111746</v>
      </c>
      <c r="E29112" t="s">
        <v>142345</v>
      </c>
      <c r="F29112" t="s">
        <v>32024</v>
      </c>
      <c r="G29112" t="s">
        <v>48692</v>
      </c>
      <c r="H29112">
        <v>0</v>
      </c>
      <c r="I29112" t="s">
        <v>142591</v>
      </c>
      <c r="J29112" t="s">
        <v>143678</v>
      </c>
      <c r="K29112">
        <v>1</v>
      </c>
      <c r="L29112">
        <v>1</v>
      </c>
      <c r="M29112">
        <v>0</v>
      </c>
      <c r="N29112">
        <v>0</v>
      </c>
      <c r="O29112">
        <v>1</v>
      </c>
      <c r="P29112" t="s">
        <v>160308</v>
      </c>
      <c r="Q29112">
        <v>1</v>
      </c>
      <c r="R29112">
        <v>1</v>
      </c>
      <c r="S29112" s="4">
        <v>44749.422152777777</v>
      </c>
    </row>
    <row r="29113" spans="1:19" x14ac:dyDescent="0.3">
      <c r="A29113">
        <v>70266</v>
      </c>
      <c r="B29113" t="s">
        <v>160309</v>
      </c>
      <c r="C29113" t="s">
        <v>98</v>
      </c>
      <c r="D29113" t="s">
        <v>111211</v>
      </c>
      <c r="E29113" t="s">
        <v>142345</v>
      </c>
      <c r="F29113" t="s">
        <v>8926</v>
      </c>
      <c r="G29113" t="s">
        <v>48692</v>
      </c>
      <c r="H29113">
        <v>0</v>
      </c>
      <c r="I29113" t="s">
        <v>142632</v>
      </c>
      <c r="J29113" t="s">
        <v>160310</v>
      </c>
      <c r="K29113">
        <v>1</v>
      </c>
      <c r="L29113">
        <v>1</v>
      </c>
      <c r="M29113">
        <v>0</v>
      </c>
      <c r="N29113">
        <v>0</v>
      </c>
      <c r="O29113">
        <v>1</v>
      </c>
      <c r="P29113" t="s">
        <v>160311</v>
      </c>
      <c r="Q29113">
        <v>1</v>
      </c>
      <c r="R29113">
        <v>0</v>
      </c>
      <c r="S29113" s="4">
        <v>44749.422233796293</v>
      </c>
    </row>
    <row r="29114" spans="1:19" x14ac:dyDescent="0.3">
      <c r="A29114">
        <v>70267</v>
      </c>
      <c r="B29114" t="s">
        <v>160312</v>
      </c>
      <c r="C29114" t="s">
        <v>89</v>
      </c>
      <c r="D29114" t="s">
        <v>111379</v>
      </c>
      <c r="E29114" t="s">
        <v>142345</v>
      </c>
      <c r="F29114" t="s">
        <v>4038</v>
      </c>
      <c r="G29114" t="s">
        <v>48692</v>
      </c>
      <c r="H29114">
        <v>0</v>
      </c>
      <c r="I29114" t="s">
        <v>142645</v>
      </c>
      <c r="J29114" t="s">
        <v>160313</v>
      </c>
      <c r="K29114">
        <v>1</v>
      </c>
      <c r="L29114">
        <v>1</v>
      </c>
      <c r="M29114">
        <v>0</v>
      </c>
      <c r="N29114">
        <v>0</v>
      </c>
      <c r="O29114">
        <v>1</v>
      </c>
      <c r="P29114" t="s">
        <v>160314</v>
      </c>
      <c r="Q29114">
        <v>1</v>
      </c>
      <c r="R29114">
        <v>0</v>
      </c>
      <c r="S29114" s="4">
        <v>44749.422303240739</v>
      </c>
    </row>
    <row r="29115" spans="1:19" x14ac:dyDescent="0.3">
      <c r="A29115">
        <v>70268</v>
      </c>
      <c r="B29115" t="s">
        <v>160315</v>
      </c>
      <c r="C29115" t="s">
        <v>89</v>
      </c>
      <c r="D29115" t="s">
        <v>111638</v>
      </c>
      <c r="E29115" t="s">
        <v>142345</v>
      </c>
      <c r="F29115" t="s">
        <v>7335</v>
      </c>
      <c r="G29115" t="s">
        <v>48692</v>
      </c>
      <c r="H29115">
        <v>0</v>
      </c>
      <c r="I29115" t="s">
        <v>143065</v>
      </c>
      <c r="J29115" t="s">
        <v>144646</v>
      </c>
      <c r="K29115">
        <v>1</v>
      </c>
      <c r="L29115">
        <v>1</v>
      </c>
      <c r="M29115">
        <v>0</v>
      </c>
      <c r="N29115">
        <v>0</v>
      </c>
      <c r="O29115">
        <v>1</v>
      </c>
      <c r="P29115" t="s">
        <v>160316</v>
      </c>
      <c r="Q29115">
        <v>1</v>
      </c>
      <c r="R29115">
        <v>0</v>
      </c>
      <c r="S29115" s="4">
        <v>44749.422384259262</v>
      </c>
    </row>
    <row r="29116" spans="1:19" x14ac:dyDescent="0.3">
      <c r="A29116">
        <v>70269</v>
      </c>
      <c r="B29116" t="s">
        <v>160317</v>
      </c>
      <c r="C29116" t="s">
        <v>89</v>
      </c>
      <c r="D29116" t="s">
        <v>110612</v>
      </c>
      <c r="E29116" t="s">
        <v>142345</v>
      </c>
      <c r="F29116" t="s">
        <v>253</v>
      </c>
      <c r="G29116" t="s">
        <v>48692</v>
      </c>
      <c r="H29116">
        <v>0</v>
      </c>
      <c r="I29116" t="s">
        <v>142654</v>
      </c>
      <c r="J29116" t="s">
        <v>145230</v>
      </c>
      <c r="K29116">
        <v>1</v>
      </c>
      <c r="L29116">
        <v>1</v>
      </c>
      <c r="M29116">
        <v>0</v>
      </c>
      <c r="N29116">
        <v>0</v>
      </c>
      <c r="O29116">
        <v>1</v>
      </c>
      <c r="P29116" t="s">
        <v>160318</v>
      </c>
      <c r="Q29116">
        <v>1</v>
      </c>
      <c r="R29116">
        <v>1</v>
      </c>
      <c r="S29116" s="4">
        <v>44749.422465277778</v>
      </c>
    </row>
    <row r="29117" spans="1:19" x14ac:dyDescent="0.3">
      <c r="A29117">
        <v>70270</v>
      </c>
      <c r="B29117" t="s">
        <v>160319</v>
      </c>
      <c r="C29117" t="s">
        <v>89</v>
      </c>
      <c r="D29117" t="s">
        <v>111746</v>
      </c>
      <c r="E29117" t="s">
        <v>142345</v>
      </c>
      <c r="F29117" t="s">
        <v>3606</v>
      </c>
      <c r="G29117" t="s">
        <v>48692</v>
      </c>
      <c r="H29117">
        <v>0</v>
      </c>
      <c r="I29117" t="s">
        <v>143065</v>
      </c>
      <c r="J29117" t="s">
        <v>152391</v>
      </c>
      <c r="K29117">
        <v>1</v>
      </c>
      <c r="L29117">
        <v>1</v>
      </c>
      <c r="M29117">
        <v>0</v>
      </c>
      <c r="N29117">
        <v>0</v>
      </c>
      <c r="O29117">
        <v>1</v>
      </c>
      <c r="P29117" t="s">
        <v>160320</v>
      </c>
      <c r="Q29117">
        <v>1</v>
      </c>
      <c r="R29117">
        <v>0</v>
      </c>
      <c r="S29117" s="4">
        <v>44749.422534722224</v>
      </c>
    </row>
    <row r="29118" spans="1:19" x14ac:dyDescent="0.3">
      <c r="A29118">
        <v>70271</v>
      </c>
      <c r="B29118" t="s">
        <v>160321</v>
      </c>
      <c r="C29118" t="s">
        <v>70</v>
      </c>
      <c r="D29118" t="s">
        <v>119559</v>
      </c>
      <c r="E29118" t="s">
        <v>142345</v>
      </c>
      <c r="F29118" t="s">
        <v>1599</v>
      </c>
      <c r="G29118" t="s">
        <v>48692</v>
      </c>
      <c r="H29118">
        <v>0</v>
      </c>
      <c r="I29118" t="s">
        <v>142638</v>
      </c>
      <c r="J29118" t="s">
        <v>160322</v>
      </c>
      <c r="K29118">
        <v>1</v>
      </c>
      <c r="L29118">
        <v>1</v>
      </c>
      <c r="M29118">
        <v>0</v>
      </c>
      <c r="N29118">
        <v>0</v>
      </c>
      <c r="O29118">
        <v>1</v>
      </c>
      <c r="P29118" t="s">
        <v>160323</v>
      </c>
      <c r="Q29118">
        <v>1</v>
      </c>
      <c r="R29118">
        <v>0</v>
      </c>
      <c r="S29118" s="4">
        <v>44749.42260416667</v>
      </c>
    </row>
    <row r="29119" spans="1:19" x14ac:dyDescent="0.3">
      <c r="A29119">
        <v>70272</v>
      </c>
      <c r="B29119" t="s">
        <v>160324</v>
      </c>
      <c r="C29119" t="s">
        <v>89</v>
      </c>
      <c r="D29119" t="s">
        <v>160325</v>
      </c>
      <c r="E29119" t="s">
        <v>142345</v>
      </c>
      <c r="F29119" t="s">
        <v>23134</v>
      </c>
      <c r="G29119" t="s">
        <v>48692</v>
      </c>
      <c r="H29119">
        <v>0</v>
      </c>
      <c r="I29119" t="s">
        <v>142638</v>
      </c>
      <c r="J29119" t="s">
        <v>160326</v>
      </c>
      <c r="K29119">
        <v>1</v>
      </c>
      <c r="L29119">
        <v>1</v>
      </c>
      <c r="M29119">
        <v>0</v>
      </c>
      <c r="N29119">
        <v>0</v>
      </c>
      <c r="O29119">
        <v>1</v>
      </c>
      <c r="P29119" t="s">
        <v>160327</v>
      </c>
      <c r="Q29119">
        <v>1</v>
      </c>
      <c r="R29119">
        <v>0</v>
      </c>
      <c r="S29119" s="4">
        <v>44749.422685185185</v>
      </c>
    </row>
    <row r="29120" spans="1:19" x14ac:dyDescent="0.3">
      <c r="A29120">
        <v>70273</v>
      </c>
      <c r="B29120" t="s">
        <v>160328</v>
      </c>
      <c r="C29120" t="s">
        <v>89</v>
      </c>
      <c r="D29120" t="s">
        <v>112910</v>
      </c>
      <c r="E29120" t="s">
        <v>142345</v>
      </c>
      <c r="F29120" t="s">
        <v>114793</v>
      </c>
      <c r="G29120" t="s">
        <v>48692</v>
      </c>
      <c r="H29120">
        <v>0</v>
      </c>
      <c r="I29120" t="s">
        <v>142665</v>
      </c>
      <c r="J29120" t="s">
        <v>160329</v>
      </c>
      <c r="K29120">
        <v>1</v>
      </c>
      <c r="L29120">
        <v>1</v>
      </c>
      <c r="M29120">
        <v>0</v>
      </c>
      <c r="N29120">
        <v>0</v>
      </c>
      <c r="O29120">
        <v>1</v>
      </c>
      <c r="P29120" t="s">
        <v>160330</v>
      </c>
      <c r="Q29120">
        <v>1</v>
      </c>
      <c r="R29120">
        <v>0</v>
      </c>
      <c r="S29120" s="4">
        <v>44749.422754629632</v>
      </c>
    </row>
    <row r="29121" spans="1:22" x14ac:dyDescent="0.3">
      <c r="A29121">
        <v>70274</v>
      </c>
      <c r="B29121" t="s">
        <v>160331</v>
      </c>
      <c r="C29121" t="s">
        <v>89</v>
      </c>
      <c r="D29121" t="s">
        <v>112806</v>
      </c>
      <c r="E29121" t="s">
        <v>142345</v>
      </c>
      <c r="F29121" t="s">
        <v>30602</v>
      </c>
      <c r="G29121" t="s">
        <v>48692</v>
      </c>
      <c r="H29121">
        <v>0</v>
      </c>
      <c r="I29121" t="s">
        <v>142571</v>
      </c>
      <c r="J29121" t="s">
        <v>145339</v>
      </c>
      <c r="K29121">
        <v>1</v>
      </c>
      <c r="L29121">
        <v>1</v>
      </c>
      <c r="M29121">
        <v>0</v>
      </c>
      <c r="N29121">
        <v>0</v>
      </c>
      <c r="O29121">
        <v>1</v>
      </c>
      <c r="P29121" t="s">
        <v>160332</v>
      </c>
      <c r="Q29121">
        <v>1</v>
      </c>
      <c r="R29121">
        <v>0</v>
      </c>
      <c r="S29121" s="4">
        <v>44749.422824074078</v>
      </c>
    </row>
    <row r="29122" spans="1:22" x14ac:dyDescent="0.3">
      <c r="A29122">
        <v>70275</v>
      </c>
      <c r="B29122" t="s">
        <v>160333</v>
      </c>
      <c r="C29122" t="s">
        <v>27</v>
      </c>
      <c r="D29122" t="s">
        <v>112007</v>
      </c>
      <c r="E29122" t="s">
        <v>142345</v>
      </c>
      <c r="F29122" t="s">
        <v>11188</v>
      </c>
      <c r="G29122" t="s">
        <v>48692</v>
      </c>
      <c r="H29122">
        <v>0</v>
      </c>
      <c r="I29122" t="s">
        <v>143126</v>
      </c>
      <c r="J29122" t="s">
        <v>160334</v>
      </c>
      <c r="K29122">
        <v>1</v>
      </c>
      <c r="L29122">
        <v>1</v>
      </c>
      <c r="M29122">
        <v>0</v>
      </c>
      <c r="N29122">
        <v>0</v>
      </c>
      <c r="O29122">
        <v>1</v>
      </c>
      <c r="P29122" t="s">
        <v>160335</v>
      </c>
      <c r="Q29122">
        <v>1</v>
      </c>
      <c r="R29122">
        <v>0</v>
      </c>
      <c r="S29122" s="4">
        <v>44749.422905092593</v>
      </c>
    </row>
    <row r="29123" spans="1:22" x14ac:dyDescent="0.3">
      <c r="A29123">
        <v>70276</v>
      </c>
      <c r="B29123" t="s">
        <v>160336</v>
      </c>
      <c r="C29123" t="s">
        <v>165</v>
      </c>
      <c r="D29123" t="s">
        <v>114069</v>
      </c>
      <c r="E29123" t="s">
        <v>142345</v>
      </c>
      <c r="F29123" t="s">
        <v>2392</v>
      </c>
      <c r="G29123" t="s">
        <v>48692</v>
      </c>
      <c r="H29123">
        <v>0</v>
      </c>
      <c r="I29123" t="s">
        <v>90537</v>
      </c>
      <c r="J29123" t="s">
        <v>160337</v>
      </c>
      <c r="K29123">
        <v>1</v>
      </c>
      <c r="L29123">
        <v>1</v>
      </c>
      <c r="M29123">
        <v>0</v>
      </c>
      <c r="N29123">
        <v>0</v>
      </c>
      <c r="O29123">
        <v>1</v>
      </c>
      <c r="P29123" t="s">
        <v>160338</v>
      </c>
      <c r="Q29123">
        <v>1</v>
      </c>
      <c r="R29123">
        <v>0</v>
      </c>
      <c r="S29123" s="4">
        <v>44749.422974537039</v>
      </c>
    </row>
    <row r="29124" spans="1:22" x14ac:dyDescent="0.3">
      <c r="A29124">
        <v>70277</v>
      </c>
      <c r="B29124" t="s">
        <v>160339</v>
      </c>
      <c r="C29124" t="s">
        <v>98</v>
      </c>
      <c r="D29124" t="s">
        <v>160340</v>
      </c>
      <c r="E29124" t="s">
        <v>142345</v>
      </c>
      <c r="F29124" t="s">
        <v>236</v>
      </c>
      <c r="G29124" t="s">
        <v>48692</v>
      </c>
      <c r="H29124">
        <v>0</v>
      </c>
      <c r="I29124" t="s">
        <v>67328</v>
      </c>
      <c r="J29124" t="s">
        <v>147005</v>
      </c>
      <c r="K29124">
        <v>1</v>
      </c>
      <c r="L29124">
        <v>1</v>
      </c>
      <c r="M29124">
        <v>0</v>
      </c>
      <c r="N29124">
        <v>0</v>
      </c>
      <c r="O29124">
        <v>1</v>
      </c>
      <c r="P29124" t="s">
        <v>160341</v>
      </c>
      <c r="Q29124">
        <v>1</v>
      </c>
      <c r="R29124">
        <v>1</v>
      </c>
      <c r="S29124" s="4">
        <v>44749.423055555555</v>
      </c>
    </row>
    <row r="29125" spans="1:22" x14ac:dyDescent="0.3">
      <c r="A29125">
        <v>70278</v>
      </c>
      <c r="B29125" t="s">
        <v>160342</v>
      </c>
      <c r="C29125" t="s">
        <v>89</v>
      </c>
      <c r="D29125" t="s">
        <v>111746</v>
      </c>
      <c r="E29125" t="s">
        <v>142345</v>
      </c>
      <c r="F29125" t="s">
        <v>153</v>
      </c>
      <c r="G29125" t="s">
        <v>48692</v>
      </c>
      <c r="H29125">
        <v>0</v>
      </c>
      <c r="I29125" t="s">
        <v>142638</v>
      </c>
      <c r="J29125" t="s">
        <v>160343</v>
      </c>
      <c r="K29125">
        <v>1</v>
      </c>
      <c r="L29125">
        <v>1</v>
      </c>
      <c r="M29125">
        <v>0</v>
      </c>
      <c r="N29125">
        <v>0</v>
      </c>
      <c r="O29125">
        <v>1</v>
      </c>
      <c r="P29125" t="s">
        <v>160344</v>
      </c>
      <c r="Q29125">
        <v>1</v>
      </c>
      <c r="R29125">
        <v>0</v>
      </c>
      <c r="S29125" s="4">
        <v>44749.423125000001</v>
      </c>
    </row>
    <row r="29126" spans="1:22" x14ac:dyDescent="0.3">
      <c r="A29126">
        <v>70279</v>
      </c>
      <c r="B29126" t="s">
        <v>160345</v>
      </c>
      <c r="C29126" t="s">
        <v>89</v>
      </c>
      <c r="D29126" t="s">
        <v>111746</v>
      </c>
      <c r="E29126" t="s">
        <v>142345</v>
      </c>
      <c r="F29126" t="s">
        <v>5405</v>
      </c>
      <c r="G29126" t="s">
        <v>48692</v>
      </c>
      <c r="H29126">
        <v>0</v>
      </c>
      <c r="I29126" t="s">
        <v>143065</v>
      </c>
      <c r="J29126" t="s">
        <v>160343</v>
      </c>
      <c r="K29126">
        <v>1</v>
      </c>
      <c r="L29126">
        <v>1</v>
      </c>
      <c r="M29126">
        <v>0</v>
      </c>
      <c r="N29126">
        <v>0</v>
      </c>
      <c r="O29126">
        <v>1</v>
      </c>
      <c r="P29126" t="s">
        <v>160346</v>
      </c>
      <c r="Q29126">
        <v>1</v>
      </c>
      <c r="R29126">
        <v>0</v>
      </c>
      <c r="S29126" s="4">
        <v>44749.423206018517</v>
      </c>
    </row>
    <row r="29127" spans="1:22" x14ac:dyDescent="0.3">
      <c r="A29127">
        <v>70280</v>
      </c>
      <c r="B29127" t="s">
        <v>160347</v>
      </c>
      <c r="C29127" t="s">
        <v>27</v>
      </c>
      <c r="D29127" t="s">
        <v>119257</v>
      </c>
      <c r="E29127" t="s">
        <v>142345</v>
      </c>
      <c r="F29127" t="s">
        <v>270</v>
      </c>
      <c r="G29127" t="s">
        <v>48692</v>
      </c>
      <c r="H29127">
        <v>0</v>
      </c>
      <c r="I29127" t="s">
        <v>142665</v>
      </c>
      <c r="J29127" t="s">
        <v>160348</v>
      </c>
      <c r="K29127">
        <v>1</v>
      </c>
      <c r="L29127">
        <v>1</v>
      </c>
      <c r="M29127">
        <v>0</v>
      </c>
      <c r="N29127">
        <v>0</v>
      </c>
      <c r="O29127">
        <v>1</v>
      </c>
      <c r="P29127" t="s">
        <v>160349</v>
      </c>
      <c r="Q29127">
        <v>1</v>
      </c>
      <c r="R29127">
        <v>0</v>
      </c>
      <c r="S29127" s="4">
        <v>44749.42328703704</v>
      </c>
    </row>
    <row r="29128" spans="1:22" x14ac:dyDescent="0.3">
      <c r="A29128">
        <v>70281</v>
      </c>
      <c r="B29128" t="s">
        <v>160350</v>
      </c>
      <c r="C29128" t="s">
        <v>52</v>
      </c>
      <c r="D29128" t="s">
        <v>118215</v>
      </c>
      <c r="E29128" t="s">
        <v>142345</v>
      </c>
      <c r="F29128" t="s">
        <v>270</v>
      </c>
      <c r="G29128" t="s">
        <v>48692</v>
      </c>
      <c r="H29128">
        <v>0</v>
      </c>
      <c r="I29128" t="s">
        <v>142665</v>
      </c>
      <c r="J29128" t="s">
        <v>160351</v>
      </c>
      <c r="K29128">
        <v>1</v>
      </c>
      <c r="L29128">
        <v>1</v>
      </c>
      <c r="M29128">
        <v>0</v>
      </c>
      <c r="N29128">
        <v>0</v>
      </c>
      <c r="O29128">
        <v>1</v>
      </c>
      <c r="P29128" t="s">
        <v>160352</v>
      </c>
      <c r="Q29128">
        <v>1</v>
      </c>
      <c r="R29128">
        <v>0</v>
      </c>
      <c r="S29128" s="4">
        <v>44749.423356481479</v>
      </c>
    </row>
    <row r="29129" spans="1:22" x14ac:dyDescent="0.3">
      <c r="A29129">
        <v>70282</v>
      </c>
      <c r="B29129" t="s">
        <v>160353</v>
      </c>
      <c r="C29129" t="s">
        <v>89</v>
      </c>
      <c r="D29129" t="s">
        <v>112794</v>
      </c>
      <c r="E29129" t="s">
        <v>142345</v>
      </c>
      <c r="F29129" t="s">
        <v>3576</v>
      </c>
      <c r="G29129" t="s">
        <v>48692</v>
      </c>
      <c r="H29129">
        <v>0</v>
      </c>
      <c r="I29129" t="s">
        <v>142571</v>
      </c>
      <c r="J29129" t="s">
        <v>155465</v>
      </c>
      <c r="K29129">
        <v>1</v>
      </c>
      <c r="L29129">
        <v>1</v>
      </c>
      <c r="M29129">
        <v>0</v>
      </c>
      <c r="N29129">
        <v>0</v>
      </c>
      <c r="O29129">
        <v>1</v>
      </c>
      <c r="P29129" t="s">
        <v>160354</v>
      </c>
      <c r="Q29129">
        <v>1</v>
      </c>
      <c r="R29129">
        <v>0</v>
      </c>
      <c r="S29129" s="4">
        <v>44749.423437500001</v>
      </c>
    </row>
    <row r="29130" spans="1:22" x14ac:dyDescent="0.3">
      <c r="A29130">
        <v>70283</v>
      </c>
      <c r="B29130" t="s">
        <v>160355</v>
      </c>
      <c r="C29130" t="s">
        <v>234</v>
      </c>
      <c r="D29130" t="s">
        <v>111259</v>
      </c>
      <c r="E29130" t="s">
        <v>142345</v>
      </c>
      <c r="F29130" t="s">
        <v>2346</v>
      </c>
      <c r="G29130" t="s">
        <v>48692</v>
      </c>
      <c r="H29130">
        <v>0</v>
      </c>
      <c r="I29130" t="s">
        <v>142654</v>
      </c>
      <c r="J29130" t="s">
        <v>160356</v>
      </c>
      <c r="K29130">
        <v>1</v>
      </c>
      <c r="L29130">
        <v>1</v>
      </c>
      <c r="M29130">
        <v>0</v>
      </c>
      <c r="N29130">
        <v>0</v>
      </c>
      <c r="O29130">
        <v>1</v>
      </c>
      <c r="P29130" t="s">
        <v>160357</v>
      </c>
      <c r="Q29130">
        <v>1</v>
      </c>
      <c r="R29130">
        <v>0</v>
      </c>
      <c r="S29130" s="4">
        <v>44749.423506944448</v>
      </c>
    </row>
    <row r="29131" spans="1:22" x14ac:dyDescent="0.3">
      <c r="A29131">
        <v>70284</v>
      </c>
      <c r="B29131" t="s">
        <v>160358</v>
      </c>
      <c r="C29131" t="s">
        <v>27</v>
      </c>
      <c r="D29131" t="s">
        <v>112001</v>
      </c>
      <c r="E29131" t="s">
        <v>142345</v>
      </c>
      <c r="F29131" t="s">
        <v>11979</v>
      </c>
      <c r="G29131" t="s">
        <v>48692</v>
      </c>
      <c r="H29131">
        <v>0</v>
      </c>
      <c r="I29131" t="s">
        <v>142654</v>
      </c>
      <c r="J29131" t="s">
        <v>160359</v>
      </c>
      <c r="K29131">
        <v>1</v>
      </c>
      <c r="L29131">
        <v>1</v>
      </c>
      <c r="M29131">
        <v>0</v>
      </c>
      <c r="N29131">
        <v>0</v>
      </c>
      <c r="O29131">
        <v>1</v>
      </c>
      <c r="P29131" t="s">
        <v>160360</v>
      </c>
      <c r="Q29131">
        <v>1</v>
      </c>
      <c r="R29131">
        <v>0</v>
      </c>
      <c r="S29131" s="4">
        <v>44749.423587962963</v>
      </c>
    </row>
    <row r="29132" spans="1:22" x14ac:dyDescent="0.3">
      <c r="A29132">
        <v>70285</v>
      </c>
      <c r="B29132" t="s">
        <v>160361</v>
      </c>
      <c r="C29132" t="s">
        <v>645</v>
      </c>
      <c r="D29132" t="s">
        <v>160362</v>
      </c>
      <c r="E29132" t="s">
        <v>142345</v>
      </c>
      <c r="F29132" t="s">
        <v>2392</v>
      </c>
      <c r="G29132" t="s">
        <v>48692</v>
      </c>
      <c r="H29132">
        <v>0</v>
      </c>
      <c r="I29132" t="s">
        <v>90537</v>
      </c>
      <c r="J29132" t="s">
        <v>160363</v>
      </c>
      <c r="K29132">
        <v>1</v>
      </c>
      <c r="L29132">
        <v>1</v>
      </c>
      <c r="M29132">
        <v>0</v>
      </c>
      <c r="N29132">
        <v>0</v>
      </c>
      <c r="O29132">
        <v>1</v>
      </c>
      <c r="P29132" t="s">
        <v>160364</v>
      </c>
      <c r="Q29132">
        <v>1</v>
      </c>
      <c r="R29132">
        <v>0</v>
      </c>
      <c r="S29132" s="4">
        <v>44749.423657407409</v>
      </c>
      <c r="T29132" t="s">
        <v>110616</v>
      </c>
      <c r="U29132" t="s">
        <v>110617</v>
      </c>
      <c r="V29132">
        <v>16</v>
      </c>
    </row>
    <row r="29133" spans="1:22" x14ac:dyDescent="0.3">
      <c r="A29133">
        <v>70286</v>
      </c>
      <c r="B29133" t="s">
        <v>160365</v>
      </c>
      <c r="C29133" t="s">
        <v>234</v>
      </c>
      <c r="D29133" t="s">
        <v>111259</v>
      </c>
      <c r="E29133" t="s">
        <v>142345</v>
      </c>
      <c r="F29133" t="s">
        <v>1127</v>
      </c>
      <c r="G29133" t="s">
        <v>48692</v>
      </c>
      <c r="H29133">
        <v>0</v>
      </c>
      <c r="I29133" t="s">
        <v>142645</v>
      </c>
      <c r="J29133" t="s">
        <v>158533</v>
      </c>
      <c r="K29133">
        <v>1</v>
      </c>
      <c r="L29133">
        <v>1</v>
      </c>
      <c r="M29133">
        <v>0</v>
      </c>
      <c r="N29133">
        <v>0</v>
      </c>
      <c r="O29133">
        <v>1</v>
      </c>
      <c r="P29133" t="s">
        <v>160366</v>
      </c>
      <c r="Q29133">
        <v>1</v>
      </c>
      <c r="R29133">
        <v>0</v>
      </c>
      <c r="S29133" s="4">
        <v>44749.423738425925</v>
      </c>
    </row>
    <row r="29134" spans="1:22" x14ac:dyDescent="0.3">
      <c r="A29134">
        <v>70287</v>
      </c>
      <c r="B29134" t="s">
        <v>160367</v>
      </c>
      <c r="C29134" t="s">
        <v>27</v>
      </c>
      <c r="D29134" t="s">
        <v>111720</v>
      </c>
      <c r="E29134" t="s">
        <v>142345</v>
      </c>
      <c r="F29134" t="s">
        <v>1408</v>
      </c>
      <c r="G29134" t="s">
        <v>48692</v>
      </c>
      <c r="H29134">
        <v>0</v>
      </c>
      <c r="I29134" t="s">
        <v>142638</v>
      </c>
      <c r="J29134" t="s">
        <v>160368</v>
      </c>
      <c r="K29134">
        <v>1</v>
      </c>
      <c r="L29134">
        <v>1</v>
      </c>
      <c r="M29134">
        <v>0</v>
      </c>
      <c r="N29134">
        <v>0</v>
      </c>
      <c r="O29134">
        <v>1</v>
      </c>
      <c r="P29134" t="s">
        <v>160369</v>
      </c>
      <c r="Q29134">
        <v>1</v>
      </c>
      <c r="R29134">
        <v>0</v>
      </c>
      <c r="S29134" s="4">
        <v>44749.423807870371</v>
      </c>
    </row>
    <row r="29135" spans="1:22" x14ac:dyDescent="0.3">
      <c r="A29135">
        <v>70288</v>
      </c>
      <c r="B29135" t="s">
        <v>160370</v>
      </c>
      <c r="C29135" t="s">
        <v>151</v>
      </c>
      <c r="D29135" t="s">
        <v>119365</v>
      </c>
      <c r="E29135" t="s">
        <v>142345</v>
      </c>
      <c r="F29135" t="s">
        <v>3606</v>
      </c>
      <c r="G29135" t="s">
        <v>48692</v>
      </c>
      <c r="H29135">
        <v>0</v>
      </c>
      <c r="I29135" t="s">
        <v>143065</v>
      </c>
      <c r="J29135" t="s">
        <v>160371</v>
      </c>
      <c r="K29135">
        <v>1</v>
      </c>
      <c r="L29135">
        <v>1</v>
      </c>
      <c r="M29135">
        <v>0</v>
      </c>
      <c r="N29135">
        <v>0</v>
      </c>
      <c r="O29135">
        <v>1</v>
      </c>
      <c r="P29135" t="s">
        <v>160372</v>
      </c>
      <c r="Q29135">
        <v>1</v>
      </c>
      <c r="R29135">
        <v>0</v>
      </c>
      <c r="S29135" s="4">
        <v>44749.423888888887</v>
      </c>
    </row>
    <row r="29136" spans="1:22" x14ac:dyDescent="0.3">
      <c r="A29136">
        <v>70289</v>
      </c>
      <c r="B29136" t="s">
        <v>160373</v>
      </c>
      <c r="C29136" t="s">
        <v>234</v>
      </c>
      <c r="D29136" t="s">
        <v>117638</v>
      </c>
      <c r="E29136" t="s">
        <v>142345</v>
      </c>
      <c r="F29136" t="s">
        <v>2392</v>
      </c>
      <c r="G29136" t="s">
        <v>48692</v>
      </c>
      <c r="H29136">
        <v>0</v>
      </c>
      <c r="I29136" t="s">
        <v>90537</v>
      </c>
      <c r="J29136" t="s">
        <v>160374</v>
      </c>
      <c r="K29136">
        <v>1</v>
      </c>
      <c r="L29136">
        <v>1</v>
      </c>
      <c r="M29136">
        <v>0</v>
      </c>
      <c r="N29136">
        <v>0</v>
      </c>
      <c r="O29136">
        <v>1</v>
      </c>
      <c r="P29136" t="s">
        <v>160375</v>
      </c>
      <c r="Q29136">
        <v>1</v>
      </c>
      <c r="R29136">
        <v>1</v>
      </c>
      <c r="S29136" s="4">
        <v>44749.42396990741</v>
      </c>
    </row>
    <row r="29137" spans="1:19" x14ac:dyDescent="0.3">
      <c r="A29137">
        <v>70290</v>
      </c>
      <c r="B29137" t="s">
        <v>160376</v>
      </c>
      <c r="C29137" t="s">
        <v>165</v>
      </c>
      <c r="D29137" t="s">
        <v>117743</v>
      </c>
      <c r="E29137" t="s">
        <v>142345</v>
      </c>
      <c r="F29137" t="s">
        <v>60677</v>
      </c>
      <c r="G29137" t="s">
        <v>48692</v>
      </c>
      <c r="H29137">
        <v>0</v>
      </c>
      <c r="I29137" t="s">
        <v>142665</v>
      </c>
      <c r="J29137" t="s">
        <v>160377</v>
      </c>
      <c r="K29137">
        <v>1</v>
      </c>
      <c r="L29137">
        <v>1</v>
      </c>
      <c r="M29137">
        <v>0</v>
      </c>
      <c r="N29137">
        <v>0</v>
      </c>
      <c r="O29137">
        <v>1</v>
      </c>
      <c r="P29137" t="s">
        <v>160378</v>
      </c>
      <c r="Q29137">
        <v>1</v>
      </c>
      <c r="R29137">
        <v>0</v>
      </c>
      <c r="S29137" s="4">
        <v>44749.424039351848</v>
      </c>
    </row>
    <row r="29138" spans="1:19" x14ac:dyDescent="0.3">
      <c r="A29138">
        <v>70291</v>
      </c>
      <c r="B29138" t="s">
        <v>160379</v>
      </c>
      <c r="C29138" t="s">
        <v>89</v>
      </c>
      <c r="D29138" t="s">
        <v>118087</v>
      </c>
      <c r="E29138" t="s">
        <v>142345</v>
      </c>
      <c r="F29138" t="s">
        <v>11382</v>
      </c>
      <c r="G29138" t="s">
        <v>48692</v>
      </c>
      <c r="H29138">
        <v>0</v>
      </c>
      <c r="I29138" t="s">
        <v>142571</v>
      </c>
      <c r="J29138" t="s">
        <v>144374</v>
      </c>
      <c r="K29138">
        <v>1</v>
      </c>
      <c r="L29138">
        <v>1</v>
      </c>
      <c r="M29138">
        <v>0</v>
      </c>
      <c r="N29138">
        <v>0</v>
      </c>
      <c r="O29138">
        <v>1</v>
      </c>
      <c r="P29138" t="s">
        <v>160380</v>
      </c>
      <c r="Q29138">
        <v>1</v>
      </c>
      <c r="R29138">
        <v>0</v>
      </c>
      <c r="S29138" s="4">
        <v>44749.424108796295</v>
      </c>
    </row>
    <row r="29139" spans="1:19" x14ac:dyDescent="0.3">
      <c r="A29139">
        <v>70292</v>
      </c>
      <c r="B29139" t="s">
        <v>160381</v>
      </c>
      <c r="C29139" t="s">
        <v>89</v>
      </c>
      <c r="D29139" t="s">
        <v>112233</v>
      </c>
      <c r="E29139" t="s">
        <v>142345</v>
      </c>
      <c r="F29139" t="s">
        <v>7175</v>
      </c>
      <c r="G29139" t="s">
        <v>48692</v>
      </c>
      <c r="H29139">
        <v>0</v>
      </c>
      <c r="I29139" t="s">
        <v>67328</v>
      </c>
      <c r="J29139" t="s">
        <v>160382</v>
      </c>
      <c r="K29139">
        <v>1</v>
      </c>
      <c r="L29139">
        <v>1</v>
      </c>
      <c r="M29139">
        <v>0</v>
      </c>
      <c r="N29139">
        <v>0</v>
      </c>
      <c r="O29139">
        <v>1</v>
      </c>
      <c r="P29139" t="s">
        <v>160383</v>
      </c>
      <c r="Q29139">
        <v>1</v>
      </c>
      <c r="R29139">
        <v>0</v>
      </c>
      <c r="S29139" s="4">
        <v>44749.424189814818</v>
      </c>
    </row>
    <row r="29140" spans="1:19" x14ac:dyDescent="0.3">
      <c r="A29140">
        <v>70293</v>
      </c>
      <c r="B29140" t="s">
        <v>160384</v>
      </c>
      <c r="C29140" t="s">
        <v>89</v>
      </c>
      <c r="D29140" t="s">
        <v>114369</v>
      </c>
      <c r="E29140" t="s">
        <v>142345</v>
      </c>
      <c r="F29140" t="s">
        <v>14221</v>
      </c>
      <c r="G29140" t="s">
        <v>48692</v>
      </c>
      <c r="H29140">
        <v>0</v>
      </c>
      <c r="I29140" t="s">
        <v>144665</v>
      </c>
      <c r="J29140" t="s">
        <v>160385</v>
      </c>
      <c r="K29140">
        <v>1</v>
      </c>
      <c r="L29140">
        <v>1</v>
      </c>
      <c r="M29140">
        <v>0</v>
      </c>
      <c r="N29140">
        <v>0</v>
      </c>
      <c r="O29140">
        <v>1</v>
      </c>
      <c r="P29140" t="s">
        <v>160386</v>
      </c>
      <c r="Q29140">
        <v>1</v>
      </c>
      <c r="R29140">
        <v>1</v>
      </c>
      <c r="S29140" s="4">
        <v>44749.424270833333</v>
      </c>
    </row>
    <row r="29141" spans="1:19" x14ac:dyDescent="0.3">
      <c r="A29141">
        <v>70294</v>
      </c>
      <c r="B29141" t="s">
        <v>160387</v>
      </c>
      <c r="C29141" t="s">
        <v>27</v>
      </c>
      <c r="D29141" t="s">
        <v>111720</v>
      </c>
      <c r="E29141" t="s">
        <v>142345</v>
      </c>
      <c r="F29141" t="s">
        <v>1408</v>
      </c>
      <c r="G29141" t="s">
        <v>48692</v>
      </c>
      <c r="H29141">
        <v>0</v>
      </c>
      <c r="I29141" t="s">
        <v>142638</v>
      </c>
      <c r="J29141" t="s">
        <v>160388</v>
      </c>
      <c r="K29141">
        <v>1</v>
      </c>
      <c r="L29141">
        <v>1</v>
      </c>
      <c r="M29141">
        <v>0</v>
      </c>
      <c r="N29141">
        <v>0</v>
      </c>
      <c r="O29141">
        <v>1</v>
      </c>
      <c r="P29141" t="s">
        <v>160389</v>
      </c>
      <c r="Q29141">
        <v>1</v>
      </c>
      <c r="R29141">
        <v>0</v>
      </c>
      <c r="S29141" s="4">
        <v>44749.424340277779</v>
      </c>
    </row>
    <row r="29142" spans="1:19" x14ac:dyDescent="0.3">
      <c r="A29142">
        <v>70295</v>
      </c>
      <c r="B29142" t="s">
        <v>160390</v>
      </c>
      <c r="C29142" t="s">
        <v>89</v>
      </c>
      <c r="D29142" t="s">
        <v>111746</v>
      </c>
      <c r="E29142" t="s">
        <v>142345</v>
      </c>
      <c r="F29142" t="s">
        <v>8638</v>
      </c>
      <c r="G29142" t="s">
        <v>48692</v>
      </c>
      <c r="H29142">
        <v>0</v>
      </c>
      <c r="I29142" t="s">
        <v>144056</v>
      </c>
      <c r="J29142" t="s">
        <v>143678</v>
      </c>
      <c r="K29142">
        <v>1</v>
      </c>
      <c r="L29142">
        <v>1</v>
      </c>
      <c r="M29142">
        <v>0</v>
      </c>
      <c r="N29142">
        <v>0</v>
      </c>
      <c r="O29142">
        <v>1</v>
      </c>
      <c r="P29142" t="s">
        <v>160391</v>
      </c>
      <c r="Q29142">
        <v>1</v>
      </c>
      <c r="R29142">
        <v>1</v>
      </c>
      <c r="S29142" s="4">
        <v>44749.424409722225</v>
      </c>
    </row>
    <row r="29143" spans="1:19" x14ac:dyDescent="0.3">
      <c r="A29143">
        <v>70296</v>
      </c>
      <c r="B29143" t="s">
        <v>160392</v>
      </c>
      <c r="C29143" t="s">
        <v>98</v>
      </c>
      <c r="D29143" t="s">
        <v>119382</v>
      </c>
      <c r="E29143" t="s">
        <v>142345</v>
      </c>
      <c r="F29143" t="s">
        <v>96418</v>
      </c>
      <c r="G29143" t="s">
        <v>48692</v>
      </c>
      <c r="H29143">
        <v>0</v>
      </c>
      <c r="I29143" t="s">
        <v>143065</v>
      </c>
      <c r="J29143" t="s">
        <v>145258</v>
      </c>
      <c r="K29143">
        <v>1</v>
      </c>
      <c r="L29143">
        <v>1</v>
      </c>
      <c r="M29143">
        <v>0</v>
      </c>
      <c r="N29143">
        <v>0</v>
      </c>
      <c r="O29143">
        <v>1</v>
      </c>
      <c r="P29143" t="s">
        <v>160393</v>
      </c>
      <c r="Q29143">
        <v>1</v>
      </c>
      <c r="R29143">
        <v>0</v>
      </c>
      <c r="S29143" s="4">
        <v>44749.424490740741</v>
      </c>
    </row>
    <row r="29144" spans="1:19" x14ac:dyDescent="0.3">
      <c r="A29144">
        <v>70297</v>
      </c>
      <c r="B29144" t="s">
        <v>160394</v>
      </c>
      <c r="C29144" t="s">
        <v>89</v>
      </c>
      <c r="D29144" t="s">
        <v>111746</v>
      </c>
      <c r="E29144" t="s">
        <v>142345</v>
      </c>
      <c r="F29144" t="s">
        <v>34023</v>
      </c>
      <c r="G29144" t="s">
        <v>48692</v>
      </c>
      <c r="H29144">
        <v>0</v>
      </c>
      <c r="I29144" t="s">
        <v>144056</v>
      </c>
      <c r="J29144" t="s">
        <v>143678</v>
      </c>
      <c r="K29144">
        <v>1</v>
      </c>
      <c r="L29144">
        <v>1</v>
      </c>
      <c r="M29144">
        <v>0</v>
      </c>
      <c r="N29144">
        <v>0</v>
      </c>
      <c r="O29144">
        <v>1</v>
      </c>
      <c r="P29144" t="s">
        <v>160395</v>
      </c>
      <c r="Q29144">
        <v>1</v>
      </c>
      <c r="R29144">
        <v>1</v>
      </c>
      <c r="S29144" s="4">
        <v>44749.424571759257</v>
      </c>
    </row>
    <row r="29145" spans="1:19" x14ac:dyDescent="0.3">
      <c r="A29145">
        <v>70298</v>
      </c>
      <c r="B29145" t="s">
        <v>160396</v>
      </c>
      <c r="C29145" t="s">
        <v>89</v>
      </c>
      <c r="D29145" t="s">
        <v>111746</v>
      </c>
      <c r="E29145" t="s">
        <v>142345</v>
      </c>
      <c r="F29145" t="s">
        <v>11504</v>
      </c>
      <c r="G29145" t="s">
        <v>48692</v>
      </c>
      <c r="H29145">
        <v>0</v>
      </c>
      <c r="I29145" t="s">
        <v>142591</v>
      </c>
      <c r="J29145" t="s">
        <v>143678</v>
      </c>
      <c r="K29145">
        <v>1</v>
      </c>
      <c r="L29145">
        <v>1</v>
      </c>
      <c r="M29145">
        <v>0</v>
      </c>
      <c r="N29145">
        <v>0</v>
      </c>
      <c r="O29145">
        <v>1</v>
      </c>
      <c r="P29145" t="s">
        <v>160397</v>
      </c>
      <c r="Q29145">
        <v>1</v>
      </c>
      <c r="R29145">
        <v>1</v>
      </c>
      <c r="S29145" s="4">
        <v>44749.424641203703</v>
      </c>
    </row>
    <row r="29146" spans="1:19" x14ac:dyDescent="0.3">
      <c r="A29146">
        <v>70299</v>
      </c>
      <c r="B29146" t="s">
        <v>160398</v>
      </c>
      <c r="C29146" t="s">
        <v>89</v>
      </c>
      <c r="D29146" t="s">
        <v>111746</v>
      </c>
      <c r="E29146" t="s">
        <v>142345</v>
      </c>
      <c r="F29146" t="s">
        <v>33601</v>
      </c>
      <c r="G29146" t="s">
        <v>48692</v>
      </c>
      <c r="H29146">
        <v>0</v>
      </c>
      <c r="I29146" t="s">
        <v>144056</v>
      </c>
      <c r="J29146" t="s">
        <v>143678</v>
      </c>
      <c r="K29146">
        <v>1</v>
      </c>
      <c r="L29146">
        <v>1</v>
      </c>
      <c r="M29146">
        <v>0</v>
      </c>
      <c r="N29146">
        <v>0</v>
      </c>
      <c r="O29146">
        <v>1</v>
      </c>
      <c r="P29146" t="s">
        <v>160399</v>
      </c>
      <c r="Q29146">
        <v>1</v>
      </c>
      <c r="R29146">
        <v>1</v>
      </c>
      <c r="S29146" s="4">
        <v>44749.424710648149</v>
      </c>
    </row>
    <row r="29147" spans="1:19" x14ac:dyDescent="0.3">
      <c r="A29147">
        <v>70300</v>
      </c>
      <c r="B29147" t="s">
        <v>160400</v>
      </c>
      <c r="C29147" t="s">
        <v>89</v>
      </c>
      <c r="D29147" t="s">
        <v>111746</v>
      </c>
      <c r="E29147" t="s">
        <v>142345</v>
      </c>
      <c r="F29147" t="s">
        <v>113723</v>
      </c>
      <c r="G29147" t="s">
        <v>48692</v>
      </c>
      <c r="H29147">
        <v>0</v>
      </c>
      <c r="I29147" t="s">
        <v>142568</v>
      </c>
      <c r="J29147" t="s">
        <v>143678</v>
      </c>
      <c r="K29147">
        <v>1</v>
      </c>
      <c r="L29147">
        <v>1</v>
      </c>
      <c r="M29147">
        <v>0</v>
      </c>
      <c r="N29147">
        <v>0</v>
      </c>
      <c r="O29147">
        <v>1</v>
      </c>
      <c r="P29147" t="s">
        <v>160401</v>
      </c>
      <c r="Q29147">
        <v>1</v>
      </c>
      <c r="R29147">
        <v>1</v>
      </c>
      <c r="S29147" s="4">
        <v>44749.424791666665</v>
      </c>
    </row>
    <row r="29148" spans="1:19" x14ac:dyDescent="0.3">
      <c r="A29148">
        <v>70301</v>
      </c>
      <c r="B29148" t="s">
        <v>160402</v>
      </c>
      <c r="C29148" t="s">
        <v>463</v>
      </c>
      <c r="D29148" t="s">
        <v>160403</v>
      </c>
      <c r="E29148" t="s">
        <v>142345</v>
      </c>
      <c r="F29148" t="s">
        <v>10023</v>
      </c>
      <c r="G29148" t="s">
        <v>48692</v>
      </c>
      <c r="H29148">
        <v>0</v>
      </c>
      <c r="I29148" t="s">
        <v>143126</v>
      </c>
      <c r="J29148" t="s">
        <v>160404</v>
      </c>
      <c r="K29148">
        <v>1</v>
      </c>
      <c r="L29148">
        <v>1</v>
      </c>
      <c r="M29148">
        <v>0</v>
      </c>
      <c r="N29148">
        <v>0</v>
      </c>
      <c r="O29148">
        <v>1</v>
      </c>
      <c r="P29148" t="s">
        <v>160405</v>
      </c>
      <c r="Q29148">
        <v>1</v>
      </c>
      <c r="R29148">
        <v>0</v>
      </c>
      <c r="S29148" s="4">
        <v>44749.424861111111</v>
      </c>
    </row>
    <row r="29149" spans="1:19" x14ac:dyDescent="0.3">
      <c r="A29149">
        <v>70302</v>
      </c>
      <c r="B29149" t="s">
        <v>160406</v>
      </c>
      <c r="C29149" t="s">
        <v>234</v>
      </c>
      <c r="D29149" t="s">
        <v>135976</v>
      </c>
      <c r="E29149" t="s">
        <v>142345</v>
      </c>
      <c r="F29149" t="s">
        <v>3471</v>
      </c>
      <c r="G29149" t="s">
        <v>48692</v>
      </c>
      <c r="H29149">
        <v>0</v>
      </c>
      <c r="I29149" t="s">
        <v>67328</v>
      </c>
      <c r="J29149" t="s">
        <v>160407</v>
      </c>
      <c r="K29149">
        <v>1</v>
      </c>
      <c r="L29149">
        <v>1</v>
      </c>
      <c r="M29149">
        <v>0</v>
      </c>
      <c r="N29149">
        <v>0</v>
      </c>
      <c r="O29149">
        <v>1</v>
      </c>
      <c r="P29149" t="s">
        <v>135977</v>
      </c>
      <c r="Q29149">
        <v>1</v>
      </c>
      <c r="R29149">
        <v>0</v>
      </c>
      <c r="S29149" s="4">
        <v>44749.424942129626</v>
      </c>
    </row>
    <row r="29150" spans="1:19" x14ac:dyDescent="0.3">
      <c r="A29150">
        <v>70303</v>
      </c>
      <c r="B29150" t="s">
        <v>160408</v>
      </c>
      <c r="C29150" t="s">
        <v>165</v>
      </c>
      <c r="D29150" t="s">
        <v>118770</v>
      </c>
      <c r="E29150" t="s">
        <v>142345</v>
      </c>
      <c r="F29150" t="s">
        <v>1127</v>
      </c>
      <c r="G29150" t="s">
        <v>48692</v>
      </c>
      <c r="H29150">
        <v>0</v>
      </c>
      <c r="I29150" t="s">
        <v>142645</v>
      </c>
      <c r="J29150" t="s">
        <v>146887</v>
      </c>
      <c r="K29150">
        <v>1</v>
      </c>
      <c r="L29150">
        <v>1</v>
      </c>
      <c r="M29150">
        <v>0</v>
      </c>
      <c r="N29150">
        <v>0</v>
      </c>
      <c r="O29150">
        <v>1</v>
      </c>
      <c r="P29150" t="s">
        <v>118771</v>
      </c>
      <c r="Q29150">
        <v>1</v>
      </c>
      <c r="R29150">
        <v>0</v>
      </c>
      <c r="S29150" s="4">
        <v>44749.425081018519</v>
      </c>
    </row>
    <row r="29151" spans="1:19" x14ac:dyDescent="0.3">
      <c r="A29151">
        <v>70304</v>
      </c>
      <c r="B29151" t="s">
        <v>160409</v>
      </c>
      <c r="C29151" t="s">
        <v>27</v>
      </c>
      <c r="D29151" t="s">
        <v>120771</v>
      </c>
      <c r="E29151" t="s">
        <v>142345</v>
      </c>
      <c r="F29151" t="s">
        <v>1127</v>
      </c>
      <c r="G29151" t="s">
        <v>48692</v>
      </c>
      <c r="H29151">
        <v>0</v>
      </c>
      <c r="I29151" t="s">
        <v>142645</v>
      </c>
      <c r="J29151" t="s">
        <v>154515</v>
      </c>
      <c r="K29151">
        <v>1</v>
      </c>
      <c r="L29151">
        <v>1</v>
      </c>
      <c r="M29151">
        <v>0</v>
      </c>
      <c r="N29151">
        <v>0</v>
      </c>
      <c r="O29151">
        <v>1</v>
      </c>
      <c r="P29151" t="s">
        <v>120772</v>
      </c>
      <c r="Q29151">
        <v>1</v>
      </c>
      <c r="R29151">
        <v>0</v>
      </c>
      <c r="S29151" s="4">
        <v>44749.425162037034</v>
      </c>
    </row>
    <row r="29152" spans="1:19" x14ac:dyDescent="0.3">
      <c r="A29152">
        <v>70305</v>
      </c>
      <c r="B29152" t="s">
        <v>160410</v>
      </c>
      <c r="C29152" t="s">
        <v>27</v>
      </c>
      <c r="D29152" t="s">
        <v>111399</v>
      </c>
      <c r="E29152" t="s">
        <v>142345</v>
      </c>
      <c r="F29152" t="s">
        <v>1502</v>
      </c>
      <c r="G29152" t="s">
        <v>48692</v>
      </c>
      <c r="H29152">
        <v>0</v>
      </c>
      <c r="I29152" t="s">
        <v>142665</v>
      </c>
      <c r="J29152" t="s">
        <v>160411</v>
      </c>
      <c r="K29152">
        <v>1</v>
      </c>
      <c r="L29152">
        <v>1</v>
      </c>
      <c r="M29152">
        <v>0</v>
      </c>
      <c r="N29152">
        <v>0</v>
      </c>
      <c r="O29152">
        <v>1</v>
      </c>
      <c r="P29152" t="s">
        <v>113659</v>
      </c>
      <c r="Q29152">
        <v>1</v>
      </c>
      <c r="R29152">
        <v>1</v>
      </c>
      <c r="S29152" s="4">
        <v>44749.425243055557</v>
      </c>
    </row>
    <row r="29153" spans="1:19" x14ac:dyDescent="0.3">
      <c r="A29153">
        <v>70306</v>
      </c>
      <c r="B29153" t="s">
        <v>160412</v>
      </c>
      <c r="C29153" t="s">
        <v>98</v>
      </c>
      <c r="D29153" t="s">
        <v>120548</v>
      </c>
      <c r="E29153" t="s">
        <v>142345</v>
      </c>
      <c r="F29153" t="s">
        <v>1502</v>
      </c>
      <c r="G29153" t="s">
        <v>48692</v>
      </c>
      <c r="H29153">
        <v>0</v>
      </c>
      <c r="I29153" t="s">
        <v>142665</v>
      </c>
      <c r="J29153" t="s">
        <v>160413</v>
      </c>
      <c r="K29153">
        <v>1</v>
      </c>
      <c r="L29153">
        <v>1</v>
      </c>
      <c r="M29153">
        <v>0</v>
      </c>
      <c r="N29153">
        <v>0</v>
      </c>
      <c r="O29153">
        <v>1</v>
      </c>
      <c r="P29153" t="s">
        <v>120549</v>
      </c>
      <c r="Q29153">
        <v>1</v>
      </c>
      <c r="R29153">
        <v>0</v>
      </c>
      <c r="S29153" s="4">
        <v>44749.425312500003</v>
      </c>
    </row>
    <row r="29154" spans="1:19" x14ac:dyDescent="0.3">
      <c r="A29154">
        <v>70307</v>
      </c>
      <c r="B29154" t="s">
        <v>160414</v>
      </c>
      <c r="C29154" t="s">
        <v>52</v>
      </c>
      <c r="D29154" t="s">
        <v>113853</v>
      </c>
      <c r="E29154" t="s">
        <v>142345</v>
      </c>
      <c r="F29154" t="s">
        <v>153</v>
      </c>
      <c r="G29154" t="s">
        <v>48692</v>
      </c>
      <c r="H29154">
        <v>0</v>
      </c>
      <c r="I29154" t="s">
        <v>142638</v>
      </c>
      <c r="J29154" t="s">
        <v>146903</v>
      </c>
      <c r="K29154">
        <v>1</v>
      </c>
      <c r="L29154">
        <v>1</v>
      </c>
      <c r="M29154">
        <v>0</v>
      </c>
      <c r="N29154">
        <v>0</v>
      </c>
      <c r="O29154">
        <v>1</v>
      </c>
      <c r="P29154" t="s">
        <v>113854</v>
      </c>
      <c r="Q29154">
        <v>1</v>
      </c>
      <c r="R29154">
        <v>0</v>
      </c>
      <c r="S29154" s="4">
        <v>44749.425381944442</v>
      </c>
    </row>
    <row r="29155" spans="1:19" x14ac:dyDescent="0.3">
      <c r="A29155">
        <v>70308</v>
      </c>
      <c r="B29155" t="s">
        <v>160415</v>
      </c>
      <c r="C29155" t="s">
        <v>27</v>
      </c>
      <c r="D29155" t="s">
        <v>111428</v>
      </c>
      <c r="E29155" t="s">
        <v>142345</v>
      </c>
      <c r="F29155" t="s">
        <v>1127</v>
      </c>
      <c r="G29155" t="s">
        <v>48692</v>
      </c>
      <c r="H29155">
        <v>0</v>
      </c>
      <c r="I29155" t="s">
        <v>142645</v>
      </c>
      <c r="J29155" t="s">
        <v>160416</v>
      </c>
      <c r="K29155">
        <v>1</v>
      </c>
      <c r="L29155">
        <v>1</v>
      </c>
      <c r="M29155">
        <v>0</v>
      </c>
      <c r="N29155">
        <v>0</v>
      </c>
      <c r="O29155">
        <v>1</v>
      </c>
      <c r="P29155" t="s">
        <v>114059</v>
      </c>
      <c r="Q29155">
        <v>1</v>
      </c>
      <c r="R29155">
        <v>0</v>
      </c>
      <c r="S29155" s="4">
        <v>44749.425474537034</v>
      </c>
    </row>
    <row r="29156" spans="1:19" x14ac:dyDescent="0.3">
      <c r="A29156">
        <v>70309</v>
      </c>
      <c r="B29156" t="s">
        <v>160417</v>
      </c>
      <c r="C29156" t="s">
        <v>1097</v>
      </c>
      <c r="D29156" t="s">
        <v>131397</v>
      </c>
      <c r="E29156" t="s">
        <v>142345</v>
      </c>
      <c r="F29156" t="s">
        <v>3184</v>
      </c>
      <c r="G29156" t="s">
        <v>48692</v>
      </c>
      <c r="H29156">
        <v>0</v>
      </c>
      <c r="I29156" t="s">
        <v>142638</v>
      </c>
      <c r="J29156" t="s">
        <v>160418</v>
      </c>
      <c r="K29156">
        <v>1</v>
      </c>
      <c r="L29156">
        <v>1</v>
      </c>
      <c r="M29156">
        <v>0</v>
      </c>
      <c r="N29156">
        <v>0</v>
      </c>
      <c r="O29156">
        <v>1</v>
      </c>
      <c r="P29156" t="s">
        <v>131398</v>
      </c>
      <c r="Q29156">
        <v>1</v>
      </c>
      <c r="R29156">
        <v>0</v>
      </c>
      <c r="S29156" s="4">
        <v>44749.425543981481</v>
      </c>
    </row>
    <row r="29157" spans="1:19" x14ac:dyDescent="0.3">
      <c r="A29157">
        <v>70310</v>
      </c>
      <c r="B29157" t="s">
        <v>160419</v>
      </c>
      <c r="C29157" t="s">
        <v>165</v>
      </c>
      <c r="D29157" t="s">
        <v>146772</v>
      </c>
      <c r="E29157" t="s">
        <v>142345</v>
      </c>
      <c r="F29157" t="s">
        <v>1127</v>
      </c>
      <c r="G29157" t="s">
        <v>48692</v>
      </c>
      <c r="H29157">
        <v>0</v>
      </c>
      <c r="I29157" t="s">
        <v>142645</v>
      </c>
      <c r="J29157" t="s">
        <v>146773</v>
      </c>
      <c r="K29157">
        <v>1</v>
      </c>
      <c r="L29157">
        <v>1</v>
      </c>
      <c r="M29157">
        <v>0</v>
      </c>
      <c r="N29157">
        <v>0</v>
      </c>
      <c r="O29157">
        <v>1</v>
      </c>
      <c r="P29157" t="s">
        <v>146774</v>
      </c>
      <c r="Q29157">
        <v>1</v>
      </c>
      <c r="R29157">
        <v>0</v>
      </c>
      <c r="S29157" s="4">
        <v>44749.425613425927</v>
      </c>
    </row>
    <row r="29158" spans="1:19" x14ac:dyDescent="0.3">
      <c r="A29158">
        <v>70311</v>
      </c>
      <c r="B29158" t="s">
        <v>160420</v>
      </c>
      <c r="C29158" t="s">
        <v>165</v>
      </c>
      <c r="D29158" t="s">
        <v>113169</v>
      </c>
      <c r="E29158" t="s">
        <v>142345</v>
      </c>
      <c r="F29158" t="s">
        <v>2392</v>
      </c>
      <c r="G29158" t="s">
        <v>48692</v>
      </c>
      <c r="H29158">
        <v>0</v>
      </c>
      <c r="I29158" t="s">
        <v>90537</v>
      </c>
      <c r="J29158" t="s">
        <v>160421</v>
      </c>
      <c r="K29158">
        <v>1</v>
      </c>
      <c r="L29158">
        <v>1</v>
      </c>
      <c r="M29158">
        <v>0</v>
      </c>
      <c r="N29158">
        <v>0</v>
      </c>
      <c r="O29158">
        <v>1</v>
      </c>
      <c r="P29158" t="s">
        <v>113170</v>
      </c>
      <c r="Q29158">
        <v>1</v>
      </c>
      <c r="R29158">
        <v>0</v>
      </c>
      <c r="S29158" s="4">
        <v>44749.425694444442</v>
      </c>
    </row>
    <row r="29159" spans="1:19" x14ac:dyDescent="0.3">
      <c r="A29159">
        <v>70312</v>
      </c>
      <c r="B29159" t="s">
        <v>160422</v>
      </c>
      <c r="C29159" t="s">
        <v>98</v>
      </c>
      <c r="D29159" t="s">
        <v>112715</v>
      </c>
      <c r="E29159" t="s">
        <v>142345</v>
      </c>
      <c r="F29159" t="s">
        <v>60677</v>
      </c>
      <c r="G29159" t="s">
        <v>48692</v>
      </c>
      <c r="H29159">
        <v>0</v>
      </c>
      <c r="I29159" t="s">
        <v>142665</v>
      </c>
      <c r="J29159" t="s">
        <v>148413</v>
      </c>
      <c r="K29159">
        <v>1</v>
      </c>
      <c r="L29159">
        <v>1</v>
      </c>
      <c r="M29159">
        <v>0</v>
      </c>
      <c r="N29159">
        <v>0</v>
      </c>
      <c r="O29159">
        <v>1</v>
      </c>
      <c r="P29159" t="s">
        <v>112988</v>
      </c>
      <c r="Q29159">
        <v>1</v>
      </c>
      <c r="R29159">
        <v>1</v>
      </c>
      <c r="S29159" s="4">
        <v>44749.425763888888</v>
      </c>
    </row>
    <row r="29160" spans="1:19" x14ac:dyDescent="0.3">
      <c r="A29160">
        <v>70313</v>
      </c>
      <c r="B29160" t="s">
        <v>160423</v>
      </c>
      <c r="C29160" t="s">
        <v>98</v>
      </c>
      <c r="D29160" t="s">
        <v>111500</v>
      </c>
      <c r="E29160" t="s">
        <v>142345</v>
      </c>
      <c r="F29160" t="s">
        <v>60677</v>
      </c>
      <c r="G29160" t="s">
        <v>48692</v>
      </c>
      <c r="H29160">
        <v>0</v>
      </c>
      <c r="I29160" t="s">
        <v>142665</v>
      </c>
      <c r="J29160" t="s">
        <v>160424</v>
      </c>
      <c r="K29160">
        <v>1</v>
      </c>
      <c r="L29160">
        <v>1</v>
      </c>
      <c r="M29160">
        <v>0</v>
      </c>
      <c r="N29160">
        <v>0</v>
      </c>
      <c r="O29160">
        <v>1</v>
      </c>
      <c r="P29160" t="s">
        <v>113127</v>
      </c>
      <c r="Q29160">
        <v>1</v>
      </c>
      <c r="R29160">
        <v>1</v>
      </c>
      <c r="S29160" s="4">
        <v>44749.425833333335</v>
      </c>
    </row>
    <row r="29161" spans="1:19" x14ac:dyDescent="0.3">
      <c r="A29161">
        <v>70314</v>
      </c>
      <c r="B29161" t="s">
        <v>160425</v>
      </c>
      <c r="C29161" t="s">
        <v>27</v>
      </c>
      <c r="D29161" t="s">
        <v>113812</v>
      </c>
      <c r="E29161" t="s">
        <v>142345</v>
      </c>
      <c r="F29161" t="s">
        <v>14976</v>
      </c>
      <c r="G29161" t="s">
        <v>48692</v>
      </c>
      <c r="H29161">
        <v>0</v>
      </c>
      <c r="I29161" t="s">
        <v>142632</v>
      </c>
      <c r="J29161" t="s">
        <v>160426</v>
      </c>
      <c r="K29161">
        <v>1</v>
      </c>
      <c r="L29161">
        <v>1</v>
      </c>
      <c r="M29161">
        <v>0</v>
      </c>
      <c r="N29161">
        <v>0</v>
      </c>
      <c r="O29161">
        <v>1</v>
      </c>
      <c r="P29161" t="s">
        <v>113813</v>
      </c>
      <c r="Q29161">
        <v>1</v>
      </c>
      <c r="R29161">
        <v>0</v>
      </c>
      <c r="S29161" s="4">
        <v>44749.42591435185</v>
      </c>
    </row>
    <row r="29162" spans="1:19" x14ac:dyDescent="0.3">
      <c r="A29162">
        <v>70315</v>
      </c>
      <c r="B29162" t="s">
        <v>160427</v>
      </c>
      <c r="C29162" t="s">
        <v>70</v>
      </c>
      <c r="D29162" t="s">
        <v>113419</v>
      </c>
      <c r="E29162" t="s">
        <v>142345</v>
      </c>
      <c r="F29162" t="s">
        <v>14882</v>
      </c>
      <c r="G29162" t="s">
        <v>48692</v>
      </c>
      <c r="H29162">
        <v>0</v>
      </c>
      <c r="I29162" t="s">
        <v>142632</v>
      </c>
      <c r="J29162" t="s">
        <v>160428</v>
      </c>
      <c r="K29162">
        <v>1</v>
      </c>
      <c r="L29162">
        <v>1</v>
      </c>
      <c r="M29162">
        <v>0</v>
      </c>
      <c r="N29162">
        <v>0</v>
      </c>
      <c r="O29162">
        <v>1</v>
      </c>
      <c r="P29162" t="s">
        <v>113420</v>
      </c>
      <c r="Q29162">
        <v>1</v>
      </c>
      <c r="R29162">
        <v>1</v>
      </c>
      <c r="S29162" s="4">
        <v>44749.425983796296</v>
      </c>
    </row>
    <row r="29163" spans="1:19" x14ac:dyDescent="0.3">
      <c r="A29163">
        <v>70316</v>
      </c>
      <c r="B29163" t="s">
        <v>160429</v>
      </c>
      <c r="C29163" t="s">
        <v>98</v>
      </c>
      <c r="D29163" t="s">
        <v>113789</v>
      </c>
      <c r="E29163" t="s">
        <v>142345</v>
      </c>
      <c r="F29163" t="s">
        <v>14882</v>
      </c>
      <c r="G29163" t="s">
        <v>48692</v>
      </c>
      <c r="H29163">
        <v>0</v>
      </c>
      <c r="I29163" t="s">
        <v>142632</v>
      </c>
      <c r="J29163" t="s">
        <v>160430</v>
      </c>
      <c r="K29163">
        <v>1</v>
      </c>
      <c r="L29163">
        <v>1</v>
      </c>
      <c r="M29163">
        <v>0</v>
      </c>
      <c r="N29163">
        <v>0</v>
      </c>
      <c r="O29163">
        <v>1</v>
      </c>
      <c r="P29163" t="s">
        <v>113790</v>
      </c>
      <c r="Q29163">
        <v>1</v>
      </c>
      <c r="R29163">
        <v>0</v>
      </c>
      <c r="S29163" s="4">
        <v>44749.426053240742</v>
      </c>
    </row>
    <row r="29164" spans="1:19" x14ac:dyDescent="0.3">
      <c r="A29164">
        <v>70317</v>
      </c>
      <c r="B29164" t="s">
        <v>160431</v>
      </c>
      <c r="C29164" t="s">
        <v>98</v>
      </c>
      <c r="D29164" t="s">
        <v>113528</v>
      </c>
      <c r="E29164" t="s">
        <v>142345</v>
      </c>
      <c r="F29164" t="s">
        <v>1502</v>
      </c>
      <c r="G29164" t="s">
        <v>48692</v>
      </c>
      <c r="H29164">
        <v>0</v>
      </c>
      <c r="I29164" t="s">
        <v>142665</v>
      </c>
      <c r="J29164" t="s">
        <v>160432</v>
      </c>
      <c r="K29164">
        <v>1</v>
      </c>
      <c r="L29164">
        <v>1</v>
      </c>
      <c r="M29164">
        <v>0</v>
      </c>
      <c r="N29164">
        <v>0</v>
      </c>
      <c r="O29164">
        <v>1</v>
      </c>
      <c r="P29164" t="s">
        <v>113529</v>
      </c>
      <c r="Q29164">
        <v>1</v>
      </c>
      <c r="R29164">
        <v>1</v>
      </c>
      <c r="S29164" s="4">
        <v>44749.426134259258</v>
      </c>
    </row>
    <row r="29165" spans="1:19" x14ac:dyDescent="0.3">
      <c r="A29165">
        <v>70318</v>
      </c>
      <c r="B29165" t="s">
        <v>160433</v>
      </c>
      <c r="C29165" t="s">
        <v>27</v>
      </c>
      <c r="D29165" t="s">
        <v>113757</v>
      </c>
      <c r="E29165" t="s">
        <v>142345</v>
      </c>
      <c r="F29165" t="s">
        <v>34353</v>
      </c>
      <c r="G29165" t="s">
        <v>48692</v>
      </c>
      <c r="H29165">
        <v>0</v>
      </c>
      <c r="I29165" t="s">
        <v>142571</v>
      </c>
      <c r="J29165" t="s">
        <v>160434</v>
      </c>
      <c r="K29165">
        <v>1</v>
      </c>
      <c r="L29165">
        <v>1</v>
      </c>
      <c r="M29165">
        <v>0</v>
      </c>
      <c r="N29165">
        <v>0</v>
      </c>
      <c r="O29165">
        <v>1</v>
      </c>
      <c r="P29165" t="s">
        <v>113758</v>
      </c>
      <c r="Q29165">
        <v>1</v>
      </c>
      <c r="R29165">
        <v>0</v>
      </c>
      <c r="S29165" s="4">
        <v>44749.426203703704</v>
      </c>
    </row>
    <row r="29166" spans="1:19" x14ac:dyDescent="0.3">
      <c r="A29166">
        <v>70319</v>
      </c>
      <c r="B29166" t="s">
        <v>160435</v>
      </c>
      <c r="C29166" t="s">
        <v>98</v>
      </c>
      <c r="D29166" t="s">
        <v>111500</v>
      </c>
      <c r="E29166" t="s">
        <v>142345</v>
      </c>
      <c r="F29166" t="s">
        <v>60677</v>
      </c>
      <c r="G29166" t="s">
        <v>48692</v>
      </c>
      <c r="H29166">
        <v>0</v>
      </c>
      <c r="I29166" t="s">
        <v>142665</v>
      </c>
      <c r="J29166" t="s">
        <v>160436</v>
      </c>
      <c r="K29166">
        <v>1</v>
      </c>
      <c r="L29166">
        <v>1</v>
      </c>
      <c r="M29166">
        <v>0</v>
      </c>
      <c r="N29166">
        <v>0</v>
      </c>
      <c r="O29166">
        <v>1</v>
      </c>
      <c r="P29166" t="s">
        <v>113977</v>
      </c>
      <c r="Q29166">
        <v>1</v>
      </c>
      <c r="R29166">
        <v>1</v>
      </c>
      <c r="S29166" s="4">
        <v>44749.42627314815</v>
      </c>
    </row>
    <row r="29167" spans="1:19" x14ac:dyDescent="0.3">
      <c r="A29167">
        <v>70320</v>
      </c>
      <c r="B29167" t="s">
        <v>160437</v>
      </c>
      <c r="C29167" t="s">
        <v>27</v>
      </c>
      <c r="D29167" t="s">
        <v>111489</v>
      </c>
      <c r="E29167" t="s">
        <v>142345</v>
      </c>
      <c r="F29167" t="s">
        <v>12772</v>
      </c>
      <c r="G29167" t="s">
        <v>48692</v>
      </c>
      <c r="H29167">
        <v>0</v>
      </c>
      <c r="I29167" t="s">
        <v>142654</v>
      </c>
      <c r="J29167" t="s">
        <v>143612</v>
      </c>
      <c r="K29167">
        <v>1</v>
      </c>
      <c r="L29167">
        <v>1</v>
      </c>
      <c r="M29167">
        <v>0</v>
      </c>
      <c r="N29167">
        <v>0</v>
      </c>
      <c r="O29167">
        <v>1</v>
      </c>
      <c r="P29167" t="s">
        <v>113926</v>
      </c>
      <c r="Q29167">
        <v>1</v>
      </c>
      <c r="R29167">
        <v>0</v>
      </c>
      <c r="S29167" s="4">
        <v>44749.426342592589</v>
      </c>
    </row>
    <row r="29168" spans="1:19" x14ac:dyDescent="0.3">
      <c r="A29168">
        <v>70321</v>
      </c>
      <c r="B29168" t="s">
        <v>160438</v>
      </c>
      <c r="C29168" t="s">
        <v>27</v>
      </c>
      <c r="D29168" t="s">
        <v>111489</v>
      </c>
      <c r="E29168" t="s">
        <v>142345</v>
      </c>
      <c r="F29168" t="s">
        <v>10499</v>
      </c>
      <c r="G29168" t="s">
        <v>48692</v>
      </c>
      <c r="H29168">
        <v>0</v>
      </c>
      <c r="I29168" t="s">
        <v>142571</v>
      </c>
      <c r="J29168" t="s">
        <v>143771</v>
      </c>
      <c r="K29168">
        <v>1</v>
      </c>
      <c r="L29168">
        <v>1</v>
      </c>
      <c r="M29168">
        <v>0</v>
      </c>
      <c r="N29168">
        <v>0</v>
      </c>
      <c r="O29168">
        <v>1</v>
      </c>
      <c r="P29168" t="s">
        <v>114162</v>
      </c>
      <c r="Q29168">
        <v>1</v>
      </c>
      <c r="R29168">
        <v>0</v>
      </c>
      <c r="S29168" s="4">
        <v>44749.426423611112</v>
      </c>
    </row>
    <row r="29169" spans="1:22" x14ac:dyDescent="0.3">
      <c r="A29169">
        <v>70322</v>
      </c>
      <c r="B29169" t="s">
        <v>160439</v>
      </c>
      <c r="C29169" t="s">
        <v>463</v>
      </c>
      <c r="D29169" t="s">
        <v>144828</v>
      </c>
      <c r="E29169" t="s">
        <v>142345</v>
      </c>
      <c r="F29169" t="s">
        <v>139651</v>
      </c>
      <c r="G29169" t="s">
        <v>48692</v>
      </c>
      <c r="H29169">
        <v>0</v>
      </c>
      <c r="I29169" t="s">
        <v>90537</v>
      </c>
      <c r="J29169" t="s">
        <v>144829</v>
      </c>
      <c r="K29169">
        <v>1</v>
      </c>
      <c r="L29169">
        <v>1</v>
      </c>
      <c r="M29169">
        <v>0</v>
      </c>
      <c r="N29169">
        <v>0</v>
      </c>
      <c r="O29169">
        <v>1</v>
      </c>
      <c r="P29169" t="s">
        <v>144830</v>
      </c>
      <c r="Q29169">
        <v>1</v>
      </c>
      <c r="R29169">
        <v>0</v>
      </c>
      <c r="S29169" s="4">
        <v>44749.426493055558</v>
      </c>
    </row>
    <row r="29170" spans="1:22" x14ac:dyDescent="0.3">
      <c r="A29170">
        <v>70323</v>
      </c>
      <c r="B29170" t="s">
        <v>160440</v>
      </c>
      <c r="C29170" t="s">
        <v>314</v>
      </c>
      <c r="D29170" t="s">
        <v>145507</v>
      </c>
      <c r="E29170" t="s">
        <v>142345</v>
      </c>
      <c r="F29170" t="s">
        <v>2392</v>
      </c>
      <c r="G29170" t="s">
        <v>48692</v>
      </c>
      <c r="H29170">
        <v>0</v>
      </c>
      <c r="I29170" t="s">
        <v>90537</v>
      </c>
      <c r="J29170" t="s">
        <v>145508</v>
      </c>
      <c r="K29170">
        <v>1</v>
      </c>
      <c r="L29170">
        <v>1</v>
      </c>
      <c r="M29170">
        <v>0</v>
      </c>
      <c r="N29170">
        <v>0</v>
      </c>
      <c r="O29170">
        <v>1</v>
      </c>
      <c r="P29170" t="s">
        <v>145509</v>
      </c>
      <c r="Q29170">
        <v>1</v>
      </c>
      <c r="R29170">
        <v>0</v>
      </c>
      <c r="S29170" s="4">
        <v>44749.426562499997</v>
      </c>
      <c r="T29170" t="s">
        <v>110616</v>
      </c>
      <c r="U29170" t="s">
        <v>110617</v>
      </c>
      <c r="V29170">
        <v>16</v>
      </c>
    </row>
    <row r="29171" spans="1:22" x14ac:dyDescent="0.3">
      <c r="A29171">
        <v>70324</v>
      </c>
      <c r="B29171" t="s">
        <v>160441</v>
      </c>
      <c r="C29171" t="s">
        <v>122</v>
      </c>
      <c r="D29171" t="s">
        <v>144227</v>
      </c>
      <c r="E29171" t="s">
        <v>142345</v>
      </c>
      <c r="F29171" t="s">
        <v>2486</v>
      </c>
      <c r="G29171" t="s">
        <v>48692</v>
      </c>
      <c r="H29171">
        <v>0</v>
      </c>
      <c r="I29171" t="s">
        <v>67328</v>
      </c>
      <c r="J29171" t="s">
        <v>144228</v>
      </c>
      <c r="K29171">
        <v>1</v>
      </c>
      <c r="L29171">
        <v>1</v>
      </c>
      <c r="M29171">
        <v>0</v>
      </c>
      <c r="N29171">
        <v>0</v>
      </c>
      <c r="O29171">
        <v>1</v>
      </c>
      <c r="P29171" t="s">
        <v>144229</v>
      </c>
      <c r="Q29171">
        <v>1</v>
      </c>
      <c r="R29171">
        <v>0</v>
      </c>
      <c r="S29171" s="4">
        <v>44749.426631944443</v>
      </c>
    </row>
    <row r="29172" spans="1:22" x14ac:dyDescent="0.3">
      <c r="A29172">
        <v>70325</v>
      </c>
      <c r="B29172" t="s">
        <v>160442</v>
      </c>
      <c r="C29172" t="s">
        <v>89</v>
      </c>
      <c r="D29172" t="s">
        <v>114883</v>
      </c>
      <c r="E29172" t="s">
        <v>142345</v>
      </c>
      <c r="F29172" t="s">
        <v>236</v>
      </c>
      <c r="G29172" t="s">
        <v>48692</v>
      </c>
      <c r="H29172">
        <v>0</v>
      </c>
      <c r="I29172" t="s">
        <v>67328</v>
      </c>
      <c r="J29172" t="s">
        <v>148480</v>
      </c>
      <c r="K29172">
        <v>1</v>
      </c>
      <c r="L29172">
        <v>1</v>
      </c>
      <c r="M29172">
        <v>0</v>
      </c>
      <c r="N29172">
        <v>0</v>
      </c>
      <c r="O29172">
        <v>1</v>
      </c>
      <c r="P29172" t="s">
        <v>148481</v>
      </c>
      <c r="Q29172">
        <v>1</v>
      </c>
      <c r="R29172">
        <v>0</v>
      </c>
      <c r="S29172" s="4">
        <v>44749.426701388889</v>
      </c>
    </row>
    <row r="29173" spans="1:22" x14ac:dyDescent="0.3">
      <c r="A29173">
        <v>70326</v>
      </c>
      <c r="B29173" t="s">
        <v>160443</v>
      </c>
      <c r="C29173" t="s">
        <v>98</v>
      </c>
      <c r="D29173" t="s">
        <v>112715</v>
      </c>
      <c r="E29173" t="s">
        <v>142345</v>
      </c>
      <c r="F29173" t="s">
        <v>60677</v>
      </c>
      <c r="G29173" t="s">
        <v>48692</v>
      </c>
      <c r="H29173">
        <v>0</v>
      </c>
      <c r="I29173" t="s">
        <v>142665</v>
      </c>
      <c r="J29173" t="s">
        <v>148149</v>
      </c>
      <c r="K29173">
        <v>1</v>
      </c>
      <c r="L29173">
        <v>1</v>
      </c>
      <c r="M29173">
        <v>0</v>
      </c>
      <c r="N29173">
        <v>0</v>
      </c>
      <c r="O29173">
        <v>1</v>
      </c>
      <c r="P29173" t="s">
        <v>148150</v>
      </c>
      <c r="Q29173">
        <v>1</v>
      </c>
      <c r="R29173">
        <v>1</v>
      </c>
      <c r="S29173" s="4">
        <v>44749.426782407405</v>
      </c>
    </row>
    <row r="29174" spans="1:22" x14ac:dyDescent="0.3">
      <c r="A29174">
        <v>70327</v>
      </c>
      <c r="B29174" t="s">
        <v>160444</v>
      </c>
      <c r="C29174" t="s">
        <v>190</v>
      </c>
      <c r="D29174" t="s">
        <v>148154</v>
      </c>
      <c r="E29174" t="s">
        <v>142345</v>
      </c>
      <c r="F29174" t="s">
        <v>2629</v>
      </c>
      <c r="G29174" t="s">
        <v>48692</v>
      </c>
      <c r="H29174">
        <v>0</v>
      </c>
      <c r="I29174" t="s">
        <v>142638</v>
      </c>
      <c r="J29174" t="s">
        <v>148155</v>
      </c>
      <c r="K29174">
        <v>1</v>
      </c>
      <c r="L29174">
        <v>1</v>
      </c>
      <c r="M29174">
        <v>0</v>
      </c>
      <c r="N29174">
        <v>0</v>
      </c>
      <c r="O29174">
        <v>1</v>
      </c>
      <c r="P29174" t="s">
        <v>148156</v>
      </c>
      <c r="Q29174">
        <v>1</v>
      </c>
      <c r="R29174">
        <v>0</v>
      </c>
      <c r="S29174" s="4">
        <v>44749.426851851851</v>
      </c>
    </row>
    <row r="29175" spans="1:22" x14ac:dyDescent="0.3">
      <c r="A29175">
        <v>70328</v>
      </c>
      <c r="B29175" t="s">
        <v>160445</v>
      </c>
      <c r="C29175" t="s">
        <v>1097</v>
      </c>
      <c r="D29175" t="s">
        <v>148487</v>
      </c>
      <c r="E29175" t="s">
        <v>142345</v>
      </c>
      <c r="F29175" t="s">
        <v>253</v>
      </c>
      <c r="G29175" t="s">
        <v>48692</v>
      </c>
      <c r="H29175">
        <v>0</v>
      </c>
      <c r="I29175" t="s">
        <v>142654</v>
      </c>
      <c r="J29175" t="s">
        <v>148488</v>
      </c>
      <c r="K29175">
        <v>1</v>
      </c>
      <c r="L29175">
        <v>1</v>
      </c>
      <c r="M29175">
        <v>0</v>
      </c>
      <c r="N29175">
        <v>0</v>
      </c>
      <c r="O29175">
        <v>1</v>
      </c>
      <c r="P29175" t="s">
        <v>148489</v>
      </c>
      <c r="Q29175">
        <v>1</v>
      </c>
      <c r="R29175">
        <v>0</v>
      </c>
      <c r="S29175" s="4">
        <v>44749.426932870374</v>
      </c>
    </row>
    <row r="29176" spans="1:22" x14ac:dyDescent="0.3">
      <c r="A29176">
        <v>70329</v>
      </c>
      <c r="B29176" t="s">
        <v>160446</v>
      </c>
      <c r="C29176" t="s">
        <v>27</v>
      </c>
      <c r="D29176" t="s">
        <v>147712</v>
      </c>
      <c r="E29176" t="s">
        <v>142345</v>
      </c>
      <c r="F29176" t="s">
        <v>978</v>
      </c>
      <c r="G29176" t="s">
        <v>48692</v>
      </c>
      <c r="H29176">
        <v>0</v>
      </c>
      <c r="I29176" t="s">
        <v>67328</v>
      </c>
      <c r="J29176" t="s">
        <v>147713</v>
      </c>
      <c r="K29176">
        <v>1</v>
      </c>
      <c r="L29176">
        <v>1</v>
      </c>
      <c r="M29176">
        <v>0</v>
      </c>
      <c r="N29176">
        <v>0</v>
      </c>
      <c r="O29176">
        <v>1</v>
      </c>
      <c r="P29176" t="s">
        <v>147714</v>
      </c>
      <c r="Q29176">
        <v>1</v>
      </c>
      <c r="R29176">
        <v>1</v>
      </c>
      <c r="S29176" s="4">
        <v>44749.427002314813</v>
      </c>
    </row>
    <row r="29177" spans="1:22" x14ac:dyDescent="0.3">
      <c r="A29177">
        <v>70330</v>
      </c>
      <c r="B29177" t="s">
        <v>160447</v>
      </c>
      <c r="C29177" t="s">
        <v>27</v>
      </c>
      <c r="D29177" t="s">
        <v>144351</v>
      </c>
      <c r="E29177" t="s">
        <v>142345</v>
      </c>
      <c r="F29177" t="s">
        <v>2392</v>
      </c>
      <c r="G29177" t="s">
        <v>48692</v>
      </c>
      <c r="H29177">
        <v>0</v>
      </c>
      <c r="I29177" t="s">
        <v>90537</v>
      </c>
      <c r="J29177" t="s">
        <v>144352</v>
      </c>
      <c r="K29177">
        <v>1</v>
      </c>
      <c r="L29177">
        <v>1</v>
      </c>
      <c r="M29177">
        <v>0</v>
      </c>
      <c r="N29177">
        <v>0</v>
      </c>
      <c r="O29177">
        <v>1</v>
      </c>
      <c r="P29177" t="s">
        <v>144353</v>
      </c>
      <c r="Q29177">
        <v>1</v>
      </c>
      <c r="R29177">
        <v>0</v>
      </c>
      <c r="S29177" s="4">
        <v>44749.427083333336</v>
      </c>
    </row>
    <row r="29178" spans="1:22" x14ac:dyDescent="0.3">
      <c r="A29178">
        <v>70331</v>
      </c>
      <c r="B29178" t="s">
        <v>160448</v>
      </c>
      <c r="C29178" t="s">
        <v>1097</v>
      </c>
      <c r="D29178" t="s">
        <v>148519</v>
      </c>
      <c r="E29178" t="s">
        <v>142345</v>
      </c>
      <c r="F29178" t="s">
        <v>1408</v>
      </c>
      <c r="G29178" t="s">
        <v>48692</v>
      </c>
      <c r="H29178">
        <v>0</v>
      </c>
      <c r="I29178" t="s">
        <v>142638</v>
      </c>
      <c r="J29178" t="s">
        <v>148520</v>
      </c>
      <c r="K29178">
        <v>1</v>
      </c>
      <c r="L29178">
        <v>1</v>
      </c>
      <c r="M29178">
        <v>0</v>
      </c>
      <c r="N29178">
        <v>0</v>
      </c>
      <c r="O29178">
        <v>1</v>
      </c>
      <c r="P29178" t="s">
        <v>148521</v>
      </c>
      <c r="Q29178">
        <v>1</v>
      </c>
      <c r="R29178">
        <v>0</v>
      </c>
      <c r="S29178" s="4">
        <v>44749.427152777775</v>
      </c>
    </row>
    <row r="29179" spans="1:22" x14ac:dyDescent="0.3">
      <c r="A29179">
        <v>70332</v>
      </c>
      <c r="B29179" t="s">
        <v>160449</v>
      </c>
      <c r="C29179" t="s">
        <v>116</v>
      </c>
      <c r="D29179" t="s">
        <v>151885</v>
      </c>
      <c r="E29179" t="s">
        <v>142345</v>
      </c>
      <c r="F29179" t="s">
        <v>113394</v>
      </c>
      <c r="G29179" t="s">
        <v>48692</v>
      </c>
      <c r="H29179">
        <v>0</v>
      </c>
      <c r="I29179" t="s">
        <v>142571</v>
      </c>
      <c r="J29179" t="s">
        <v>151886</v>
      </c>
      <c r="K29179">
        <v>1</v>
      </c>
      <c r="L29179">
        <v>1</v>
      </c>
      <c r="M29179">
        <v>0</v>
      </c>
      <c r="N29179">
        <v>0</v>
      </c>
      <c r="O29179">
        <v>1</v>
      </c>
      <c r="P29179" t="s">
        <v>151887</v>
      </c>
      <c r="Q29179">
        <v>1</v>
      </c>
      <c r="R29179">
        <v>0</v>
      </c>
      <c r="S29179" s="4">
        <v>44749.427233796298</v>
      </c>
    </row>
    <row r="29180" spans="1:22" x14ac:dyDescent="0.3">
      <c r="A29180">
        <v>70333</v>
      </c>
      <c r="B29180" t="s">
        <v>160450</v>
      </c>
      <c r="C29180" t="s">
        <v>122</v>
      </c>
      <c r="D29180" t="s">
        <v>139260</v>
      </c>
      <c r="E29180" t="s">
        <v>142345</v>
      </c>
      <c r="F29180" t="s">
        <v>2486</v>
      </c>
      <c r="G29180" t="s">
        <v>48692</v>
      </c>
      <c r="H29180">
        <v>0</v>
      </c>
      <c r="I29180" t="s">
        <v>67328</v>
      </c>
      <c r="J29180" t="s">
        <v>158464</v>
      </c>
      <c r="K29180">
        <v>1</v>
      </c>
      <c r="L29180">
        <v>1</v>
      </c>
      <c r="M29180">
        <v>0</v>
      </c>
      <c r="N29180">
        <v>0</v>
      </c>
      <c r="O29180">
        <v>1</v>
      </c>
      <c r="P29180" t="s">
        <v>160451</v>
      </c>
      <c r="Q29180">
        <v>1</v>
      </c>
      <c r="R29180">
        <v>0</v>
      </c>
      <c r="S29180" s="4">
        <v>44749.427303240744</v>
      </c>
    </row>
    <row r="29181" spans="1:22" x14ac:dyDescent="0.3">
      <c r="A29181">
        <v>70334</v>
      </c>
      <c r="B29181" t="s">
        <v>160452</v>
      </c>
      <c r="C29181" t="s">
        <v>27</v>
      </c>
      <c r="D29181" t="s">
        <v>148002</v>
      </c>
      <c r="E29181" t="s">
        <v>142345</v>
      </c>
      <c r="F29181" t="s">
        <v>2392</v>
      </c>
      <c r="G29181" t="s">
        <v>48692</v>
      </c>
      <c r="H29181">
        <v>0</v>
      </c>
      <c r="I29181" t="s">
        <v>90537</v>
      </c>
      <c r="J29181" t="s">
        <v>148003</v>
      </c>
      <c r="K29181">
        <v>1</v>
      </c>
      <c r="L29181">
        <v>1</v>
      </c>
      <c r="M29181">
        <v>0</v>
      </c>
      <c r="N29181">
        <v>0</v>
      </c>
      <c r="O29181">
        <v>1</v>
      </c>
      <c r="P29181" t="s">
        <v>148004</v>
      </c>
      <c r="Q29181">
        <v>1</v>
      </c>
      <c r="R29181">
        <v>0</v>
      </c>
      <c r="S29181" s="4">
        <v>44749.427384259259</v>
      </c>
    </row>
    <row r="29182" spans="1:22" x14ac:dyDescent="0.3">
      <c r="A29182">
        <v>70335</v>
      </c>
      <c r="B29182" t="s">
        <v>160453</v>
      </c>
      <c r="C29182" t="s">
        <v>463</v>
      </c>
      <c r="D29182" t="s">
        <v>153710</v>
      </c>
      <c r="E29182" t="s">
        <v>142345</v>
      </c>
      <c r="F29182" t="s">
        <v>8404</v>
      </c>
      <c r="G29182" t="s">
        <v>48692</v>
      </c>
      <c r="H29182">
        <v>0</v>
      </c>
      <c r="I29182" t="s">
        <v>142654</v>
      </c>
      <c r="J29182" t="s">
        <v>153711</v>
      </c>
      <c r="K29182">
        <v>1</v>
      </c>
      <c r="L29182">
        <v>1</v>
      </c>
      <c r="M29182">
        <v>0</v>
      </c>
      <c r="N29182">
        <v>0</v>
      </c>
      <c r="O29182">
        <v>1</v>
      </c>
      <c r="P29182" t="s">
        <v>153712</v>
      </c>
      <c r="Q29182">
        <v>1</v>
      </c>
      <c r="R29182">
        <v>0</v>
      </c>
      <c r="S29182" s="4">
        <v>44749.427453703705</v>
      </c>
    </row>
    <row r="29183" spans="1:22" x14ac:dyDescent="0.3">
      <c r="A29183">
        <v>70336</v>
      </c>
      <c r="B29183" t="s">
        <v>160454</v>
      </c>
      <c r="C29183" t="s">
        <v>122</v>
      </c>
      <c r="D29183" t="s">
        <v>112162</v>
      </c>
      <c r="E29183" t="s">
        <v>142345</v>
      </c>
      <c r="F29183" t="s">
        <v>9049</v>
      </c>
      <c r="G29183" t="s">
        <v>48692</v>
      </c>
      <c r="H29183">
        <v>0</v>
      </c>
      <c r="I29183" t="s">
        <v>142665</v>
      </c>
      <c r="J29183" t="s">
        <v>160455</v>
      </c>
      <c r="K29183">
        <v>1</v>
      </c>
      <c r="L29183">
        <v>1</v>
      </c>
      <c r="M29183">
        <v>0</v>
      </c>
      <c r="N29183">
        <v>0</v>
      </c>
      <c r="O29183">
        <v>1</v>
      </c>
      <c r="P29183" t="s">
        <v>160456</v>
      </c>
      <c r="Q29183">
        <v>1</v>
      </c>
      <c r="R29183">
        <v>1</v>
      </c>
      <c r="S29183" s="4">
        <v>44749.427662037036</v>
      </c>
    </row>
    <row r="29184" spans="1:22" x14ac:dyDescent="0.3">
      <c r="A29184">
        <v>70337</v>
      </c>
      <c r="B29184" t="s">
        <v>160457</v>
      </c>
      <c r="C29184" t="s">
        <v>27</v>
      </c>
      <c r="D29184" t="s">
        <v>111489</v>
      </c>
      <c r="E29184" t="s">
        <v>142345</v>
      </c>
      <c r="F29184" t="s">
        <v>100626</v>
      </c>
      <c r="G29184" t="s">
        <v>48692</v>
      </c>
      <c r="H29184">
        <v>0</v>
      </c>
      <c r="I29184" t="s">
        <v>143131</v>
      </c>
      <c r="J29184" t="s">
        <v>152853</v>
      </c>
      <c r="K29184">
        <v>1</v>
      </c>
      <c r="L29184">
        <v>1</v>
      </c>
      <c r="M29184">
        <v>0</v>
      </c>
      <c r="N29184">
        <v>0</v>
      </c>
      <c r="O29184">
        <v>1</v>
      </c>
      <c r="P29184" t="s">
        <v>152854</v>
      </c>
      <c r="Q29184">
        <v>1</v>
      </c>
      <c r="R29184">
        <v>0</v>
      </c>
      <c r="S29184" s="4">
        <v>44749.427731481483</v>
      </c>
    </row>
    <row r="29185" spans="1:19" x14ac:dyDescent="0.3">
      <c r="A29185">
        <v>70338</v>
      </c>
      <c r="B29185" t="s">
        <v>160458</v>
      </c>
      <c r="C29185" t="s">
        <v>723</v>
      </c>
      <c r="D29185" t="s">
        <v>111954</v>
      </c>
      <c r="E29185" t="s">
        <v>142345</v>
      </c>
      <c r="F29185" t="s">
        <v>84716</v>
      </c>
      <c r="G29185" t="s">
        <v>48692</v>
      </c>
      <c r="H29185">
        <v>0</v>
      </c>
      <c r="I29185" t="s">
        <v>143111</v>
      </c>
      <c r="J29185" t="s">
        <v>160459</v>
      </c>
      <c r="K29185">
        <v>1</v>
      </c>
      <c r="L29185">
        <v>1</v>
      </c>
      <c r="M29185">
        <v>0</v>
      </c>
      <c r="N29185">
        <v>0</v>
      </c>
      <c r="O29185">
        <v>1</v>
      </c>
      <c r="P29185" t="s">
        <v>153388</v>
      </c>
      <c r="Q29185">
        <v>1</v>
      </c>
      <c r="R29185">
        <v>0</v>
      </c>
      <c r="S29185" s="4">
        <v>44749.427800925929</v>
      </c>
    </row>
    <row r="29186" spans="1:19" x14ac:dyDescent="0.3">
      <c r="A29186">
        <v>70339</v>
      </c>
      <c r="B29186" t="s">
        <v>160460</v>
      </c>
      <c r="C29186" t="s">
        <v>27</v>
      </c>
      <c r="D29186" t="s">
        <v>153429</v>
      </c>
      <c r="E29186" t="s">
        <v>142345</v>
      </c>
      <c r="F29186" t="s">
        <v>84716</v>
      </c>
      <c r="G29186" t="s">
        <v>48692</v>
      </c>
      <c r="H29186">
        <v>0</v>
      </c>
      <c r="I29186" t="s">
        <v>143111</v>
      </c>
      <c r="J29186" t="s">
        <v>160461</v>
      </c>
      <c r="K29186">
        <v>1</v>
      </c>
      <c r="L29186">
        <v>1</v>
      </c>
      <c r="M29186">
        <v>0</v>
      </c>
      <c r="N29186">
        <v>0</v>
      </c>
      <c r="O29186">
        <v>1</v>
      </c>
      <c r="P29186" t="s">
        <v>153431</v>
      </c>
      <c r="Q29186">
        <v>1</v>
      </c>
      <c r="R29186">
        <v>0</v>
      </c>
      <c r="S29186" s="4">
        <v>44749.427881944444</v>
      </c>
    </row>
    <row r="29187" spans="1:19" x14ac:dyDescent="0.3">
      <c r="A29187">
        <v>70340</v>
      </c>
      <c r="B29187" t="s">
        <v>160462</v>
      </c>
      <c r="C29187" t="s">
        <v>89</v>
      </c>
      <c r="D29187" t="s">
        <v>113837</v>
      </c>
      <c r="E29187" t="s">
        <v>142345</v>
      </c>
      <c r="F29187" t="s">
        <v>76714</v>
      </c>
      <c r="G29187" t="s">
        <v>48692</v>
      </c>
      <c r="H29187">
        <v>0</v>
      </c>
      <c r="I29187" t="s">
        <v>142645</v>
      </c>
      <c r="J29187" t="s">
        <v>153479</v>
      </c>
      <c r="K29187">
        <v>1</v>
      </c>
      <c r="L29187">
        <v>1</v>
      </c>
      <c r="M29187">
        <v>0</v>
      </c>
      <c r="N29187">
        <v>0</v>
      </c>
      <c r="O29187">
        <v>1</v>
      </c>
      <c r="P29187" t="s">
        <v>153480</v>
      </c>
      <c r="Q29187">
        <v>1</v>
      </c>
      <c r="R29187">
        <v>0</v>
      </c>
      <c r="S29187" s="4">
        <v>44749.427951388891</v>
      </c>
    </row>
    <row r="29188" spans="1:19" x14ac:dyDescent="0.3">
      <c r="A29188">
        <v>70341</v>
      </c>
      <c r="B29188" t="s">
        <v>160463</v>
      </c>
      <c r="C29188" t="s">
        <v>27</v>
      </c>
      <c r="D29188" t="s">
        <v>115011</v>
      </c>
      <c r="E29188" t="s">
        <v>142345</v>
      </c>
      <c r="F29188" t="s">
        <v>428</v>
      </c>
      <c r="G29188" t="s">
        <v>48692</v>
      </c>
      <c r="H29188">
        <v>0</v>
      </c>
      <c r="I29188" t="s">
        <v>143431</v>
      </c>
      <c r="J29188" t="s">
        <v>143432</v>
      </c>
      <c r="K29188">
        <v>1</v>
      </c>
      <c r="L29188">
        <v>1</v>
      </c>
      <c r="M29188">
        <v>0</v>
      </c>
      <c r="N29188">
        <v>0</v>
      </c>
      <c r="O29188">
        <v>1</v>
      </c>
      <c r="P29188" t="s">
        <v>153518</v>
      </c>
      <c r="Q29188">
        <v>1</v>
      </c>
      <c r="R29188">
        <v>0</v>
      </c>
      <c r="S29188" s="4">
        <v>44749.428020833337</v>
      </c>
    </row>
    <row r="29189" spans="1:19" x14ac:dyDescent="0.3">
      <c r="A29189">
        <v>70342</v>
      </c>
      <c r="B29189" t="s">
        <v>160464</v>
      </c>
      <c r="C29189" t="s">
        <v>122</v>
      </c>
      <c r="D29189" t="s">
        <v>118436</v>
      </c>
      <c r="E29189" t="s">
        <v>142345</v>
      </c>
      <c r="F29189" t="s">
        <v>1127</v>
      </c>
      <c r="G29189" t="s">
        <v>48692</v>
      </c>
      <c r="H29189">
        <v>0</v>
      </c>
      <c r="I29189" t="s">
        <v>142645</v>
      </c>
      <c r="J29189" t="s">
        <v>155495</v>
      </c>
      <c r="K29189">
        <v>1</v>
      </c>
      <c r="L29189">
        <v>1</v>
      </c>
      <c r="M29189">
        <v>0</v>
      </c>
      <c r="N29189">
        <v>0</v>
      </c>
      <c r="O29189">
        <v>1</v>
      </c>
      <c r="P29189" t="s">
        <v>155496</v>
      </c>
      <c r="Q29189">
        <v>1</v>
      </c>
      <c r="R29189">
        <v>0</v>
      </c>
      <c r="S29189" s="4">
        <v>44749.428101851852</v>
      </c>
    </row>
    <row r="29190" spans="1:19" x14ac:dyDescent="0.3">
      <c r="A29190">
        <v>70343</v>
      </c>
      <c r="B29190" t="s">
        <v>160465</v>
      </c>
      <c r="C29190" t="s">
        <v>89</v>
      </c>
      <c r="D29190" t="s">
        <v>111638</v>
      </c>
      <c r="E29190" t="s">
        <v>142345</v>
      </c>
      <c r="F29190" t="s">
        <v>3420</v>
      </c>
      <c r="G29190" t="s">
        <v>48692</v>
      </c>
      <c r="H29190">
        <v>0</v>
      </c>
      <c r="I29190" t="s">
        <v>142645</v>
      </c>
      <c r="J29190" t="s">
        <v>153828</v>
      </c>
      <c r="K29190">
        <v>1</v>
      </c>
      <c r="L29190">
        <v>1</v>
      </c>
      <c r="M29190">
        <v>0</v>
      </c>
      <c r="N29190">
        <v>0</v>
      </c>
      <c r="O29190">
        <v>1</v>
      </c>
      <c r="P29190" t="s">
        <v>157231</v>
      </c>
      <c r="Q29190">
        <v>1</v>
      </c>
      <c r="R29190">
        <v>0</v>
      </c>
      <c r="S29190" s="4">
        <v>44749.428171296298</v>
      </c>
    </row>
    <row r="29191" spans="1:19" x14ac:dyDescent="0.3">
      <c r="A29191">
        <v>70344</v>
      </c>
      <c r="B29191" t="s">
        <v>160466</v>
      </c>
      <c r="C29191" t="s">
        <v>2738</v>
      </c>
      <c r="D29191" t="s">
        <v>144414</v>
      </c>
      <c r="E29191" t="s">
        <v>142345</v>
      </c>
      <c r="F29191" t="s">
        <v>71292</v>
      </c>
      <c r="G29191" t="s">
        <v>48692</v>
      </c>
      <c r="H29191">
        <v>0</v>
      </c>
      <c r="I29191" t="s">
        <v>142654</v>
      </c>
      <c r="J29191" t="s">
        <v>154778</v>
      </c>
      <c r="K29191">
        <v>1</v>
      </c>
      <c r="L29191">
        <v>1</v>
      </c>
      <c r="M29191">
        <v>0</v>
      </c>
      <c r="N29191">
        <v>0</v>
      </c>
      <c r="O29191">
        <v>1</v>
      </c>
      <c r="P29191" t="s">
        <v>154779</v>
      </c>
      <c r="Q29191">
        <v>1</v>
      </c>
      <c r="R29191">
        <v>0</v>
      </c>
      <c r="S29191" s="4">
        <v>44749.428252314814</v>
      </c>
    </row>
    <row r="29192" spans="1:19" x14ac:dyDescent="0.3">
      <c r="A29192">
        <v>70345</v>
      </c>
      <c r="B29192" t="s">
        <v>160467</v>
      </c>
      <c r="C29192" t="s">
        <v>98</v>
      </c>
      <c r="D29192" t="s">
        <v>114504</v>
      </c>
      <c r="E29192" t="s">
        <v>142345</v>
      </c>
      <c r="F29192" t="s">
        <v>112550</v>
      </c>
      <c r="G29192" t="s">
        <v>48692</v>
      </c>
      <c r="H29192">
        <v>0</v>
      </c>
      <c r="I29192" t="s">
        <v>142638</v>
      </c>
      <c r="J29192" t="s">
        <v>151807</v>
      </c>
      <c r="K29192">
        <v>1</v>
      </c>
      <c r="L29192">
        <v>1</v>
      </c>
      <c r="M29192">
        <v>0</v>
      </c>
      <c r="N29192">
        <v>0</v>
      </c>
      <c r="O29192">
        <v>1</v>
      </c>
      <c r="P29192" t="s">
        <v>156511</v>
      </c>
      <c r="Q29192">
        <v>1</v>
      </c>
      <c r="R29192">
        <v>0</v>
      </c>
      <c r="S29192" s="4">
        <v>44749.42832175926</v>
      </c>
    </row>
    <row r="29193" spans="1:19" x14ac:dyDescent="0.3">
      <c r="A29193">
        <v>70346</v>
      </c>
      <c r="B29193" t="s">
        <v>160468</v>
      </c>
      <c r="C29193" t="s">
        <v>463</v>
      </c>
      <c r="D29193" t="s">
        <v>132226</v>
      </c>
      <c r="E29193" t="s">
        <v>142345</v>
      </c>
      <c r="F29193" t="s">
        <v>10023</v>
      </c>
      <c r="G29193" t="s">
        <v>48692</v>
      </c>
      <c r="H29193">
        <v>0</v>
      </c>
      <c r="I29193" t="s">
        <v>143126</v>
      </c>
      <c r="J29193" t="s">
        <v>155805</v>
      </c>
      <c r="K29193">
        <v>1</v>
      </c>
      <c r="L29193">
        <v>1</v>
      </c>
      <c r="M29193">
        <v>0</v>
      </c>
      <c r="N29193">
        <v>0</v>
      </c>
      <c r="O29193">
        <v>1</v>
      </c>
      <c r="P29193" t="s">
        <v>155806</v>
      </c>
      <c r="Q29193">
        <v>1</v>
      </c>
      <c r="R29193">
        <v>0</v>
      </c>
      <c r="S29193" s="4">
        <v>44749.428391203706</v>
      </c>
    </row>
    <row r="29194" spans="1:19" x14ac:dyDescent="0.3">
      <c r="A29194">
        <v>70347</v>
      </c>
      <c r="B29194" t="s">
        <v>160469</v>
      </c>
      <c r="C29194" t="s">
        <v>27</v>
      </c>
      <c r="D29194" t="s">
        <v>157334</v>
      </c>
      <c r="E29194" t="s">
        <v>142345</v>
      </c>
      <c r="F29194" t="s">
        <v>60677</v>
      </c>
      <c r="G29194" t="s">
        <v>48692</v>
      </c>
      <c r="H29194">
        <v>0</v>
      </c>
      <c r="I29194" t="s">
        <v>142665</v>
      </c>
      <c r="J29194" t="s">
        <v>157335</v>
      </c>
      <c r="K29194">
        <v>1</v>
      </c>
      <c r="L29194">
        <v>1</v>
      </c>
      <c r="M29194">
        <v>0</v>
      </c>
      <c r="N29194">
        <v>0</v>
      </c>
      <c r="O29194">
        <v>1</v>
      </c>
      <c r="P29194" t="s">
        <v>157336</v>
      </c>
      <c r="Q29194">
        <v>1</v>
      </c>
      <c r="R29194">
        <v>0</v>
      </c>
      <c r="S29194" s="4">
        <v>44749.428472222222</v>
      </c>
    </row>
    <row r="29195" spans="1:19" x14ac:dyDescent="0.3">
      <c r="A29195">
        <v>70348</v>
      </c>
      <c r="B29195" t="s">
        <v>160470</v>
      </c>
      <c r="C29195" t="s">
        <v>122</v>
      </c>
      <c r="D29195" t="s">
        <v>160471</v>
      </c>
      <c r="E29195" t="s">
        <v>142345</v>
      </c>
      <c r="F29195" t="s">
        <v>1127</v>
      </c>
      <c r="G29195" t="s">
        <v>48692</v>
      </c>
      <c r="H29195">
        <v>0</v>
      </c>
      <c r="I29195" t="s">
        <v>142645</v>
      </c>
      <c r="J29195" t="s">
        <v>160472</v>
      </c>
      <c r="K29195">
        <v>1</v>
      </c>
      <c r="L29195">
        <v>1</v>
      </c>
      <c r="M29195">
        <v>0</v>
      </c>
      <c r="N29195">
        <v>0</v>
      </c>
      <c r="O29195">
        <v>1</v>
      </c>
      <c r="P29195" t="s">
        <v>160473</v>
      </c>
      <c r="Q29195">
        <v>1</v>
      </c>
      <c r="R29195">
        <v>0</v>
      </c>
      <c r="S29195" s="4">
        <v>44749.428541666668</v>
      </c>
    </row>
    <row r="29196" spans="1:19" x14ac:dyDescent="0.3">
      <c r="A29196">
        <v>70349</v>
      </c>
      <c r="B29196" t="s">
        <v>160474</v>
      </c>
      <c r="C29196" t="s">
        <v>165</v>
      </c>
      <c r="D29196" t="s">
        <v>157001</v>
      </c>
      <c r="E29196" t="s">
        <v>142345</v>
      </c>
      <c r="F29196" t="s">
        <v>1127</v>
      </c>
      <c r="G29196" t="s">
        <v>48692</v>
      </c>
      <c r="H29196">
        <v>0</v>
      </c>
      <c r="I29196" t="s">
        <v>142645</v>
      </c>
      <c r="J29196" t="s">
        <v>157002</v>
      </c>
      <c r="K29196">
        <v>1</v>
      </c>
      <c r="L29196">
        <v>1</v>
      </c>
      <c r="M29196">
        <v>0</v>
      </c>
      <c r="N29196">
        <v>0</v>
      </c>
      <c r="O29196">
        <v>1</v>
      </c>
      <c r="P29196" t="s">
        <v>157003</v>
      </c>
      <c r="Q29196">
        <v>1</v>
      </c>
      <c r="R29196">
        <v>0</v>
      </c>
      <c r="S29196" s="4">
        <v>44749.428622685184</v>
      </c>
    </row>
    <row r="29197" spans="1:19" x14ac:dyDescent="0.3">
      <c r="A29197">
        <v>70350</v>
      </c>
      <c r="B29197" t="s">
        <v>160475</v>
      </c>
      <c r="C29197" t="s">
        <v>89</v>
      </c>
      <c r="D29197" t="s">
        <v>111638</v>
      </c>
      <c r="E29197" t="s">
        <v>142345</v>
      </c>
      <c r="F29197" t="s">
        <v>4632</v>
      </c>
      <c r="G29197" t="s">
        <v>48692</v>
      </c>
      <c r="H29197">
        <v>0</v>
      </c>
      <c r="I29197" t="s">
        <v>143126</v>
      </c>
      <c r="J29197" t="s">
        <v>148069</v>
      </c>
      <c r="K29197">
        <v>1</v>
      </c>
      <c r="L29197">
        <v>1</v>
      </c>
      <c r="M29197">
        <v>0</v>
      </c>
      <c r="N29197">
        <v>0</v>
      </c>
      <c r="O29197">
        <v>1</v>
      </c>
      <c r="P29197" t="s">
        <v>157041</v>
      </c>
      <c r="Q29197">
        <v>1</v>
      </c>
      <c r="R29197">
        <v>0</v>
      </c>
      <c r="S29197" s="4">
        <v>44749.42869212963</v>
      </c>
    </row>
    <row r="29198" spans="1:19" x14ac:dyDescent="0.3">
      <c r="A29198">
        <v>70351</v>
      </c>
      <c r="B29198" t="s">
        <v>160476</v>
      </c>
      <c r="C29198" t="s">
        <v>165</v>
      </c>
      <c r="D29198" t="s">
        <v>160477</v>
      </c>
      <c r="E29198" t="s">
        <v>142345</v>
      </c>
      <c r="F29198" t="s">
        <v>60677</v>
      </c>
      <c r="G29198" t="s">
        <v>48692</v>
      </c>
      <c r="H29198">
        <v>0</v>
      </c>
      <c r="I29198" t="s">
        <v>142665</v>
      </c>
      <c r="J29198" t="s">
        <v>160478</v>
      </c>
      <c r="K29198">
        <v>1</v>
      </c>
      <c r="L29198">
        <v>1</v>
      </c>
      <c r="M29198">
        <v>0</v>
      </c>
      <c r="N29198">
        <v>0</v>
      </c>
      <c r="O29198">
        <v>1</v>
      </c>
      <c r="P29198" t="s">
        <v>160479</v>
      </c>
      <c r="Q29198">
        <v>1</v>
      </c>
      <c r="R29198">
        <v>0</v>
      </c>
      <c r="S29198" s="4">
        <v>44749.428761574076</v>
      </c>
    </row>
    <row r="29199" spans="1:19" x14ac:dyDescent="0.3">
      <c r="A29199">
        <v>70352</v>
      </c>
      <c r="B29199" t="s">
        <v>160480</v>
      </c>
      <c r="C29199" t="s">
        <v>70</v>
      </c>
      <c r="D29199" t="s">
        <v>111247</v>
      </c>
      <c r="E29199" t="s">
        <v>142345</v>
      </c>
      <c r="F29199" t="s">
        <v>14882</v>
      </c>
      <c r="G29199" t="s">
        <v>48692</v>
      </c>
      <c r="H29199">
        <v>0</v>
      </c>
      <c r="I29199" t="s">
        <v>142632</v>
      </c>
      <c r="J29199" t="s">
        <v>160481</v>
      </c>
      <c r="K29199">
        <v>1</v>
      </c>
      <c r="L29199">
        <v>1</v>
      </c>
      <c r="M29199">
        <v>0</v>
      </c>
      <c r="N29199">
        <v>0</v>
      </c>
      <c r="O29199">
        <v>1</v>
      </c>
      <c r="P29199" t="s">
        <v>160482</v>
      </c>
      <c r="Q29199">
        <v>1</v>
      </c>
      <c r="R29199">
        <v>1</v>
      </c>
      <c r="S29199" s="4">
        <v>44749.428831018522</v>
      </c>
    </row>
    <row r="29200" spans="1:19" x14ac:dyDescent="0.3">
      <c r="A29200">
        <v>70353</v>
      </c>
      <c r="B29200" t="s">
        <v>160483</v>
      </c>
      <c r="C29200" t="s">
        <v>165</v>
      </c>
      <c r="D29200" t="s">
        <v>140905</v>
      </c>
      <c r="E29200" t="s">
        <v>142345</v>
      </c>
      <c r="F29200" t="s">
        <v>2392</v>
      </c>
      <c r="G29200" t="s">
        <v>48692</v>
      </c>
      <c r="H29200">
        <v>0</v>
      </c>
      <c r="I29200" t="s">
        <v>90537</v>
      </c>
      <c r="J29200" t="s">
        <v>156660</v>
      </c>
      <c r="K29200">
        <v>1</v>
      </c>
      <c r="L29200">
        <v>1</v>
      </c>
      <c r="M29200">
        <v>0</v>
      </c>
      <c r="N29200">
        <v>0</v>
      </c>
      <c r="O29200">
        <v>1</v>
      </c>
      <c r="P29200" t="s">
        <v>156661</v>
      </c>
      <c r="Q29200">
        <v>1</v>
      </c>
      <c r="R29200">
        <v>0</v>
      </c>
      <c r="S29200" s="4">
        <v>44749.428900462961</v>
      </c>
    </row>
    <row r="29201" spans="1:22" x14ac:dyDescent="0.3">
      <c r="A29201">
        <v>70354</v>
      </c>
      <c r="B29201" t="s">
        <v>160484</v>
      </c>
      <c r="C29201" t="s">
        <v>89</v>
      </c>
      <c r="D29201" t="s">
        <v>120933</v>
      </c>
      <c r="E29201" t="s">
        <v>142345</v>
      </c>
      <c r="F29201" t="s">
        <v>1502</v>
      </c>
      <c r="G29201" t="s">
        <v>48692</v>
      </c>
      <c r="H29201">
        <v>0</v>
      </c>
      <c r="I29201" t="s">
        <v>142665</v>
      </c>
      <c r="J29201" t="s">
        <v>156663</v>
      </c>
      <c r="K29201">
        <v>1</v>
      </c>
      <c r="L29201">
        <v>1</v>
      </c>
      <c r="M29201">
        <v>0</v>
      </c>
      <c r="N29201">
        <v>0</v>
      </c>
      <c r="O29201">
        <v>1</v>
      </c>
      <c r="P29201" t="s">
        <v>156664</v>
      </c>
      <c r="Q29201">
        <v>1</v>
      </c>
      <c r="R29201">
        <v>0</v>
      </c>
      <c r="S29201" s="4">
        <v>44749.428981481484</v>
      </c>
    </row>
    <row r="29202" spans="1:22" x14ac:dyDescent="0.3">
      <c r="A29202">
        <v>70355</v>
      </c>
      <c r="B29202" t="s">
        <v>160485</v>
      </c>
      <c r="C29202" t="s">
        <v>98</v>
      </c>
      <c r="D29202" t="s">
        <v>114101</v>
      </c>
      <c r="E29202" t="s">
        <v>142345</v>
      </c>
      <c r="F29202" t="s">
        <v>14882</v>
      </c>
      <c r="G29202" t="s">
        <v>48692</v>
      </c>
      <c r="H29202">
        <v>0</v>
      </c>
      <c r="I29202" t="s">
        <v>142632</v>
      </c>
      <c r="J29202" t="s">
        <v>160486</v>
      </c>
      <c r="K29202">
        <v>1</v>
      </c>
      <c r="L29202">
        <v>1</v>
      </c>
      <c r="M29202">
        <v>0</v>
      </c>
      <c r="N29202">
        <v>0</v>
      </c>
      <c r="O29202">
        <v>1</v>
      </c>
      <c r="P29202" t="s">
        <v>160487</v>
      </c>
      <c r="Q29202">
        <v>1</v>
      </c>
      <c r="R29202">
        <v>1</v>
      </c>
      <c r="S29202" s="4">
        <v>44749.429050925923</v>
      </c>
    </row>
    <row r="29203" spans="1:22" x14ac:dyDescent="0.3">
      <c r="A29203">
        <v>70356</v>
      </c>
      <c r="B29203" t="s">
        <v>160488</v>
      </c>
      <c r="C29203" t="s">
        <v>98</v>
      </c>
      <c r="D29203" t="s">
        <v>147312</v>
      </c>
      <c r="E29203" t="s">
        <v>142345</v>
      </c>
      <c r="F29203" t="s">
        <v>14882</v>
      </c>
      <c r="G29203" t="s">
        <v>48692</v>
      </c>
      <c r="H29203">
        <v>0</v>
      </c>
      <c r="I29203" t="s">
        <v>142632</v>
      </c>
      <c r="J29203" t="s">
        <v>160489</v>
      </c>
      <c r="K29203">
        <v>1</v>
      </c>
      <c r="L29203">
        <v>1</v>
      </c>
      <c r="M29203">
        <v>0</v>
      </c>
      <c r="N29203">
        <v>0</v>
      </c>
      <c r="O29203">
        <v>1</v>
      </c>
      <c r="P29203" t="s">
        <v>160490</v>
      </c>
      <c r="Q29203">
        <v>1</v>
      </c>
      <c r="R29203">
        <v>0</v>
      </c>
      <c r="S29203" s="4">
        <v>44749.429120370369</v>
      </c>
    </row>
    <row r="29204" spans="1:22" x14ac:dyDescent="0.3">
      <c r="A29204">
        <v>70357</v>
      </c>
      <c r="B29204" t="s">
        <v>160491</v>
      </c>
      <c r="C29204" t="s">
        <v>89</v>
      </c>
      <c r="D29204" t="s">
        <v>145452</v>
      </c>
      <c r="E29204" t="s">
        <v>142345</v>
      </c>
      <c r="F29204" t="s">
        <v>7175</v>
      </c>
      <c r="G29204" t="s">
        <v>48692</v>
      </c>
      <c r="H29204">
        <v>0</v>
      </c>
      <c r="I29204" t="s">
        <v>67328</v>
      </c>
      <c r="J29204" t="s">
        <v>156711</v>
      </c>
      <c r="K29204">
        <v>1</v>
      </c>
      <c r="L29204">
        <v>1</v>
      </c>
      <c r="M29204">
        <v>0</v>
      </c>
      <c r="N29204">
        <v>0</v>
      </c>
      <c r="O29204">
        <v>1</v>
      </c>
      <c r="P29204" t="s">
        <v>156712</v>
      </c>
      <c r="Q29204">
        <v>1</v>
      </c>
      <c r="R29204">
        <v>0</v>
      </c>
      <c r="S29204" s="4">
        <v>44749.429189814815</v>
      </c>
    </row>
    <row r="29205" spans="1:22" x14ac:dyDescent="0.3">
      <c r="A29205">
        <v>70358</v>
      </c>
      <c r="B29205" t="s">
        <v>160492</v>
      </c>
      <c r="C29205" t="s">
        <v>89</v>
      </c>
      <c r="D29205" t="s">
        <v>111638</v>
      </c>
      <c r="E29205" t="s">
        <v>142345</v>
      </c>
      <c r="F29205" t="s">
        <v>9774</v>
      </c>
      <c r="G29205" t="s">
        <v>48692</v>
      </c>
      <c r="H29205">
        <v>0</v>
      </c>
      <c r="I29205" t="s">
        <v>142645</v>
      </c>
      <c r="J29205" t="s">
        <v>146905</v>
      </c>
      <c r="K29205">
        <v>1</v>
      </c>
      <c r="L29205">
        <v>1</v>
      </c>
      <c r="M29205">
        <v>0</v>
      </c>
      <c r="N29205">
        <v>0</v>
      </c>
      <c r="O29205">
        <v>1</v>
      </c>
      <c r="P29205" t="s">
        <v>156717</v>
      </c>
      <c r="Q29205">
        <v>1</v>
      </c>
      <c r="R29205">
        <v>0</v>
      </c>
      <c r="S29205" s="4">
        <v>44749.429270833331</v>
      </c>
    </row>
    <row r="29206" spans="1:22" x14ac:dyDescent="0.3">
      <c r="A29206">
        <v>70359</v>
      </c>
      <c r="B29206" t="s">
        <v>160493</v>
      </c>
      <c r="C29206" t="s">
        <v>463</v>
      </c>
      <c r="D29206" t="s">
        <v>158009</v>
      </c>
      <c r="E29206" t="s">
        <v>142345</v>
      </c>
      <c r="F29206" t="s">
        <v>14882</v>
      </c>
      <c r="G29206" t="s">
        <v>48692</v>
      </c>
      <c r="H29206">
        <v>0</v>
      </c>
      <c r="I29206" t="s">
        <v>142632</v>
      </c>
      <c r="J29206" t="s">
        <v>158010</v>
      </c>
      <c r="K29206">
        <v>1</v>
      </c>
      <c r="L29206">
        <v>1</v>
      </c>
      <c r="M29206">
        <v>0</v>
      </c>
      <c r="N29206">
        <v>0</v>
      </c>
      <c r="O29206">
        <v>1</v>
      </c>
      <c r="P29206" t="s">
        <v>158011</v>
      </c>
      <c r="Q29206">
        <v>1</v>
      </c>
      <c r="R29206">
        <v>0</v>
      </c>
      <c r="S29206" s="4">
        <v>44749.429340277777</v>
      </c>
    </row>
    <row r="29207" spans="1:22" x14ac:dyDescent="0.3">
      <c r="A29207">
        <v>70360</v>
      </c>
      <c r="B29207" t="s">
        <v>160494</v>
      </c>
      <c r="C29207" t="s">
        <v>89</v>
      </c>
      <c r="D29207" t="s">
        <v>111638</v>
      </c>
      <c r="E29207" t="s">
        <v>142345</v>
      </c>
      <c r="F29207" t="s">
        <v>1127</v>
      </c>
      <c r="G29207" t="s">
        <v>48692</v>
      </c>
      <c r="H29207">
        <v>0</v>
      </c>
      <c r="I29207" t="s">
        <v>142645</v>
      </c>
      <c r="J29207" t="s">
        <v>145005</v>
      </c>
      <c r="K29207">
        <v>1</v>
      </c>
      <c r="L29207">
        <v>1</v>
      </c>
      <c r="M29207">
        <v>0</v>
      </c>
      <c r="N29207">
        <v>0</v>
      </c>
      <c r="O29207">
        <v>1</v>
      </c>
      <c r="P29207" t="s">
        <v>156738</v>
      </c>
      <c r="Q29207">
        <v>1</v>
      </c>
      <c r="R29207">
        <v>0</v>
      </c>
      <c r="S29207" s="4">
        <v>44749.429409722223</v>
      </c>
    </row>
    <row r="29208" spans="1:22" x14ac:dyDescent="0.3">
      <c r="A29208">
        <v>70361</v>
      </c>
      <c r="B29208" t="s">
        <v>160495</v>
      </c>
      <c r="C29208" t="s">
        <v>27</v>
      </c>
      <c r="D29208" t="s">
        <v>111489</v>
      </c>
      <c r="E29208" t="s">
        <v>142345</v>
      </c>
      <c r="F29208" t="s">
        <v>3805</v>
      </c>
      <c r="G29208" t="s">
        <v>48692</v>
      </c>
      <c r="H29208">
        <v>0</v>
      </c>
      <c r="I29208" t="s">
        <v>143111</v>
      </c>
      <c r="J29208" t="s">
        <v>160496</v>
      </c>
      <c r="K29208">
        <v>1</v>
      </c>
      <c r="L29208">
        <v>1</v>
      </c>
      <c r="M29208">
        <v>0</v>
      </c>
      <c r="N29208">
        <v>0</v>
      </c>
      <c r="O29208">
        <v>1</v>
      </c>
      <c r="P29208" t="s">
        <v>156796</v>
      </c>
      <c r="Q29208">
        <v>1</v>
      </c>
      <c r="R29208">
        <v>0</v>
      </c>
      <c r="S29208" s="4">
        <v>44749.429490740738</v>
      </c>
    </row>
    <row r="29209" spans="1:22" x14ac:dyDescent="0.3">
      <c r="A29209">
        <v>70362</v>
      </c>
      <c r="B29209" t="s">
        <v>160497</v>
      </c>
      <c r="C29209" t="s">
        <v>27</v>
      </c>
      <c r="D29209" t="s">
        <v>160498</v>
      </c>
      <c r="E29209" t="s">
        <v>142345</v>
      </c>
      <c r="F29209" t="s">
        <v>14976</v>
      </c>
      <c r="G29209" t="s">
        <v>48692</v>
      </c>
      <c r="H29209">
        <v>0</v>
      </c>
      <c r="I29209" t="s">
        <v>142632</v>
      </c>
      <c r="J29209" t="s">
        <v>160499</v>
      </c>
      <c r="K29209">
        <v>1</v>
      </c>
      <c r="L29209">
        <v>1</v>
      </c>
      <c r="M29209">
        <v>0</v>
      </c>
      <c r="N29209">
        <v>0</v>
      </c>
      <c r="O29209">
        <v>1</v>
      </c>
      <c r="P29209" t="s">
        <v>160500</v>
      </c>
      <c r="Q29209">
        <v>1</v>
      </c>
      <c r="R29209">
        <v>0</v>
      </c>
      <c r="S29209" s="4">
        <v>44749.429560185185</v>
      </c>
    </row>
    <row r="29210" spans="1:22" x14ac:dyDescent="0.3">
      <c r="A29210">
        <v>70363</v>
      </c>
      <c r="B29210" t="s">
        <v>160501</v>
      </c>
      <c r="C29210" t="s">
        <v>98</v>
      </c>
      <c r="D29210" t="s">
        <v>114476</v>
      </c>
      <c r="E29210" t="s">
        <v>142345</v>
      </c>
      <c r="F29210" t="s">
        <v>978</v>
      </c>
      <c r="G29210" t="s">
        <v>48692</v>
      </c>
      <c r="H29210">
        <v>0</v>
      </c>
      <c r="I29210" t="s">
        <v>67328</v>
      </c>
      <c r="J29210" t="s">
        <v>160502</v>
      </c>
      <c r="K29210">
        <v>1</v>
      </c>
      <c r="L29210">
        <v>1</v>
      </c>
      <c r="M29210">
        <v>0</v>
      </c>
      <c r="N29210">
        <v>0</v>
      </c>
      <c r="O29210">
        <v>1</v>
      </c>
      <c r="P29210" t="s">
        <v>160503</v>
      </c>
      <c r="Q29210">
        <v>1</v>
      </c>
      <c r="R29210">
        <v>0</v>
      </c>
      <c r="S29210" s="4">
        <v>44749.4296412037</v>
      </c>
    </row>
    <row r="29211" spans="1:22" x14ac:dyDescent="0.3">
      <c r="A29211">
        <v>70364</v>
      </c>
      <c r="B29211" t="s">
        <v>160504</v>
      </c>
      <c r="C29211" t="s">
        <v>122</v>
      </c>
      <c r="D29211" t="s">
        <v>114482</v>
      </c>
      <c r="E29211" t="s">
        <v>142345</v>
      </c>
      <c r="F29211" t="s">
        <v>70611</v>
      </c>
      <c r="G29211" t="s">
        <v>48692</v>
      </c>
      <c r="H29211">
        <v>0</v>
      </c>
      <c r="I29211" t="s">
        <v>142654</v>
      </c>
      <c r="J29211" t="s">
        <v>160505</v>
      </c>
      <c r="K29211">
        <v>1</v>
      </c>
      <c r="L29211">
        <v>1</v>
      </c>
      <c r="M29211">
        <v>0</v>
      </c>
      <c r="N29211">
        <v>0</v>
      </c>
      <c r="O29211">
        <v>1</v>
      </c>
      <c r="P29211" t="s">
        <v>160506</v>
      </c>
      <c r="Q29211">
        <v>1</v>
      </c>
      <c r="R29211">
        <v>0</v>
      </c>
      <c r="S29211" s="4">
        <v>44749.429722222223</v>
      </c>
    </row>
    <row r="29212" spans="1:22" x14ac:dyDescent="0.3">
      <c r="A29212">
        <v>70365</v>
      </c>
      <c r="B29212" t="s">
        <v>160507</v>
      </c>
      <c r="C29212" t="s">
        <v>89</v>
      </c>
      <c r="D29212" t="s">
        <v>160508</v>
      </c>
      <c r="E29212" t="s">
        <v>142345</v>
      </c>
      <c r="F29212" t="s">
        <v>8472</v>
      </c>
      <c r="G29212" t="s">
        <v>48692</v>
      </c>
      <c r="H29212">
        <v>0</v>
      </c>
      <c r="I29212" t="s">
        <v>142587</v>
      </c>
      <c r="J29212" t="s">
        <v>160509</v>
      </c>
      <c r="K29212">
        <v>1</v>
      </c>
      <c r="L29212">
        <v>1</v>
      </c>
      <c r="M29212">
        <v>0</v>
      </c>
      <c r="N29212">
        <v>0</v>
      </c>
      <c r="O29212">
        <v>1</v>
      </c>
      <c r="P29212" t="s">
        <v>160510</v>
      </c>
      <c r="Q29212">
        <v>1</v>
      </c>
      <c r="R29212">
        <v>0</v>
      </c>
      <c r="S29212" s="4">
        <v>44749.429791666669</v>
      </c>
    </row>
    <row r="29213" spans="1:22" x14ac:dyDescent="0.3">
      <c r="A29213">
        <v>70366</v>
      </c>
      <c r="B29213" t="s">
        <v>160511</v>
      </c>
      <c r="C29213" t="s">
        <v>122</v>
      </c>
      <c r="D29213" t="s">
        <v>149171</v>
      </c>
      <c r="E29213" t="s">
        <v>142345</v>
      </c>
      <c r="F29213" t="s">
        <v>2486</v>
      </c>
      <c r="G29213" t="s">
        <v>48692</v>
      </c>
      <c r="H29213">
        <v>0</v>
      </c>
      <c r="I29213" t="s">
        <v>67328</v>
      </c>
      <c r="J29213" t="s">
        <v>149172</v>
      </c>
      <c r="K29213">
        <v>1</v>
      </c>
      <c r="L29213">
        <v>1</v>
      </c>
      <c r="M29213">
        <v>0</v>
      </c>
      <c r="N29213">
        <v>0</v>
      </c>
      <c r="O29213">
        <v>1</v>
      </c>
      <c r="P29213" t="s">
        <v>160512</v>
      </c>
      <c r="Q29213">
        <v>1</v>
      </c>
      <c r="R29213">
        <v>1</v>
      </c>
      <c r="S29213" s="4">
        <v>44749.429861111108</v>
      </c>
    </row>
    <row r="29214" spans="1:22" x14ac:dyDescent="0.3">
      <c r="A29214">
        <v>70367</v>
      </c>
      <c r="B29214" t="s">
        <v>160513</v>
      </c>
      <c r="C29214" t="s">
        <v>89</v>
      </c>
      <c r="D29214" t="s">
        <v>110612</v>
      </c>
      <c r="E29214" t="s">
        <v>142345</v>
      </c>
      <c r="F29214" t="s">
        <v>160514</v>
      </c>
      <c r="G29214" t="s">
        <v>48692</v>
      </c>
      <c r="H29214">
        <v>0</v>
      </c>
      <c r="I29214" t="s">
        <v>143474</v>
      </c>
      <c r="J29214" t="s">
        <v>145230</v>
      </c>
      <c r="K29214">
        <v>1</v>
      </c>
      <c r="L29214">
        <v>1</v>
      </c>
      <c r="M29214">
        <v>0</v>
      </c>
      <c r="N29214">
        <v>0</v>
      </c>
      <c r="O29214">
        <v>1</v>
      </c>
      <c r="P29214" t="s">
        <v>160515</v>
      </c>
      <c r="Q29214">
        <v>1</v>
      </c>
      <c r="R29214">
        <v>1</v>
      </c>
      <c r="S29214" s="4">
        <v>44749.429942129631</v>
      </c>
    </row>
    <row r="29215" spans="1:22" x14ac:dyDescent="0.3">
      <c r="A29215">
        <v>70368</v>
      </c>
      <c r="B29215" t="s">
        <v>160516</v>
      </c>
      <c r="C29215" t="s">
        <v>1097</v>
      </c>
      <c r="D29215" t="s">
        <v>160517</v>
      </c>
      <c r="E29215" t="s">
        <v>142345</v>
      </c>
      <c r="F29215" t="s">
        <v>153</v>
      </c>
      <c r="G29215" t="s">
        <v>48692</v>
      </c>
      <c r="H29215">
        <v>0</v>
      </c>
      <c r="I29215" t="s">
        <v>142638</v>
      </c>
      <c r="J29215" t="s">
        <v>160518</v>
      </c>
      <c r="K29215">
        <v>1</v>
      </c>
      <c r="L29215">
        <v>1</v>
      </c>
      <c r="M29215">
        <v>0</v>
      </c>
      <c r="N29215">
        <v>0</v>
      </c>
      <c r="O29215">
        <v>1</v>
      </c>
      <c r="P29215" t="s">
        <v>160519</v>
      </c>
      <c r="Q29215">
        <v>1</v>
      </c>
      <c r="R29215">
        <v>0</v>
      </c>
      <c r="S29215" s="4">
        <v>44749.430011574077</v>
      </c>
    </row>
    <row r="29216" spans="1:22" x14ac:dyDescent="0.3">
      <c r="A29216">
        <v>70369</v>
      </c>
      <c r="B29216" t="s">
        <v>160520</v>
      </c>
      <c r="C29216" t="s">
        <v>825</v>
      </c>
      <c r="D29216" t="s">
        <v>118137</v>
      </c>
      <c r="E29216" t="s">
        <v>142345</v>
      </c>
      <c r="F29216" t="s">
        <v>2392</v>
      </c>
      <c r="G29216" t="s">
        <v>48692</v>
      </c>
      <c r="H29216">
        <v>0</v>
      </c>
      <c r="I29216" t="s">
        <v>90537</v>
      </c>
      <c r="J29216" t="s">
        <v>160521</v>
      </c>
      <c r="K29216">
        <v>1</v>
      </c>
      <c r="L29216">
        <v>1</v>
      </c>
      <c r="M29216">
        <v>0</v>
      </c>
      <c r="N29216">
        <v>0</v>
      </c>
      <c r="O29216">
        <v>1</v>
      </c>
      <c r="P29216" t="s">
        <v>160522</v>
      </c>
      <c r="Q29216">
        <v>1</v>
      </c>
      <c r="R29216">
        <v>1</v>
      </c>
      <c r="S29216" s="4">
        <v>44749.430092592593</v>
      </c>
      <c r="T29216" t="s">
        <v>110616</v>
      </c>
      <c r="U29216" t="s">
        <v>110617</v>
      </c>
      <c r="V29216">
        <v>16</v>
      </c>
    </row>
    <row r="29217" spans="1:19" x14ac:dyDescent="0.3">
      <c r="A29217">
        <v>70370</v>
      </c>
      <c r="B29217" t="s">
        <v>160523</v>
      </c>
      <c r="C29217" t="s">
        <v>27</v>
      </c>
      <c r="D29217" t="s">
        <v>121162</v>
      </c>
      <c r="E29217" t="s">
        <v>142345</v>
      </c>
      <c r="F29217" t="s">
        <v>3184</v>
      </c>
      <c r="G29217" t="s">
        <v>48692</v>
      </c>
      <c r="H29217">
        <v>0</v>
      </c>
      <c r="I29217" t="s">
        <v>142638</v>
      </c>
      <c r="J29217" t="s">
        <v>160524</v>
      </c>
      <c r="K29217">
        <v>1</v>
      </c>
      <c r="L29217">
        <v>1</v>
      </c>
      <c r="M29217">
        <v>0</v>
      </c>
      <c r="N29217">
        <v>0</v>
      </c>
      <c r="O29217">
        <v>1</v>
      </c>
      <c r="P29217" t="s">
        <v>160525</v>
      </c>
      <c r="Q29217">
        <v>1</v>
      </c>
      <c r="R29217">
        <v>0</v>
      </c>
      <c r="S29217" s="4">
        <v>44749.430162037039</v>
      </c>
    </row>
    <row r="29218" spans="1:19" x14ac:dyDescent="0.3">
      <c r="A29218">
        <v>70371</v>
      </c>
      <c r="B29218" t="s">
        <v>160526</v>
      </c>
      <c r="C29218" t="s">
        <v>98</v>
      </c>
      <c r="D29218" t="s">
        <v>160527</v>
      </c>
      <c r="E29218" t="s">
        <v>142345</v>
      </c>
      <c r="F29218" t="s">
        <v>312</v>
      </c>
      <c r="G29218" t="s">
        <v>48692</v>
      </c>
      <c r="H29218">
        <v>0</v>
      </c>
      <c r="I29218" t="s">
        <v>142571</v>
      </c>
      <c r="J29218" t="s">
        <v>143432</v>
      </c>
      <c r="K29218">
        <v>1</v>
      </c>
      <c r="L29218">
        <v>1</v>
      </c>
      <c r="M29218">
        <v>0</v>
      </c>
      <c r="N29218">
        <v>0</v>
      </c>
      <c r="O29218">
        <v>1</v>
      </c>
      <c r="P29218" t="s">
        <v>160528</v>
      </c>
      <c r="Q29218">
        <v>1</v>
      </c>
      <c r="R29218">
        <v>0</v>
      </c>
      <c r="S29218" s="4">
        <v>44749.430231481485</v>
      </c>
    </row>
    <row r="29219" spans="1:19" x14ac:dyDescent="0.3">
      <c r="A29219">
        <v>70372</v>
      </c>
      <c r="B29219" t="s">
        <v>160529</v>
      </c>
      <c r="C29219" t="s">
        <v>27</v>
      </c>
      <c r="D29219" t="s">
        <v>160530</v>
      </c>
      <c r="E29219" t="s">
        <v>142345</v>
      </c>
      <c r="F29219" t="s">
        <v>297</v>
      </c>
      <c r="G29219" t="s">
        <v>48692</v>
      </c>
      <c r="H29219">
        <v>0</v>
      </c>
      <c r="I29219" t="s">
        <v>142571</v>
      </c>
      <c r="J29219" t="s">
        <v>143432</v>
      </c>
      <c r="K29219">
        <v>1</v>
      </c>
      <c r="L29219">
        <v>1</v>
      </c>
      <c r="M29219">
        <v>0</v>
      </c>
      <c r="N29219">
        <v>0</v>
      </c>
      <c r="O29219">
        <v>1</v>
      </c>
      <c r="P29219" t="s">
        <v>160531</v>
      </c>
      <c r="Q29219">
        <v>1</v>
      </c>
      <c r="R29219">
        <v>0</v>
      </c>
      <c r="S29219" s="4">
        <v>44749.430300925924</v>
      </c>
    </row>
    <row r="29220" spans="1:19" x14ac:dyDescent="0.3">
      <c r="A29220">
        <v>70373</v>
      </c>
      <c r="B29220" t="s">
        <v>160532</v>
      </c>
      <c r="C29220" t="s">
        <v>27</v>
      </c>
      <c r="D29220" t="s">
        <v>160533</v>
      </c>
      <c r="E29220" t="s">
        <v>142345</v>
      </c>
      <c r="F29220" t="s">
        <v>50365</v>
      </c>
      <c r="G29220" t="s">
        <v>48692</v>
      </c>
      <c r="H29220">
        <v>0</v>
      </c>
      <c r="I29220" t="s">
        <v>142571</v>
      </c>
      <c r="J29220" t="s">
        <v>143432</v>
      </c>
      <c r="K29220">
        <v>1</v>
      </c>
      <c r="L29220">
        <v>1</v>
      </c>
      <c r="M29220">
        <v>0</v>
      </c>
      <c r="N29220">
        <v>0</v>
      </c>
      <c r="O29220">
        <v>1</v>
      </c>
      <c r="P29220" t="s">
        <v>160534</v>
      </c>
      <c r="Q29220">
        <v>1</v>
      </c>
      <c r="R29220">
        <v>0</v>
      </c>
      <c r="S29220" s="4">
        <v>44749.430381944447</v>
      </c>
    </row>
    <row r="29221" spans="1:19" x14ac:dyDescent="0.3">
      <c r="A29221">
        <v>70374</v>
      </c>
      <c r="B29221" t="s">
        <v>160535</v>
      </c>
      <c r="C29221" t="s">
        <v>27</v>
      </c>
      <c r="D29221" t="s">
        <v>160536</v>
      </c>
      <c r="E29221" t="s">
        <v>142345</v>
      </c>
      <c r="F29221" t="s">
        <v>17893</v>
      </c>
      <c r="G29221" t="s">
        <v>48692</v>
      </c>
      <c r="H29221">
        <v>0</v>
      </c>
      <c r="I29221" t="s">
        <v>142571</v>
      </c>
      <c r="J29221" t="s">
        <v>143432</v>
      </c>
      <c r="K29221">
        <v>1</v>
      </c>
      <c r="L29221">
        <v>1</v>
      </c>
      <c r="M29221">
        <v>0</v>
      </c>
      <c r="N29221">
        <v>0</v>
      </c>
      <c r="O29221">
        <v>1</v>
      </c>
      <c r="P29221" t="s">
        <v>160537</v>
      </c>
      <c r="Q29221">
        <v>1</v>
      </c>
      <c r="R29221">
        <v>0</v>
      </c>
      <c r="S29221" s="4">
        <v>44749.430451388886</v>
      </c>
    </row>
    <row r="29222" spans="1:19" x14ac:dyDescent="0.3">
      <c r="A29222">
        <v>70375</v>
      </c>
      <c r="B29222" t="s">
        <v>160538</v>
      </c>
      <c r="C29222" t="s">
        <v>27</v>
      </c>
      <c r="D29222" t="s">
        <v>160539</v>
      </c>
      <c r="E29222" t="s">
        <v>142345</v>
      </c>
      <c r="F29222" t="s">
        <v>8247</v>
      </c>
      <c r="G29222" t="s">
        <v>48692</v>
      </c>
      <c r="H29222">
        <v>0</v>
      </c>
      <c r="I29222" t="s">
        <v>142571</v>
      </c>
      <c r="J29222" t="s">
        <v>143432</v>
      </c>
      <c r="K29222">
        <v>1</v>
      </c>
      <c r="L29222">
        <v>1</v>
      </c>
      <c r="M29222">
        <v>0</v>
      </c>
      <c r="N29222">
        <v>0</v>
      </c>
      <c r="O29222">
        <v>1</v>
      </c>
      <c r="P29222" t="s">
        <v>160540</v>
      </c>
      <c r="Q29222">
        <v>1</v>
      </c>
      <c r="R29222">
        <v>0</v>
      </c>
      <c r="S29222" s="4">
        <v>44749.430532407408</v>
      </c>
    </row>
    <row r="29223" spans="1:19" x14ac:dyDescent="0.3">
      <c r="A29223">
        <v>70376</v>
      </c>
      <c r="B29223" t="s">
        <v>160541</v>
      </c>
      <c r="C29223" t="s">
        <v>98</v>
      </c>
      <c r="D29223" t="s">
        <v>111800</v>
      </c>
      <c r="E29223" t="s">
        <v>142345</v>
      </c>
      <c r="F29223" t="s">
        <v>14882</v>
      </c>
      <c r="G29223" t="s">
        <v>48692</v>
      </c>
      <c r="H29223">
        <v>0</v>
      </c>
      <c r="I29223" t="s">
        <v>142632</v>
      </c>
      <c r="J29223" t="s">
        <v>160542</v>
      </c>
      <c r="K29223">
        <v>1</v>
      </c>
      <c r="L29223">
        <v>1</v>
      </c>
      <c r="M29223">
        <v>0</v>
      </c>
      <c r="N29223">
        <v>0</v>
      </c>
      <c r="O29223">
        <v>1</v>
      </c>
      <c r="P29223" t="s">
        <v>160543</v>
      </c>
      <c r="Q29223">
        <v>1</v>
      </c>
      <c r="R29223">
        <v>0</v>
      </c>
      <c r="S29223" s="4">
        <v>44749.430601851855</v>
      </c>
    </row>
    <row r="29224" spans="1:19" x14ac:dyDescent="0.3">
      <c r="A29224">
        <v>70377</v>
      </c>
      <c r="B29224" t="s">
        <v>160544</v>
      </c>
      <c r="C29224" t="s">
        <v>89</v>
      </c>
      <c r="D29224" t="s">
        <v>112236</v>
      </c>
      <c r="E29224" t="s">
        <v>142345</v>
      </c>
      <c r="F29224" t="s">
        <v>764</v>
      </c>
      <c r="G29224" t="s">
        <v>48692</v>
      </c>
      <c r="H29224">
        <v>0</v>
      </c>
      <c r="I29224" t="s">
        <v>142654</v>
      </c>
      <c r="J29224" t="s">
        <v>160545</v>
      </c>
      <c r="K29224">
        <v>1</v>
      </c>
      <c r="L29224">
        <v>1</v>
      </c>
      <c r="M29224">
        <v>0</v>
      </c>
      <c r="N29224">
        <v>0</v>
      </c>
      <c r="O29224">
        <v>1</v>
      </c>
      <c r="P29224" t="s">
        <v>160546</v>
      </c>
      <c r="Q29224">
        <v>1</v>
      </c>
      <c r="R29224">
        <v>1</v>
      </c>
      <c r="S29224" s="4">
        <v>44749.430671296293</v>
      </c>
    </row>
    <row r="29225" spans="1:19" x14ac:dyDescent="0.3">
      <c r="A29225">
        <v>70378</v>
      </c>
      <c r="B29225" t="s">
        <v>160547</v>
      </c>
      <c r="C29225" t="s">
        <v>27</v>
      </c>
      <c r="D29225" t="s">
        <v>160548</v>
      </c>
      <c r="E29225" t="s">
        <v>142345</v>
      </c>
      <c r="F29225" t="s">
        <v>15966</v>
      </c>
      <c r="G29225" t="s">
        <v>48692</v>
      </c>
      <c r="H29225">
        <v>0</v>
      </c>
      <c r="I29225" t="s">
        <v>142587</v>
      </c>
      <c r="J29225" t="s">
        <v>155978</v>
      </c>
      <c r="K29225">
        <v>1</v>
      </c>
      <c r="L29225">
        <v>1</v>
      </c>
      <c r="M29225">
        <v>0</v>
      </c>
      <c r="N29225">
        <v>0</v>
      </c>
      <c r="O29225">
        <v>1</v>
      </c>
      <c r="P29225" t="s">
        <v>160549</v>
      </c>
      <c r="Q29225">
        <v>1</v>
      </c>
      <c r="R29225">
        <v>0</v>
      </c>
      <c r="S29225" s="4">
        <v>44749.430752314816</v>
      </c>
    </row>
    <row r="29226" spans="1:19" x14ac:dyDescent="0.3">
      <c r="A29226">
        <v>70379</v>
      </c>
      <c r="B29226" t="s">
        <v>160550</v>
      </c>
      <c r="C29226" t="s">
        <v>89</v>
      </c>
      <c r="D29226" t="s">
        <v>111638</v>
      </c>
      <c r="E29226" t="s">
        <v>142345</v>
      </c>
      <c r="F29226" t="s">
        <v>460</v>
      </c>
      <c r="G29226" t="s">
        <v>48692</v>
      </c>
      <c r="H29226">
        <v>0</v>
      </c>
      <c r="I29226" t="s">
        <v>143131</v>
      </c>
      <c r="J29226" t="s">
        <v>144646</v>
      </c>
      <c r="K29226">
        <v>1</v>
      </c>
      <c r="L29226">
        <v>1</v>
      </c>
      <c r="M29226">
        <v>0</v>
      </c>
      <c r="N29226">
        <v>0</v>
      </c>
      <c r="O29226">
        <v>1</v>
      </c>
      <c r="P29226" t="s">
        <v>160551</v>
      </c>
      <c r="Q29226">
        <v>1</v>
      </c>
      <c r="R29226">
        <v>0</v>
      </c>
      <c r="S29226" s="4">
        <v>44749.430821759262</v>
      </c>
    </row>
    <row r="29227" spans="1:19" x14ac:dyDescent="0.3">
      <c r="A29227">
        <v>70380</v>
      </c>
      <c r="B29227" t="s">
        <v>160552</v>
      </c>
      <c r="C29227" t="s">
        <v>165</v>
      </c>
      <c r="D29227" t="s">
        <v>111574</v>
      </c>
      <c r="E29227" t="s">
        <v>142345</v>
      </c>
      <c r="F29227" t="s">
        <v>60677</v>
      </c>
      <c r="G29227" t="s">
        <v>48692</v>
      </c>
      <c r="H29227">
        <v>0</v>
      </c>
      <c r="I29227" t="s">
        <v>142665</v>
      </c>
      <c r="J29227" t="s">
        <v>160553</v>
      </c>
      <c r="K29227">
        <v>1</v>
      </c>
      <c r="L29227">
        <v>1</v>
      </c>
      <c r="M29227">
        <v>0</v>
      </c>
      <c r="N29227">
        <v>0</v>
      </c>
      <c r="O29227">
        <v>1</v>
      </c>
      <c r="P29227" t="s">
        <v>160554</v>
      </c>
      <c r="Q29227">
        <v>1</v>
      </c>
      <c r="R29227">
        <v>0</v>
      </c>
      <c r="S29227" s="4">
        <v>44749.430902777778</v>
      </c>
    </row>
    <row r="29228" spans="1:19" x14ac:dyDescent="0.3">
      <c r="A29228">
        <v>70381</v>
      </c>
      <c r="B29228" t="s">
        <v>160555</v>
      </c>
      <c r="C29228" t="s">
        <v>645</v>
      </c>
      <c r="D29228" t="s">
        <v>160556</v>
      </c>
      <c r="E29228" t="s">
        <v>142345</v>
      </c>
      <c r="F29228" t="s">
        <v>1502</v>
      </c>
      <c r="G29228" t="s">
        <v>48692</v>
      </c>
      <c r="H29228">
        <v>0</v>
      </c>
      <c r="I29228" t="s">
        <v>142665</v>
      </c>
      <c r="J29228" t="s">
        <v>160557</v>
      </c>
      <c r="K29228">
        <v>1</v>
      </c>
      <c r="L29228">
        <v>1</v>
      </c>
      <c r="M29228">
        <v>0</v>
      </c>
      <c r="N29228">
        <v>0</v>
      </c>
      <c r="O29228">
        <v>1</v>
      </c>
      <c r="P29228" t="s">
        <v>160558</v>
      </c>
      <c r="Q29228">
        <v>1</v>
      </c>
      <c r="R29228">
        <v>0</v>
      </c>
      <c r="S29228" s="4">
        <v>44749.430972222224</v>
      </c>
    </row>
    <row r="29229" spans="1:19" x14ac:dyDescent="0.3">
      <c r="A29229">
        <v>70382</v>
      </c>
      <c r="B29229" t="s">
        <v>160559</v>
      </c>
      <c r="C29229" t="s">
        <v>165</v>
      </c>
      <c r="D29229" t="s">
        <v>156020</v>
      </c>
      <c r="E29229" t="s">
        <v>142345</v>
      </c>
      <c r="F29229" t="s">
        <v>1502</v>
      </c>
      <c r="G29229" t="s">
        <v>48692</v>
      </c>
      <c r="H29229">
        <v>0</v>
      </c>
      <c r="I29229" t="s">
        <v>142665</v>
      </c>
      <c r="J29229" t="s">
        <v>160560</v>
      </c>
      <c r="K29229">
        <v>1</v>
      </c>
      <c r="L29229">
        <v>1</v>
      </c>
      <c r="M29229">
        <v>0</v>
      </c>
      <c r="N29229">
        <v>0</v>
      </c>
      <c r="O29229">
        <v>1</v>
      </c>
      <c r="P29229" t="s">
        <v>160561</v>
      </c>
      <c r="Q29229">
        <v>1</v>
      </c>
      <c r="R29229">
        <v>0</v>
      </c>
      <c r="S29229" s="4">
        <v>44749.43105324074</v>
      </c>
    </row>
    <row r="29230" spans="1:19" x14ac:dyDescent="0.3">
      <c r="A29230">
        <v>70383</v>
      </c>
      <c r="B29230" t="s">
        <v>160562</v>
      </c>
      <c r="C29230" t="s">
        <v>98</v>
      </c>
      <c r="D29230" t="s">
        <v>160563</v>
      </c>
      <c r="E29230" t="s">
        <v>142345</v>
      </c>
      <c r="F29230" t="s">
        <v>8926</v>
      </c>
      <c r="G29230" t="s">
        <v>48692</v>
      </c>
      <c r="H29230">
        <v>0</v>
      </c>
      <c r="I29230" t="s">
        <v>142632</v>
      </c>
      <c r="J29230" t="s">
        <v>160564</v>
      </c>
      <c r="K29230">
        <v>1</v>
      </c>
      <c r="L29230">
        <v>1</v>
      </c>
      <c r="M29230">
        <v>0</v>
      </c>
      <c r="N29230">
        <v>0</v>
      </c>
      <c r="O29230">
        <v>1</v>
      </c>
      <c r="P29230" t="s">
        <v>160565</v>
      </c>
      <c r="Q29230">
        <v>1</v>
      </c>
      <c r="R29230">
        <v>0</v>
      </c>
      <c r="S29230" s="4">
        <v>44749.431122685186</v>
      </c>
    </row>
    <row r="29231" spans="1:19" x14ac:dyDescent="0.3">
      <c r="A29231">
        <v>70384</v>
      </c>
      <c r="B29231" t="s">
        <v>160566</v>
      </c>
      <c r="C29231" t="s">
        <v>122</v>
      </c>
      <c r="D29231" t="s">
        <v>112442</v>
      </c>
      <c r="E29231" t="s">
        <v>142345</v>
      </c>
      <c r="F29231" t="s">
        <v>793</v>
      </c>
      <c r="G29231" t="s">
        <v>48692</v>
      </c>
      <c r="H29231">
        <v>0</v>
      </c>
      <c r="I29231" t="s">
        <v>142587</v>
      </c>
      <c r="J29231" t="s">
        <v>147146</v>
      </c>
      <c r="K29231">
        <v>1</v>
      </c>
      <c r="L29231">
        <v>1</v>
      </c>
      <c r="M29231">
        <v>0</v>
      </c>
      <c r="N29231">
        <v>0</v>
      </c>
      <c r="O29231">
        <v>1</v>
      </c>
      <c r="P29231" t="s">
        <v>160567</v>
      </c>
      <c r="Q29231">
        <v>1</v>
      </c>
      <c r="R29231">
        <v>1</v>
      </c>
      <c r="S29231" s="4">
        <v>44749.431203703702</v>
      </c>
    </row>
    <row r="29232" spans="1:19" x14ac:dyDescent="0.3">
      <c r="A29232">
        <v>70385</v>
      </c>
      <c r="B29232" t="s">
        <v>160568</v>
      </c>
      <c r="C29232" t="s">
        <v>234</v>
      </c>
      <c r="D29232" t="s">
        <v>160569</v>
      </c>
      <c r="E29232" t="s">
        <v>142345</v>
      </c>
      <c r="F29232" t="s">
        <v>2392</v>
      </c>
      <c r="G29232" t="s">
        <v>48692</v>
      </c>
      <c r="H29232">
        <v>0</v>
      </c>
      <c r="I29232" t="s">
        <v>90537</v>
      </c>
      <c r="J29232" t="s">
        <v>160570</v>
      </c>
      <c r="K29232">
        <v>1</v>
      </c>
      <c r="L29232">
        <v>1</v>
      </c>
      <c r="M29232">
        <v>0</v>
      </c>
      <c r="N29232">
        <v>0</v>
      </c>
      <c r="O29232">
        <v>1</v>
      </c>
      <c r="P29232" t="s">
        <v>160571</v>
      </c>
      <c r="Q29232">
        <v>1</v>
      </c>
      <c r="R29232">
        <v>1</v>
      </c>
      <c r="S29232" s="4">
        <v>44749.431273148148</v>
      </c>
    </row>
    <row r="29233" spans="1:19" x14ac:dyDescent="0.3">
      <c r="A29233">
        <v>70386</v>
      </c>
      <c r="B29233" t="s">
        <v>160572</v>
      </c>
      <c r="C29233" t="s">
        <v>89</v>
      </c>
      <c r="D29233" t="s">
        <v>112910</v>
      </c>
      <c r="E29233" t="s">
        <v>142345</v>
      </c>
      <c r="F29233" t="s">
        <v>11459</v>
      </c>
      <c r="G29233" t="s">
        <v>48692</v>
      </c>
      <c r="H29233">
        <v>0</v>
      </c>
      <c r="I29233" t="s">
        <v>143126</v>
      </c>
      <c r="J29233" t="s">
        <v>160573</v>
      </c>
      <c r="K29233">
        <v>1</v>
      </c>
      <c r="L29233">
        <v>1</v>
      </c>
      <c r="M29233">
        <v>0</v>
      </c>
      <c r="N29233">
        <v>0</v>
      </c>
      <c r="O29233">
        <v>1</v>
      </c>
      <c r="P29233" t="s">
        <v>160574</v>
      </c>
      <c r="Q29233">
        <v>1</v>
      </c>
      <c r="R29233">
        <v>0</v>
      </c>
      <c r="S29233" s="4">
        <v>44749.431354166663</v>
      </c>
    </row>
    <row r="29234" spans="1:19" x14ac:dyDescent="0.3">
      <c r="A29234">
        <v>70387</v>
      </c>
      <c r="B29234" t="s">
        <v>160575</v>
      </c>
      <c r="C29234" t="s">
        <v>89</v>
      </c>
      <c r="D29234" t="s">
        <v>138416</v>
      </c>
      <c r="E29234" t="s">
        <v>142345</v>
      </c>
      <c r="F29234" t="s">
        <v>15551</v>
      </c>
      <c r="G29234" t="s">
        <v>48692</v>
      </c>
      <c r="H29234">
        <v>0</v>
      </c>
      <c r="I29234" t="s">
        <v>142610</v>
      </c>
      <c r="J29234" t="s">
        <v>160576</v>
      </c>
      <c r="K29234">
        <v>1</v>
      </c>
      <c r="L29234">
        <v>1</v>
      </c>
      <c r="M29234">
        <v>0</v>
      </c>
      <c r="N29234">
        <v>0</v>
      </c>
      <c r="O29234">
        <v>1</v>
      </c>
      <c r="P29234" t="s">
        <v>160577</v>
      </c>
      <c r="Q29234">
        <v>1</v>
      </c>
      <c r="R29234">
        <v>0</v>
      </c>
      <c r="S29234" s="4">
        <v>44749.431435185186</v>
      </c>
    </row>
    <row r="29235" spans="1:19" x14ac:dyDescent="0.3">
      <c r="A29235">
        <v>70388</v>
      </c>
      <c r="B29235" t="s">
        <v>160578</v>
      </c>
      <c r="C29235" t="s">
        <v>27</v>
      </c>
      <c r="D29235" t="s">
        <v>112803</v>
      </c>
      <c r="E29235" t="s">
        <v>142345</v>
      </c>
      <c r="F29235" t="s">
        <v>1440</v>
      </c>
      <c r="G29235" t="s">
        <v>48692</v>
      </c>
      <c r="H29235">
        <v>0</v>
      </c>
      <c r="I29235" t="s">
        <v>142657</v>
      </c>
      <c r="J29235" t="s">
        <v>151623</v>
      </c>
      <c r="K29235">
        <v>1</v>
      </c>
      <c r="L29235">
        <v>1</v>
      </c>
      <c r="M29235">
        <v>0</v>
      </c>
      <c r="N29235">
        <v>0</v>
      </c>
      <c r="O29235">
        <v>1</v>
      </c>
      <c r="P29235" t="s">
        <v>160579</v>
      </c>
      <c r="Q29235">
        <v>1</v>
      </c>
      <c r="R29235">
        <v>1</v>
      </c>
      <c r="S29235" s="4">
        <v>44749.431504629632</v>
      </c>
    </row>
    <row r="29236" spans="1:19" x14ac:dyDescent="0.3">
      <c r="A29236">
        <v>70389</v>
      </c>
      <c r="B29236" t="s">
        <v>160580</v>
      </c>
      <c r="C29236" t="s">
        <v>122</v>
      </c>
      <c r="D29236" t="s">
        <v>160581</v>
      </c>
      <c r="E29236" t="s">
        <v>142345</v>
      </c>
      <c r="F29236" t="s">
        <v>2543</v>
      </c>
      <c r="G29236" t="s">
        <v>48692</v>
      </c>
      <c r="H29236">
        <v>0</v>
      </c>
      <c r="I29236" t="s">
        <v>143431</v>
      </c>
      <c r="J29236" t="s">
        <v>143842</v>
      </c>
      <c r="K29236">
        <v>1</v>
      </c>
      <c r="L29236">
        <v>1</v>
      </c>
      <c r="M29236">
        <v>0</v>
      </c>
      <c r="N29236">
        <v>0</v>
      </c>
      <c r="O29236">
        <v>1</v>
      </c>
      <c r="P29236" t="s">
        <v>160582</v>
      </c>
      <c r="Q29236">
        <v>1</v>
      </c>
      <c r="R29236">
        <v>0</v>
      </c>
      <c r="S29236" s="4">
        <v>44749.431585648148</v>
      </c>
    </row>
    <row r="29237" spans="1:19" x14ac:dyDescent="0.3">
      <c r="A29237">
        <v>70390</v>
      </c>
      <c r="B29237" t="s">
        <v>160583</v>
      </c>
      <c r="C29237" t="s">
        <v>89</v>
      </c>
      <c r="D29237" t="s">
        <v>111638</v>
      </c>
      <c r="E29237" t="s">
        <v>142345</v>
      </c>
      <c r="F29237" t="s">
        <v>764</v>
      </c>
      <c r="G29237" t="s">
        <v>48692</v>
      </c>
      <c r="H29237">
        <v>0</v>
      </c>
      <c r="I29237" t="s">
        <v>142654</v>
      </c>
      <c r="J29237" t="s">
        <v>143729</v>
      </c>
      <c r="K29237">
        <v>1</v>
      </c>
      <c r="L29237">
        <v>1</v>
      </c>
      <c r="M29237">
        <v>0</v>
      </c>
      <c r="N29237">
        <v>0</v>
      </c>
      <c r="O29237">
        <v>1</v>
      </c>
      <c r="P29237" t="s">
        <v>160584</v>
      </c>
      <c r="Q29237">
        <v>1</v>
      </c>
      <c r="R29237">
        <v>1</v>
      </c>
      <c r="S29237" s="4">
        <v>44749.431655092594</v>
      </c>
    </row>
    <row r="29238" spans="1:19" x14ac:dyDescent="0.3">
      <c r="A29238">
        <v>70391</v>
      </c>
      <c r="B29238" t="s">
        <v>160585</v>
      </c>
      <c r="C29238" t="s">
        <v>27</v>
      </c>
      <c r="D29238" t="s">
        <v>160586</v>
      </c>
      <c r="E29238" t="s">
        <v>142345</v>
      </c>
      <c r="F29238" t="s">
        <v>1127</v>
      </c>
      <c r="G29238" t="s">
        <v>48692</v>
      </c>
      <c r="H29238">
        <v>0</v>
      </c>
      <c r="I29238" t="s">
        <v>142645</v>
      </c>
      <c r="J29238" t="s">
        <v>160587</v>
      </c>
      <c r="K29238">
        <v>1</v>
      </c>
      <c r="L29238">
        <v>1</v>
      </c>
      <c r="M29238">
        <v>0</v>
      </c>
      <c r="N29238">
        <v>0</v>
      </c>
      <c r="O29238">
        <v>1</v>
      </c>
      <c r="P29238" t="s">
        <v>160588</v>
      </c>
      <c r="Q29238">
        <v>1</v>
      </c>
      <c r="R29238">
        <v>0</v>
      </c>
      <c r="S29238" s="4">
        <v>44749.43172453704</v>
      </c>
    </row>
    <row r="29239" spans="1:19" x14ac:dyDescent="0.3">
      <c r="A29239">
        <v>70392</v>
      </c>
      <c r="B29239" t="s">
        <v>160589</v>
      </c>
      <c r="C29239" t="s">
        <v>98</v>
      </c>
      <c r="D29239" t="s">
        <v>112628</v>
      </c>
      <c r="E29239" t="s">
        <v>142345</v>
      </c>
      <c r="F29239" t="s">
        <v>11129</v>
      </c>
      <c r="G29239" t="s">
        <v>48692</v>
      </c>
      <c r="H29239">
        <v>0</v>
      </c>
      <c r="I29239" t="s">
        <v>142610</v>
      </c>
      <c r="J29239" t="s">
        <v>143475</v>
      </c>
      <c r="K29239">
        <v>1</v>
      </c>
      <c r="L29239">
        <v>1</v>
      </c>
      <c r="M29239">
        <v>0</v>
      </c>
      <c r="N29239">
        <v>0</v>
      </c>
      <c r="O29239">
        <v>1</v>
      </c>
      <c r="P29239" t="s">
        <v>160590</v>
      </c>
      <c r="Q29239">
        <v>1</v>
      </c>
      <c r="R29239">
        <v>0</v>
      </c>
      <c r="S29239" s="4">
        <v>44749.431805555556</v>
      </c>
    </row>
    <row r="29240" spans="1:19" x14ac:dyDescent="0.3">
      <c r="A29240">
        <v>70393</v>
      </c>
      <c r="B29240" t="s">
        <v>160591</v>
      </c>
      <c r="C29240" t="s">
        <v>27</v>
      </c>
      <c r="D29240" t="s">
        <v>111489</v>
      </c>
      <c r="E29240" t="s">
        <v>142345</v>
      </c>
      <c r="F29240" t="s">
        <v>13333</v>
      </c>
      <c r="G29240" t="s">
        <v>48692</v>
      </c>
      <c r="H29240">
        <v>0</v>
      </c>
      <c r="I29240" t="s">
        <v>142654</v>
      </c>
      <c r="J29240" t="s">
        <v>146136</v>
      </c>
      <c r="K29240">
        <v>1</v>
      </c>
      <c r="L29240">
        <v>1</v>
      </c>
      <c r="M29240">
        <v>0</v>
      </c>
      <c r="N29240">
        <v>0</v>
      </c>
      <c r="O29240">
        <v>1</v>
      </c>
      <c r="P29240" t="s">
        <v>160592</v>
      </c>
      <c r="Q29240">
        <v>1</v>
      </c>
      <c r="R29240">
        <v>0</v>
      </c>
      <c r="S29240" s="4">
        <v>44749.431875000002</v>
      </c>
    </row>
    <row r="29241" spans="1:19" x14ac:dyDescent="0.3">
      <c r="A29241">
        <v>70394</v>
      </c>
      <c r="B29241" t="s">
        <v>160593</v>
      </c>
      <c r="C29241" t="s">
        <v>27</v>
      </c>
      <c r="D29241" t="s">
        <v>111489</v>
      </c>
      <c r="E29241" t="s">
        <v>142345</v>
      </c>
      <c r="F29241" t="s">
        <v>12579</v>
      </c>
      <c r="G29241" t="s">
        <v>48692</v>
      </c>
      <c r="H29241">
        <v>0</v>
      </c>
      <c r="I29241" t="s">
        <v>143431</v>
      </c>
      <c r="J29241" t="s">
        <v>146136</v>
      </c>
      <c r="K29241">
        <v>1</v>
      </c>
      <c r="L29241">
        <v>1</v>
      </c>
      <c r="M29241">
        <v>0</v>
      </c>
      <c r="N29241">
        <v>0</v>
      </c>
      <c r="O29241">
        <v>1</v>
      </c>
      <c r="P29241" t="s">
        <v>160594</v>
      </c>
      <c r="Q29241">
        <v>1</v>
      </c>
      <c r="R29241">
        <v>0</v>
      </c>
      <c r="S29241" s="4">
        <v>44749.431967592594</v>
      </c>
    </row>
    <row r="29242" spans="1:19" x14ac:dyDescent="0.3">
      <c r="A29242">
        <v>70395</v>
      </c>
      <c r="B29242" t="s">
        <v>160595</v>
      </c>
      <c r="C29242" t="s">
        <v>98</v>
      </c>
      <c r="D29242" t="s">
        <v>145354</v>
      </c>
      <c r="E29242" t="s">
        <v>142345</v>
      </c>
      <c r="F29242" t="s">
        <v>1908</v>
      </c>
      <c r="G29242" t="s">
        <v>48692</v>
      </c>
      <c r="H29242">
        <v>0</v>
      </c>
      <c r="I29242" t="s">
        <v>67328</v>
      </c>
      <c r="J29242" t="s">
        <v>143723</v>
      </c>
      <c r="K29242">
        <v>1</v>
      </c>
      <c r="L29242">
        <v>1</v>
      </c>
      <c r="M29242">
        <v>0</v>
      </c>
      <c r="N29242">
        <v>0</v>
      </c>
      <c r="O29242">
        <v>1</v>
      </c>
      <c r="P29242" t="s">
        <v>160596</v>
      </c>
      <c r="Q29242">
        <v>1</v>
      </c>
      <c r="R29242">
        <v>1</v>
      </c>
      <c r="S29242" s="4">
        <v>44749.432037037041</v>
      </c>
    </row>
    <row r="29243" spans="1:19" x14ac:dyDescent="0.3">
      <c r="A29243">
        <v>70396</v>
      </c>
      <c r="B29243" t="s">
        <v>160597</v>
      </c>
      <c r="C29243" t="s">
        <v>89</v>
      </c>
      <c r="D29243" t="s">
        <v>114801</v>
      </c>
      <c r="E29243" t="s">
        <v>142345</v>
      </c>
      <c r="F29243" t="s">
        <v>112035</v>
      </c>
      <c r="G29243" t="s">
        <v>48692</v>
      </c>
      <c r="H29243">
        <v>0</v>
      </c>
      <c r="I29243" t="s">
        <v>143605</v>
      </c>
      <c r="J29243" t="s">
        <v>160598</v>
      </c>
      <c r="K29243">
        <v>1</v>
      </c>
      <c r="L29243">
        <v>1</v>
      </c>
      <c r="M29243">
        <v>0</v>
      </c>
      <c r="N29243">
        <v>0</v>
      </c>
      <c r="O29243">
        <v>1</v>
      </c>
      <c r="P29243" t="s">
        <v>160599</v>
      </c>
      <c r="Q29243">
        <v>1</v>
      </c>
      <c r="R29243">
        <v>0</v>
      </c>
      <c r="S29243" s="4">
        <v>44749.432118055556</v>
      </c>
    </row>
    <row r="29244" spans="1:19" x14ac:dyDescent="0.3">
      <c r="A29244">
        <v>70397</v>
      </c>
      <c r="B29244" t="s">
        <v>160600</v>
      </c>
      <c r="C29244" t="s">
        <v>27</v>
      </c>
      <c r="D29244" t="s">
        <v>160601</v>
      </c>
      <c r="E29244" t="s">
        <v>142345</v>
      </c>
      <c r="F29244" t="s">
        <v>2543</v>
      </c>
      <c r="G29244" t="s">
        <v>48692</v>
      </c>
      <c r="H29244">
        <v>0</v>
      </c>
      <c r="I29244" t="s">
        <v>143431</v>
      </c>
      <c r="J29244" t="s">
        <v>160602</v>
      </c>
      <c r="K29244">
        <v>1</v>
      </c>
      <c r="L29244">
        <v>1</v>
      </c>
      <c r="M29244">
        <v>0</v>
      </c>
      <c r="N29244">
        <v>0</v>
      </c>
      <c r="O29244">
        <v>1</v>
      </c>
      <c r="P29244" t="s">
        <v>160603</v>
      </c>
      <c r="Q29244">
        <v>1</v>
      </c>
      <c r="R29244">
        <v>0</v>
      </c>
      <c r="S29244" s="4">
        <v>44749.432199074072</v>
      </c>
    </row>
    <row r="29245" spans="1:19" x14ac:dyDescent="0.3">
      <c r="A29245">
        <v>70398</v>
      </c>
      <c r="B29245" t="s">
        <v>160604</v>
      </c>
      <c r="C29245" t="s">
        <v>89</v>
      </c>
      <c r="D29245" t="s">
        <v>113108</v>
      </c>
      <c r="E29245" t="s">
        <v>142345</v>
      </c>
      <c r="F29245" t="s">
        <v>895</v>
      </c>
      <c r="G29245" t="s">
        <v>48692</v>
      </c>
      <c r="H29245">
        <v>0</v>
      </c>
      <c r="I29245" t="s">
        <v>142571</v>
      </c>
      <c r="J29245" t="s">
        <v>160605</v>
      </c>
      <c r="K29245">
        <v>1</v>
      </c>
      <c r="L29245">
        <v>1</v>
      </c>
      <c r="M29245">
        <v>0</v>
      </c>
      <c r="N29245">
        <v>0</v>
      </c>
      <c r="O29245">
        <v>1</v>
      </c>
      <c r="P29245" t="s">
        <v>160606</v>
      </c>
      <c r="Q29245">
        <v>1</v>
      </c>
      <c r="R29245">
        <v>0</v>
      </c>
      <c r="S29245" s="4">
        <v>44749.432268518518</v>
      </c>
    </row>
    <row r="29246" spans="1:19" x14ac:dyDescent="0.3">
      <c r="A29246">
        <v>70399</v>
      </c>
      <c r="B29246" t="s">
        <v>160607</v>
      </c>
      <c r="C29246" t="s">
        <v>89</v>
      </c>
      <c r="D29246" t="s">
        <v>112004</v>
      </c>
      <c r="E29246" t="s">
        <v>142345</v>
      </c>
      <c r="F29246" t="s">
        <v>22628</v>
      </c>
      <c r="G29246" t="s">
        <v>48692</v>
      </c>
      <c r="H29246">
        <v>0</v>
      </c>
      <c r="I29246" t="s">
        <v>142571</v>
      </c>
      <c r="J29246" t="s">
        <v>160608</v>
      </c>
      <c r="K29246">
        <v>1</v>
      </c>
      <c r="L29246">
        <v>1</v>
      </c>
      <c r="M29246">
        <v>0</v>
      </c>
      <c r="N29246">
        <v>0</v>
      </c>
      <c r="O29246">
        <v>1</v>
      </c>
      <c r="P29246" t="s">
        <v>160609</v>
      </c>
      <c r="Q29246">
        <v>1</v>
      </c>
      <c r="R29246">
        <v>0</v>
      </c>
      <c r="S29246" s="4">
        <v>44749.432349537034</v>
      </c>
    </row>
    <row r="29247" spans="1:19" x14ac:dyDescent="0.3">
      <c r="A29247">
        <v>70400</v>
      </c>
      <c r="B29247" t="s">
        <v>160610</v>
      </c>
      <c r="C29247" t="s">
        <v>98</v>
      </c>
      <c r="D29247" t="s">
        <v>111284</v>
      </c>
      <c r="E29247" t="s">
        <v>142345</v>
      </c>
      <c r="F29247" t="s">
        <v>14882</v>
      </c>
      <c r="G29247" t="s">
        <v>48692</v>
      </c>
      <c r="H29247">
        <v>0</v>
      </c>
      <c r="I29247" t="s">
        <v>142632</v>
      </c>
      <c r="J29247" t="s">
        <v>160611</v>
      </c>
      <c r="K29247">
        <v>1</v>
      </c>
      <c r="L29247">
        <v>1</v>
      </c>
      <c r="M29247">
        <v>0</v>
      </c>
      <c r="N29247">
        <v>0</v>
      </c>
      <c r="O29247">
        <v>1</v>
      </c>
      <c r="P29247" t="s">
        <v>160612</v>
      </c>
      <c r="Q29247">
        <v>1</v>
      </c>
      <c r="R29247">
        <v>1</v>
      </c>
      <c r="S29247" s="4">
        <v>44749.43241898148</v>
      </c>
    </row>
    <row r="29248" spans="1:19" x14ac:dyDescent="0.3">
      <c r="A29248">
        <v>70401</v>
      </c>
      <c r="B29248" t="s">
        <v>160613</v>
      </c>
      <c r="C29248" t="s">
        <v>89</v>
      </c>
      <c r="D29248" t="s">
        <v>111373</v>
      </c>
      <c r="E29248" t="s">
        <v>142345</v>
      </c>
      <c r="F29248" t="s">
        <v>114974</v>
      </c>
      <c r="G29248" t="s">
        <v>48692</v>
      </c>
      <c r="H29248">
        <v>0</v>
      </c>
      <c r="I29248" t="s">
        <v>73025</v>
      </c>
      <c r="J29248" t="s">
        <v>160614</v>
      </c>
      <c r="K29248">
        <v>1</v>
      </c>
      <c r="L29248">
        <v>1</v>
      </c>
      <c r="M29248">
        <v>0</v>
      </c>
      <c r="N29248">
        <v>0</v>
      </c>
      <c r="O29248">
        <v>1</v>
      </c>
      <c r="P29248" t="s">
        <v>160615</v>
      </c>
      <c r="Q29248">
        <v>1</v>
      </c>
      <c r="R29248">
        <v>0</v>
      </c>
      <c r="S29248" s="4">
        <v>44749.432488425926</v>
      </c>
    </row>
    <row r="29249" spans="1:19" x14ac:dyDescent="0.3">
      <c r="A29249">
        <v>70402</v>
      </c>
      <c r="B29249" t="s">
        <v>160616</v>
      </c>
      <c r="C29249" t="s">
        <v>89</v>
      </c>
      <c r="D29249" t="s">
        <v>112806</v>
      </c>
      <c r="E29249" t="s">
        <v>142345</v>
      </c>
      <c r="F29249" t="s">
        <v>100</v>
      </c>
      <c r="G29249" t="s">
        <v>48692</v>
      </c>
      <c r="H29249">
        <v>0</v>
      </c>
      <c r="I29249" t="s">
        <v>67328</v>
      </c>
      <c r="J29249" t="s">
        <v>160617</v>
      </c>
      <c r="K29249">
        <v>1</v>
      </c>
      <c r="L29249">
        <v>1</v>
      </c>
      <c r="M29249">
        <v>0</v>
      </c>
      <c r="N29249">
        <v>0</v>
      </c>
      <c r="O29249">
        <v>1</v>
      </c>
      <c r="P29249" t="s">
        <v>160618</v>
      </c>
      <c r="Q29249">
        <v>1</v>
      </c>
      <c r="R29249">
        <v>0</v>
      </c>
      <c r="S29249" s="4">
        <v>44749.432557870372</v>
      </c>
    </row>
    <row r="29250" spans="1:19" x14ac:dyDescent="0.3">
      <c r="A29250">
        <v>70403</v>
      </c>
      <c r="B29250" t="s">
        <v>160619</v>
      </c>
      <c r="C29250" t="s">
        <v>89</v>
      </c>
      <c r="D29250" t="s">
        <v>111373</v>
      </c>
      <c r="E29250" t="s">
        <v>142345</v>
      </c>
      <c r="F29250" t="s">
        <v>98417</v>
      </c>
      <c r="G29250" t="s">
        <v>48692</v>
      </c>
      <c r="H29250">
        <v>0</v>
      </c>
      <c r="I29250" t="s">
        <v>142657</v>
      </c>
      <c r="J29250" t="s">
        <v>160620</v>
      </c>
      <c r="K29250">
        <v>1</v>
      </c>
      <c r="L29250">
        <v>1</v>
      </c>
      <c r="M29250">
        <v>0</v>
      </c>
      <c r="N29250">
        <v>0</v>
      </c>
      <c r="O29250">
        <v>1</v>
      </c>
      <c r="P29250" t="s">
        <v>160621</v>
      </c>
      <c r="Q29250">
        <v>1</v>
      </c>
      <c r="R29250">
        <v>0</v>
      </c>
      <c r="S29250" s="4">
        <v>44749.432638888888</v>
      </c>
    </row>
    <row r="29251" spans="1:19" x14ac:dyDescent="0.3">
      <c r="A29251">
        <v>70404</v>
      </c>
      <c r="B29251" t="s">
        <v>160622</v>
      </c>
      <c r="C29251" t="s">
        <v>89</v>
      </c>
      <c r="D29251" t="s">
        <v>112806</v>
      </c>
      <c r="E29251" t="s">
        <v>142345</v>
      </c>
      <c r="F29251" t="s">
        <v>59356</v>
      </c>
      <c r="G29251" t="s">
        <v>48692</v>
      </c>
      <c r="H29251">
        <v>0</v>
      </c>
      <c r="I29251" t="s">
        <v>67328</v>
      </c>
      <c r="J29251" t="s">
        <v>144221</v>
      </c>
      <c r="K29251">
        <v>1</v>
      </c>
      <c r="L29251">
        <v>1</v>
      </c>
      <c r="M29251">
        <v>0</v>
      </c>
      <c r="N29251">
        <v>0</v>
      </c>
      <c r="O29251">
        <v>1</v>
      </c>
      <c r="P29251" t="s">
        <v>160623</v>
      </c>
      <c r="Q29251">
        <v>1</v>
      </c>
      <c r="R29251">
        <v>0</v>
      </c>
      <c r="S29251" s="4">
        <v>44749.432719907411</v>
      </c>
    </row>
    <row r="29252" spans="1:19" x14ac:dyDescent="0.3">
      <c r="A29252">
        <v>70405</v>
      </c>
      <c r="B29252" t="s">
        <v>160624</v>
      </c>
      <c r="C29252" t="s">
        <v>234</v>
      </c>
      <c r="D29252" t="s">
        <v>160625</v>
      </c>
      <c r="E29252" t="s">
        <v>142345</v>
      </c>
      <c r="F29252" t="s">
        <v>5310</v>
      </c>
      <c r="G29252" t="s">
        <v>48692</v>
      </c>
      <c r="H29252">
        <v>0</v>
      </c>
      <c r="I29252" t="s">
        <v>142657</v>
      </c>
      <c r="J29252" t="s">
        <v>160626</v>
      </c>
      <c r="K29252">
        <v>1</v>
      </c>
      <c r="L29252">
        <v>1</v>
      </c>
      <c r="M29252">
        <v>0</v>
      </c>
      <c r="N29252">
        <v>0</v>
      </c>
      <c r="O29252">
        <v>1</v>
      </c>
      <c r="P29252" t="s">
        <v>160627</v>
      </c>
      <c r="Q29252">
        <v>1</v>
      </c>
      <c r="R29252">
        <v>0</v>
      </c>
      <c r="S29252" s="4">
        <v>44749.432789351849</v>
      </c>
    </row>
    <row r="29253" spans="1:19" x14ac:dyDescent="0.3">
      <c r="A29253">
        <v>70406</v>
      </c>
      <c r="B29253" t="s">
        <v>160628</v>
      </c>
      <c r="C29253" t="s">
        <v>234</v>
      </c>
      <c r="D29253" t="s">
        <v>113674</v>
      </c>
      <c r="E29253" t="s">
        <v>142345</v>
      </c>
      <c r="F29253" t="s">
        <v>2486</v>
      </c>
      <c r="G29253" t="s">
        <v>48692</v>
      </c>
      <c r="H29253">
        <v>0</v>
      </c>
      <c r="I29253" t="s">
        <v>67328</v>
      </c>
      <c r="J29253" t="s">
        <v>160629</v>
      </c>
      <c r="K29253">
        <v>1</v>
      </c>
      <c r="L29253">
        <v>1</v>
      </c>
      <c r="M29253">
        <v>0</v>
      </c>
      <c r="N29253">
        <v>0</v>
      </c>
      <c r="O29253">
        <v>1</v>
      </c>
      <c r="P29253" t="s">
        <v>160630</v>
      </c>
      <c r="Q29253">
        <v>1</v>
      </c>
      <c r="R29253">
        <v>0</v>
      </c>
      <c r="S29253" s="4">
        <v>44749.432858796295</v>
      </c>
    </row>
    <row r="29254" spans="1:19" x14ac:dyDescent="0.3">
      <c r="A29254">
        <v>70407</v>
      </c>
      <c r="B29254" t="s">
        <v>160631</v>
      </c>
      <c r="C29254" t="s">
        <v>70</v>
      </c>
      <c r="D29254" t="s">
        <v>111413</v>
      </c>
      <c r="E29254" t="s">
        <v>142345</v>
      </c>
      <c r="F29254" t="s">
        <v>14882</v>
      </c>
      <c r="G29254" t="s">
        <v>48692</v>
      </c>
      <c r="H29254">
        <v>0</v>
      </c>
      <c r="I29254" t="s">
        <v>142632</v>
      </c>
      <c r="J29254" t="s">
        <v>160632</v>
      </c>
      <c r="K29254">
        <v>1</v>
      </c>
      <c r="L29254">
        <v>1</v>
      </c>
      <c r="M29254">
        <v>0</v>
      </c>
      <c r="N29254">
        <v>0</v>
      </c>
      <c r="O29254">
        <v>1</v>
      </c>
      <c r="P29254" t="s">
        <v>160633</v>
      </c>
      <c r="Q29254">
        <v>1</v>
      </c>
      <c r="R29254">
        <v>1</v>
      </c>
      <c r="S29254" s="4">
        <v>44749.432939814818</v>
      </c>
    </row>
    <row r="29255" spans="1:19" x14ac:dyDescent="0.3">
      <c r="A29255">
        <v>70408</v>
      </c>
      <c r="B29255" t="s">
        <v>160634</v>
      </c>
      <c r="C29255" t="s">
        <v>27</v>
      </c>
      <c r="D29255" t="s">
        <v>112879</v>
      </c>
      <c r="E29255" t="s">
        <v>142345</v>
      </c>
      <c r="F29255" t="s">
        <v>14882</v>
      </c>
      <c r="G29255" t="s">
        <v>48692</v>
      </c>
      <c r="H29255">
        <v>0</v>
      </c>
      <c r="I29255" t="s">
        <v>142632</v>
      </c>
      <c r="J29255" t="s">
        <v>159104</v>
      </c>
      <c r="K29255">
        <v>1</v>
      </c>
      <c r="L29255">
        <v>1</v>
      </c>
      <c r="M29255">
        <v>0</v>
      </c>
      <c r="N29255">
        <v>0</v>
      </c>
      <c r="O29255">
        <v>1</v>
      </c>
      <c r="P29255" t="s">
        <v>160635</v>
      </c>
      <c r="Q29255">
        <v>1</v>
      </c>
      <c r="R29255">
        <v>1</v>
      </c>
      <c r="S29255" s="4">
        <v>44749.433009259257</v>
      </c>
    </row>
    <row r="29256" spans="1:19" x14ac:dyDescent="0.3">
      <c r="A29256">
        <v>70409</v>
      </c>
      <c r="B29256" t="s">
        <v>160636</v>
      </c>
      <c r="C29256" t="s">
        <v>89</v>
      </c>
      <c r="D29256" t="s">
        <v>112806</v>
      </c>
      <c r="E29256" t="s">
        <v>142345</v>
      </c>
      <c r="F29256" t="s">
        <v>87860</v>
      </c>
      <c r="G29256" t="s">
        <v>48692</v>
      </c>
      <c r="H29256">
        <v>0</v>
      </c>
      <c r="I29256" t="s">
        <v>142657</v>
      </c>
      <c r="J29256" t="s">
        <v>147202</v>
      </c>
      <c r="K29256">
        <v>1</v>
      </c>
      <c r="L29256">
        <v>1</v>
      </c>
      <c r="M29256">
        <v>0</v>
      </c>
      <c r="N29256">
        <v>0</v>
      </c>
      <c r="O29256">
        <v>1</v>
      </c>
      <c r="P29256" t="s">
        <v>160637</v>
      </c>
      <c r="Q29256">
        <v>1</v>
      </c>
      <c r="R29256">
        <v>0</v>
      </c>
      <c r="S29256" s="4">
        <v>44749.43309027778</v>
      </c>
    </row>
    <row r="29257" spans="1:19" x14ac:dyDescent="0.3">
      <c r="A29257">
        <v>70410</v>
      </c>
      <c r="B29257" t="s">
        <v>160638</v>
      </c>
      <c r="C29257" t="s">
        <v>89</v>
      </c>
      <c r="D29257" t="s">
        <v>111746</v>
      </c>
      <c r="E29257" t="s">
        <v>142345</v>
      </c>
      <c r="F29257" t="s">
        <v>113498</v>
      </c>
      <c r="G29257" t="s">
        <v>48692</v>
      </c>
      <c r="H29257">
        <v>0</v>
      </c>
      <c r="I29257" t="s">
        <v>142568</v>
      </c>
      <c r="J29257" t="s">
        <v>143867</v>
      </c>
      <c r="K29257">
        <v>1</v>
      </c>
      <c r="L29257">
        <v>1</v>
      </c>
      <c r="M29257">
        <v>0</v>
      </c>
      <c r="N29257">
        <v>0</v>
      </c>
      <c r="O29257">
        <v>1</v>
      </c>
      <c r="P29257" t="s">
        <v>160639</v>
      </c>
      <c r="Q29257">
        <v>1</v>
      </c>
      <c r="R29257">
        <v>1</v>
      </c>
      <c r="S29257" s="4">
        <v>44749.433159722219</v>
      </c>
    </row>
    <row r="29258" spans="1:19" x14ac:dyDescent="0.3">
      <c r="A29258">
        <v>70411</v>
      </c>
      <c r="B29258" t="s">
        <v>160640</v>
      </c>
      <c r="C29258" t="s">
        <v>89</v>
      </c>
      <c r="D29258" t="s">
        <v>111746</v>
      </c>
      <c r="E29258" t="s">
        <v>142345</v>
      </c>
      <c r="F29258" t="s">
        <v>93798</v>
      </c>
      <c r="G29258" t="s">
        <v>48692</v>
      </c>
      <c r="H29258">
        <v>0</v>
      </c>
      <c r="I29258" t="s">
        <v>144056</v>
      </c>
      <c r="J29258" t="s">
        <v>143867</v>
      </c>
      <c r="K29258">
        <v>1</v>
      </c>
      <c r="L29258">
        <v>1</v>
      </c>
      <c r="M29258">
        <v>0</v>
      </c>
      <c r="N29258">
        <v>0</v>
      </c>
      <c r="O29258">
        <v>1</v>
      </c>
      <c r="P29258" t="s">
        <v>160641</v>
      </c>
      <c r="Q29258">
        <v>1</v>
      </c>
      <c r="R29258">
        <v>1</v>
      </c>
      <c r="S29258" s="4">
        <v>44749.433229166665</v>
      </c>
    </row>
    <row r="29259" spans="1:19" x14ac:dyDescent="0.3">
      <c r="A29259">
        <v>70412</v>
      </c>
      <c r="B29259" t="s">
        <v>160642</v>
      </c>
      <c r="C29259" t="s">
        <v>89</v>
      </c>
      <c r="D29259" t="s">
        <v>111746</v>
      </c>
      <c r="E29259" t="s">
        <v>142345</v>
      </c>
      <c r="F29259" t="s">
        <v>575</v>
      </c>
      <c r="G29259" t="s">
        <v>48692</v>
      </c>
      <c r="H29259">
        <v>0</v>
      </c>
      <c r="I29259" t="s">
        <v>144056</v>
      </c>
      <c r="J29259" t="s">
        <v>143867</v>
      </c>
      <c r="K29259">
        <v>1</v>
      </c>
      <c r="L29259">
        <v>1</v>
      </c>
      <c r="M29259">
        <v>0</v>
      </c>
      <c r="N29259">
        <v>0</v>
      </c>
      <c r="O29259">
        <v>1</v>
      </c>
      <c r="P29259" t="s">
        <v>160643</v>
      </c>
      <c r="Q29259">
        <v>1</v>
      </c>
      <c r="R29259">
        <v>1</v>
      </c>
      <c r="S29259" s="4">
        <v>44749.433298611111</v>
      </c>
    </row>
    <row r="29260" spans="1:19" x14ac:dyDescent="0.3">
      <c r="A29260">
        <v>70413</v>
      </c>
      <c r="B29260" t="s">
        <v>160644</v>
      </c>
      <c r="C29260" t="s">
        <v>89</v>
      </c>
      <c r="D29260" t="s">
        <v>111746</v>
      </c>
      <c r="E29260" t="s">
        <v>142345</v>
      </c>
      <c r="F29260" t="s">
        <v>373</v>
      </c>
      <c r="G29260" t="s">
        <v>48692</v>
      </c>
      <c r="H29260">
        <v>0</v>
      </c>
      <c r="I29260" t="s">
        <v>144056</v>
      </c>
      <c r="J29260" t="s">
        <v>143867</v>
      </c>
      <c r="K29260">
        <v>1</v>
      </c>
      <c r="L29260">
        <v>1</v>
      </c>
      <c r="M29260">
        <v>0</v>
      </c>
      <c r="N29260">
        <v>0</v>
      </c>
      <c r="O29260">
        <v>1</v>
      </c>
      <c r="P29260" t="s">
        <v>160645</v>
      </c>
      <c r="Q29260">
        <v>1</v>
      </c>
      <c r="R29260">
        <v>1</v>
      </c>
      <c r="S29260" s="4">
        <v>44749.433379629627</v>
      </c>
    </row>
    <row r="29261" spans="1:19" x14ac:dyDescent="0.3">
      <c r="A29261">
        <v>70414</v>
      </c>
      <c r="B29261" t="s">
        <v>160646</v>
      </c>
      <c r="C29261" t="s">
        <v>89</v>
      </c>
      <c r="D29261" t="s">
        <v>111746</v>
      </c>
      <c r="E29261" t="s">
        <v>142345</v>
      </c>
      <c r="F29261" t="s">
        <v>97498</v>
      </c>
      <c r="G29261" t="s">
        <v>48692</v>
      </c>
      <c r="H29261">
        <v>0</v>
      </c>
      <c r="I29261" t="s">
        <v>144056</v>
      </c>
      <c r="J29261" t="s">
        <v>143867</v>
      </c>
      <c r="K29261">
        <v>1</v>
      </c>
      <c r="L29261">
        <v>1</v>
      </c>
      <c r="M29261">
        <v>0</v>
      </c>
      <c r="N29261">
        <v>0</v>
      </c>
      <c r="O29261">
        <v>1</v>
      </c>
      <c r="P29261" t="s">
        <v>160647</v>
      </c>
      <c r="Q29261">
        <v>1</v>
      </c>
      <c r="R29261">
        <v>1</v>
      </c>
      <c r="S29261" s="4">
        <v>44749.43346064815</v>
      </c>
    </row>
    <row r="29262" spans="1:19" x14ac:dyDescent="0.3">
      <c r="A29262">
        <v>70415</v>
      </c>
      <c r="B29262" t="s">
        <v>160648</v>
      </c>
      <c r="C29262" t="s">
        <v>27</v>
      </c>
      <c r="D29262" t="s">
        <v>160649</v>
      </c>
      <c r="E29262" t="s">
        <v>142345</v>
      </c>
      <c r="F29262" t="s">
        <v>2392</v>
      </c>
      <c r="G29262" t="s">
        <v>48692</v>
      </c>
      <c r="H29262">
        <v>0</v>
      </c>
      <c r="I29262" t="s">
        <v>90537</v>
      </c>
      <c r="J29262" t="s">
        <v>160650</v>
      </c>
      <c r="K29262">
        <v>1</v>
      </c>
      <c r="L29262">
        <v>1</v>
      </c>
      <c r="M29262">
        <v>0</v>
      </c>
      <c r="N29262">
        <v>0</v>
      </c>
      <c r="O29262">
        <v>1</v>
      </c>
      <c r="P29262" t="s">
        <v>160651</v>
      </c>
      <c r="Q29262">
        <v>1</v>
      </c>
      <c r="R29262">
        <v>0</v>
      </c>
      <c r="S29262" s="4">
        <v>44749.433530092596</v>
      </c>
    </row>
    <row r="29263" spans="1:19" x14ac:dyDescent="0.3">
      <c r="A29263">
        <v>70416</v>
      </c>
      <c r="B29263" t="s">
        <v>160652</v>
      </c>
      <c r="C29263" t="s">
        <v>98</v>
      </c>
      <c r="D29263" t="s">
        <v>160653</v>
      </c>
      <c r="E29263" t="s">
        <v>142345</v>
      </c>
      <c r="F29263" t="s">
        <v>7175</v>
      </c>
      <c r="G29263" t="s">
        <v>48692</v>
      </c>
      <c r="H29263">
        <v>0</v>
      </c>
      <c r="I29263" t="s">
        <v>67328</v>
      </c>
      <c r="J29263" t="s">
        <v>160654</v>
      </c>
      <c r="K29263">
        <v>1</v>
      </c>
      <c r="L29263">
        <v>1</v>
      </c>
      <c r="M29263">
        <v>0</v>
      </c>
      <c r="N29263">
        <v>0</v>
      </c>
      <c r="O29263">
        <v>1</v>
      </c>
      <c r="P29263" t="s">
        <v>160655</v>
      </c>
      <c r="Q29263">
        <v>1</v>
      </c>
      <c r="R29263">
        <v>1</v>
      </c>
      <c r="S29263" s="4">
        <v>44749.433611111112</v>
      </c>
    </row>
    <row r="29264" spans="1:19" x14ac:dyDescent="0.3">
      <c r="A29264">
        <v>70417</v>
      </c>
      <c r="B29264" t="s">
        <v>160656</v>
      </c>
      <c r="C29264" t="s">
        <v>98</v>
      </c>
      <c r="D29264" t="s">
        <v>112628</v>
      </c>
      <c r="E29264" t="s">
        <v>142345</v>
      </c>
      <c r="F29264" t="s">
        <v>14351</v>
      </c>
      <c r="G29264" t="s">
        <v>48692</v>
      </c>
      <c r="H29264">
        <v>0</v>
      </c>
      <c r="I29264" t="s">
        <v>143111</v>
      </c>
      <c r="J29264" t="s">
        <v>143812</v>
      </c>
      <c r="K29264">
        <v>1</v>
      </c>
      <c r="L29264">
        <v>1</v>
      </c>
      <c r="M29264">
        <v>0</v>
      </c>
      <c r="N29264">
        <v>0</v>
      </c>
      <c r="O29264">
        <v>1</v>
      </c>
      <c r="P29264" t="s">
        <v>160657</v>
      </c>
      <c r="Q29264">
        <v>1</v>
      </c>
      <c r="R29264">
        <v>0</v>
      </c>
      <c r="S29264" s="4">
        <v>44749.433680555558</v>
      </c>
    </row>
    <row r="29265" spans="1:19" x14ac:dyDescent="0.3">
      <c r="A29265">
        <v>70418</v>
      </c>
      <c r="B29265" t="s">
        <v>160658</v>
      </c>
      <c r="C29265" t="s">
        <v>165</v>
      </c>
      <c r="D29265" t="s">
        <v>113539</v>
      </c>
      <c r="E29265" t="s">
        <v>142345</v>
      </c>
      <c r="F29265" t="s">
        <v>42794</v>
      </c>
      <c r="G29265" t="s">
        <v>48692</v>
      </c>
      <c r="H29265">
        <v>0</v>
      </c>
      <c r="I29265" t="s">
        <v>143111</v>
      </c>
      <c r="J29265" t="s">
        <v>160659</v>
      </c>
      <c r="K29265">
        <v>1</v>
      </c>
      <c r="L29265">
        <v>1</v>
      </c>
      <c r="M29265">
        <v>0</v>
      </c>
      <c r="N29265">
        <v>0</v>
      </c>
      <c r="O29265">
        <v>1</v>
      </c>
      <c r="P29265" t="s">
        <v>160660</v>
      </c>
      <c r="Q29265">
        <v>1</v>
      </c>
      <c r="R29265">
        <v>0</v>
      </c>
      <c r="S29265" s="4">
        <v>44749.433749999997</v>
      </c>
    </row>
    <row r="29266" spans="1:19" x14ac:dyDescent="0.3">
      <c r="A29266">
        <v>70419</v>
      </c>
      <c r="B29266" t="s">
        <v>160661</v>
      </c>
      <c r="C29266" t="s">
        <v>89</v>
      </c>
      <c r="D29266" t="s">
        <v>112794</v>
      </c>
      <c r="E29266" t="s">
        <v>142345</v>
      </c>
      <c r="F29266" t="s">
        <v>153</v>
      </c>
      <c r="G29266" t="s">
        <v>48692</v>
      </c>
      <c r="H29266">
        <v>0</v>
      </c>
      <c r="I29266" t="s">
        <v>142638</v>
      </c>
      <c r="J29266" t="s">
        <v>160662</v>
      </c>
      <c r="K29266">
        <v>1</v>
      </c>
      <c r="L29266">
        <v>1</v>
      </c>
      <c r="M29266">
        <v>0</v>
      </c>
      <c r="N29266">
        <v>0</v>
      </c>
      <c r="O29266">
        <v>1</v>
      </c>
      <c r="P29266" t="s">
        <v>160663</v>
      </c>
      <c r="Q29266">
        <v>1</v>
      </c>
      <c r="R29266">
        <v>0</v>
      </c>
      <c r="S29266" s="4">
        <v>44749.433831018519</v>
      </c>
    </row>
    <row r="29267" spans="1:19" x14ac:dyDescent="0.3">
      <c r="A29267">
        <v>70420</v>
      </c>
      <c r="B29267" t="s">
        <v>160664</v>
      </c>
      <c r="C29267" t="s">
        <v>89</v>
      </c>
      <c r="D29267" t="s">
        <v>112806</v>
      </c>
      <c r="E29267" t="s">
        <v>142345</v>
      </c>
      <c r="F29267" t="s">
        <v>67879</v>
      </c>
      <c r="G29267" t="s">
        <v>48692</v>
      </c>
      <c r="H29267">
        <v>0</v>
      </c>
      <c r="I29267" t="s">
        <v>67328</v>
      </c>
      <c r="J29267" t="s">
        <v>160665</v>
      </c>
      <c r="K29267">
        <v>1</v>
      </c>
      <c r="L29267">
        <v>1</v>
      </c>
      <c r="M29267">
        <v>0</v>
      </c>
      <c r="N29267">
        <v>0</v>
      </c>
      <c r="O29267">
        <v>1</v>
      </c>
      <c r="P29267" t="s">
        <v>160666</v>
      </c>
      <c r="Q29267">
        <v>1</v>
      </c>
      <c r="R29267">
        <v>0</v>
      </c>
      <c r="S29267" s="4">
        <v>44749.433900462966</v>
      </c>
    </row>
    <row r="29268" spans="1:19" x14ac:dyDescent="0.3">
      <c r="A29268">
        <v>70421</v>
      </c>
      <c r="B29268" t="s">
        <v>160667</v>
      </c>
      <c r="C29268" t="s">
        <v>122</v>
      </c>
      <c r="D29268" t="s">
        <v>160668</v>
      </c>
      <c r="E29268" t="s">
        <v>142345</v>
      </c>
      <c r="F29268" t="s">
        <v>12925</v>
      </c>
      <c r="G29268" t="s">
        <v>48692</v>
      </c>
      <c r="H29268">
        <v>0</v>
      </c>
      <c r="I29268" t="s">
        <v>142571</v>
      </c>
      <c r="J29268" t="s">
        <v>160669</v>
      </c>
      <c r="K29268">
        <v>1</v>
      </c>
      <c r="L29268">
        <v>1</v>
      </c>
      <c r="M29268">
        <v>0</v>
      </c>
      <c r="N29268">
        <v>0</v>
      </c>
      <c r="O29268">
        <v>1</v>
      </c>
      <c r="P29268" t="s">
        <v>160670</v>
      </c>
      <c r="Q29268">
        <v>1</v>
      </c>
      <c r="R29268">
        <v>0</v>
      </c>
      <c r="S29268" s="4">
        <v>44749.433981481481</v>
      </c>
    </row>
    <row r="29269" spans="1:19" x14ac:dyDescent="0.3">
      <c r="A29269">
        <v>70422</v>
      </c>
      <c r="B29269" t="s">
        <v>160671</v>
      </c>
      <c r="C29269" t="s">
        <v>89</v>
      </c>
      <c r="D29269" t="s">
        <v>111746</v>
      </c>
      <c r="E29269" t="s">
        <v>142345</v>
      </c>
      <c r="F29269" t="s">
        <v>100</v>
      </c>
      <c r="G29269" t="s">
        <v>48692</v>
      </c>
      <c r="H29269">
        <v>0</v>
      </c>
      <c r="I29269" t="s">
        <v>67328</v>
      </c>
      <c r="J29269" t="s">
        <v>143867</v>
      </c>
      <c r="K29269">
        <v>1</v>
      </c>
      <c r="L29269">
        <v>1</v>
      </c>
      <c r="M29269">
        <v>0</v>
      </c>
      <c r="N29269">
        <v>0</v>
      </c>
      <c r="O29269">
        <v>1</v>
      </c>
      <c r="P29269" t="s">
        <v>160672</v>
      </c>
      <c r="Q29269">
        <v>1</v>
      </c>
      <c r="R29269">
        <v>1</v>
      </c>
      <c r="S29269" s="4">
        <v>44749.434062499997</v>
      </c>
    </row>
    <row r="29270" spans="1:19" x14ac:dyDescent="0.3">
      <c r="A29270">
        <v>70423</v>
      </c>
      <c r="B29270" t="s">
        <v>160673</v>
      </c>
      <c r="C29270" t="s">
        <v>89</v>
      </c>
      <c r="D29270" t="s">
        <v>113923</v>
      </c>
      <c r="E29270" t="s">
        <v>142345</v>
      </c>
      <c r="F29270" t="s">
        <v>153</v>
      </c>
      <c r="G29270" t="s">
        <v>48692</v>
      </c>
      <c r="H29270">
        <v>0</v>
      </c>
      <c r="I29270" t="s">
        <v>142638</v>
      </c>
      <c r="J29270" t="s">
        <v>160674</v>
      </c>
      <c r="K29270">
        <v>1</v>
      </c>
      <c r="L29270">
        <v>1</v>
      </c>
      <c r="M29270">
        <v>0</v>
      </c>
      <c r="N29270">
        <v>0</v>
      </c>
      <c r="O29270">
        <v>1</v>
      </c>
      <c r="P29270" t="s">
        <v>160675</v>
      </c>
      <c r="Q29270">
        <v>1</v>
      </c>
      <c r="R29270">
        <v>1</v>
      </c>
      <c r="S29270" s="4">
        <v>44749.434131944443</v>
      </c>
    </row>
    <row r="29271" spans="1:19" x14ac:dyDescent="0.3">
      <c r="A29271">
        <v>70424</v>
      </c>
      <c r="B29271" t="s">
        <v>160676</v>
      </c>
      <c r="C29271" t="s">
        <v>89</v>
      </c>
      <c r="D29271" t="s">
        <v>111638</v>
      </c>
      <c r="E29271" t="s">
        <v>142345</v>
      </c>
      <c r="F29271" t="s">
        <v>140560</v>
      </c>
      <c r="G29271" t="s">
        <v>48692</v>
      </c>
      <c r="H29271">
        <v>0</v>
      </c>
      <c r="I29271" t="s">
        <v>142665</v>
      </c>
      <c r="J29271" t="s">
        <v>143404</v>
      </c>
      <c r="K29271">
        <v>1</v>
      </c>
      <c r="L29271">
        <v>1</v>
      </c>
      <c r="M29271">
        <v>0</v>
      </c>
      <c r="N29271">
        <v>0</v>
      </c>
      <c r="O29271">
        <v>1</v>
      </c>
      <c r="P29271" t="s">
        <v>160677</v>
      </c>
      <c r="Q29271">
        <v>1</v>
      </c>
      <c r="R29271">
        <v>0</v>
      </c>
      <c r="S29271" s="4">
        <v>44749.434212962966</v>
      </c>
    </row>
    <row r="29272" spans="1:19" x14ac:dyDescent="0.3">
      <c r="A29272">
        <v>70425</v>
      </c>
      <c r="B29272" t="s">
        <v>160678</v>
      </c>
      <c r="C29272" t="s">
        <v>89</v>
      </c>
      <c r="D29272" t="s">
        <v>111638</v>
      </c>
      <c r="E29272" t="s">
        <v>142345</v>
      </c>
      <c r="F29272" t="s">
        <v>20229</v>
      </c>
      <c r="G29272" t="s">
        <v>48692</v>
      </c>
      <c r="H29272">
        <v>0</v>
      </c>
      <c r="I29272" t="s">
        <v>142638</v>
      </c>
      <c r="J29272" t="s">
        <v>145481</v>
      </c>
      <c r="K29272">
        <v>1</v>
      </c>
      <c r="L29272">
        <v>1</v>
      </c>
      <c r="M29272">
        <v>0</v>
      </c>
      <c r="N29272">
        <v>0</v>
      </c>
      <c r="O29272">
        <v>1</v>
      </c>
      <c r="P29272" t="s">
        <v>160679</v>
      </c>
      <c r="Q29272">
        <v>1</v>
      </c>
      <c r="R29272">
        <v>0</v>
      </c>
      <c r="S29272" s="4">
        <v>44749.434282407405</v>
      </c>
    </row>
    <row r="29273" spans="1:19" x14ac:dyDescent="0.3">
      <c r="A29273">
        <v>70426</v>
      </c>
      <c r="B29273" t="s">
        <v>160680</v>
      </c>
      <c r="C29273" t="s">
        <v>70</v>
      </c>
      <c r="D29273" t="s">
        <v>160681</v>
      </c>
      <c r="E29273" t="s">
        <v>142345</v>
      </c>
      <c r="F29273" t="s">
        <v>4439</v>
      </c>
      <c r="G29273" t="s">
        <v>48692</v>
      </c>
      <c r="H29273">
        <v>0</v>
      </c>
      <c r="I29273" t="s">
        <v>68082</v>
      </c>
      <c r="J29273" t="s">
        <v>160682</v>
      </c>
      <c r="K29273">
        <v>1</v>
      </c>
      <c r="L29273">
        <v>1</v>
      </c>
      <c r="M29273">
        <v>0</v>
      </c>
      <c r="N29273">
        <v>0</v>
      </c>
      <c r="O29273">
        <v>1</v>
      </c>
      <c r="P29273" t="s">
        <v>160683</v>
      </c>
      <c r="Q29273">
        <v>1</v>
      </c>
      <c r="R29273">
        <v>1</v>
      </c>
      <c r="S29273" s="4">
        <v>44749.434351851851</v>
      </c>
    </row>
    <row r="29274" spans="1:19" x14ac:dyDescent="0.3">
      <c r="A29274">
        <v>70427</v>
      </c>
      <c r="B29274" t="s">
        <v>160684</v>
      </c>
      <c r="C29274" t="s">
        <v>89</v>
      </c>
      <c r="D29274" t="s">
        <v>113946</v>
      </c>
      <c r="E29274" t="s">
        <v>142345</v>
      </c>
      <c r="F29274" t="s">
        <v>978</v>
      </c>
      <c r="G29274" t="s">
        <v>48692</v>
      </c>
      <c r="H29274">
        <v>0</v>
      </c>
      <c r="I29274" t="s">
        <v>67328</v>
      </c>
      <c r="J29274" t="s">
        <v>160685</v>
      </c>
      <c r="K29274">
        <v>1</v>
      </c>
      <c r="L29274">
        <v>1</v>
      </c>
      <c r="M29274">
        <v>0</v>
      </c>
      <c r="N29274">
        <v>0</v>
      </c>
      <c r="O29274">
        <v>1</v>
      </c>
      <c r="P29274" t="s">
        <v>160686</v>
      </c>
      <c r="Q29274">
        <v>1</v>
      </c>
      <c r="R29274">
        <v>0</v>
      </c>
      <c r="S29274" s="4">
        <v>44749.434432870374</v>
      </c>
    </row>
    <row r="29275" spans="1:19" x14ac:dyDescent="0.3">
      <c r="A29275">
        <v>70428</v>
      </c>
      <c r="B29275" t="s">
        <v>160687</v>
      </c>
      <c r="C29275" t="s">
        <v>89</v>
      </c>
      <c r="D29275" t="s">
        <v>111791</v>
      </c>
      <c r="E29275" t="s">
        <v>142345</v>
      </c>
      <c r="F29275" t="s">
        <v>9358</v>
      </c>
      <c r="G29275" t="s">
        <v>48692</v>
      </c>
      <c r="H29275">
        <v>0</v>
      </c>
      <c r="I29275" t="s">
        <v>142654</v>
      </c>
      <c r="J29275" t="s">
        <v>160688</v>
      </c>
      <c r="K29275">
        <v>1</v>
      </c>
      <c r="L29275">
        <v>1</v>
      </c>
      <c r="M29275">
        <v>0</v>
      </c>
      <c r="N29275">
        <v>0</v>
      </c>
      <c r="O29275">
        <v>1</v>
      </c>
      <c r="P29275" t="s">
        <v>160689</v>
      </c>
      <c r="Q29275">
        <v>1</v>
      </c>
      <c r="R29275">
        <v>0</v>
      </c>
      <c r="S29275" s="4">
        <v>44749.434513888889</v>
      </c>
    </row>
    <row r="29276" spans="1:19" x14ac:dyDescent="0.3">
      <c r="A29276">
        <v>70429</v>
      </c>
      <c r="B29276" t="s">
        <v>160690</v>
      </c>
      <c r="C29276" t="s">
        <v>89</v>
      </c>
      <c r="D29276" t="s">
        <v>111638</v>
      </c>
      <c r="E29276" t="s">
        <v>142345</v>
      </c>
      <c r="F29276" t="s">
        <v>6385</v>
      </c>
      <c r="G29276" t="s">
        <v>48692</v>
      </c>
      <c r="H29276">
        <v>0</v>
      </c>
      <c r="I29276" t="s">
        <v>142654</v>
      </c>
      <c r="J29276" t="s">
        <v>160691</v>
      </c>
      <c r="K29276">
        <v>1</v>
      </c>
      <c r="L29276">
        <v>1</v>
      </c>
      <c r="M29276">
        <v>0</v>
      </c>
      <c r="N29276">
        <v>0</v>
      </c>
      <c r="O29276">
        <v>1</v>
      </c>
      <c r="P29276" t="s">
        <v>160692</v>
      </c>
      <c r="Q29276">
        <v>1</v>
      </c>
      <c r="R29276">
        <v>0</v>
      </c>
      <c r="S29276" s="4">
        <v>44749.434594907405</v>
      </c>
    </row>
    <row r="29277" spans="1:19" x14ac:dyDescent="0.3">
      <c r="A29277">
        <v>70430</v>
      </c>
      <c r="B29277" t="s">
        <v>160693</v>
      </c>
      <c r="C29277" t="s">
        <v>27</v>
      </c>
      <c r="D29277" t="s">
        <v>119371</v>
      </c>
      <c r="E29277" t="s">
        <v>142345</v>
      </c>
      <c r="F29277" t="s">
        <v>1868</v>
      </c>
      <c r="G29277" t="s">
        <v>48692</v>
      </c>
      <c r="H29277">
        <v>0</v>
      </c>
      <c r="I29277" t="s">
        <v>143065</v>
      </c>
      <c r="J29277" t="s">
        <v>156118</v>
      </c>
      <c r="K29277">
        <v>1</v>
      </c>
      <c r="L29277">
        <v>1</v>
      </c>
      <c r="M29277">
        <v>0</v>
      </c>
      <c r="N29277">
        <v>0</v>
      </c>
      <c r="O29277">
        <v>1</v>
      </c>
      <c r="P29277" t="s">
        <v>160694</v>
      </c>
      <c r="Q29277">
        <v>1</v>
      </c>
      <c r="R29277">
        <v>0</v>
      </c>
      <c r="S29277" s="4">
        <v>44749.434664351851</v>
      </c>
    </row>
    <row r="29278" spans="1:19" x14ac:dyDescent="0.3">
      <c r="A29278">
        <v>70431</v>
      </c>
      <c r="B29278" t="s">
        <v>160695</v>
      </c>
      <c r="C29278" t="s">
        <v>89</v>
      </c>
      <c r="D29278" t="s">
        <v>111379</v>
      </c>
      <c r="E29278" t="s">
        <v>142345</v>
      </c>
      <c r="F29278" t="s">
        <v>5310</v>
      </c>
      <c r="G29278" t="s">
        <v>48692</v>
      </c>
      <c r="H29278">
        <v>0</v>
      </c>
      <c r="I29278" t="s">
        <v>142657</v>
      </c>
      <c r="J29278" t="s">
        <v>160696</v>
      </c>
      <c r="K29278">
        <v>1</v>
      </c>
      <c r="L29278">
        <v>1</v>
      </c>
      <c r="M29278">
        <v>0</v>
      </c>
      <c r="N29278">
        <v>0</v>
      </c>
      <c r="O29278">
        <v>1</v>
      </c>
      <c r="P29278" t="s">
        <v>160697</v>
      </c>
      <c r="Q29278">
        <v>1</v>
      </c>
      <c r="R29278">
        <v>0</v>
      </c>
      <c r="S29278" s="4">
        <v>44749.434733796297</v>
      </c>
    </row>
    <row r="29279" spans="1:19" x14ac:dyDescent="0.3">
      <c r="A29279">
        <v>70432</v>
      </c>
      <c r="B29279" t="s">
        <v>160698</v>
      </c>
      <c r="C29279" t="s">
        <v>27</v>
      </c>
      <c r="D29279" t="s">
        <v>114693</v>
      </c>
      <c r="E29279" t="s">
        <v>142345</v>
      </c>
      <c r="F29279" t="s">
        <v>14935</v>
      </c>
      <c r="G29279" t="s">
        <v>48692</v>
      </c>
      <c r="H29279">
        <v>0</v>
      </c>
      <c r="I29279" t="s">
        <v>142665</v>
      </c>
      <c r="J29279" t="s">
        <v>147690</v>
      </c>
      <c r="K29279">
        <v>1</v>
      </c>
      <c r="L29279">
        <v>1</v>
      </c>
      <c r="M29279">
        <v>0</v>
      </c>
      <c r="N29279">
        <v>0</v>
      </c>
      <c r="O29279">
        <v>1</v>
      </c>
      <c r="P29279" t="s">
        <v>160699</v>
      </c>
      <c r="Q29279">
        <v>1</v>
      </c>
      <c r="R29279">
        <v>0</v>
      </c>
      <c r="S29279" s="4">
        <v>44749.434803240743</v>
      </c>
    </row>
    <row r="29280" spans="1:19" x14ac:dyDescent="0.3">
      <c r="A29280">
        <v>70433</v>
      </c>
      <c r="B29280" t="s">
        <v>160700</v>
      </c>
      <c r="C29280" t="s">
        <v>98</v>
      </c>
      <c r="D29280" t="s">
        <v>154258</v>
      </c>
      <c r="E29280" t="s">
        <v>142345</v>
      </c>
      <c r="F29280" t="s">
        <v>1872</v>
      </c>
      <c r="G29280" t="s">
        <v>48692</v>
      </c>
      <c r="H29280">
        <v>0</v>
      </c>
      <c r="I29280" t="s">
        <v>143131</v>
      </c>
      <c r="J29280" t="s">
        <v>160701</v>
      </c>
      <c r="K29280">
        <v>1</v>
      </c>
      <c r="L29280">
        <v>1</v>
      </c>
      <c r="M29280">
        <v>0</v>
      </c>
      <c r="N29280">
        <v>0</v>
      </c>
      <c r="O29280">
        <v>1</v>
      </c>
      <c r="P29280" t="s">
        <v>160702</v>
      </c>
      <c r="Q29280">
        <v>1</v>
      </c>
      <c r="R29280">
        <v>0</v>
      </c>
      <c r="S29280" s="4">
        <v>44749.434884259259</v>
      </c>
    </row>
    <row r="29281" spans="1:19" x14ac:dyDescent="0.3">
      <c r="A29281">
        <v>70434</v>
      </c>
      <c r="B29281" t="s">
        <v>160703</v>
      </c>
      <c r="C29281" t="s">
        <v>89</v>
      </c>
      <c r="D29281" t="s">
        <v>111638</v>
      </c>
      <c r="E29281" t="s">
        <v>142345</v>
      </c>
      <c r="F29281" t="s">
        <v>12982</v>
      </c>
      <c r="G29281" t="s">
        <v>48692</v>
      </c>
      <c r="H29281">
        <v>0</v>
      </c>
      <c r="I29281" t="s">
        <v>142654</v>
      </c>
      <c r="J29281" t="s">
        <v>143404</v>
      </c>
      <c r="K29281">
        <v>1</v>
      </c>
      <c r="L29281">
        <v>1</v>
      </c>
      <c r="M29281">
        <v>0</v>
      </c>
      <c r="N29281">
        <v>0</v>
      </c>
      <c r="O29281">
        <v>1</v>
      </c>
      <c r="P29281" t="s">
        <v>160704</v>
      </c>
      <c r="Q29281">
        <v>1</v>
      </c>
      <c r="R29281">
        <v>0</v>
      </c>
      <c r="S29281" s="4">
        <v>44749.434976851851</v>
      </c>
    </row>
    <row r="29282" spans="1:19" x14ac:dyDescent="0.3">
      <c r="A29282">
        <v>70435</v>
      </c>
      <c r="B29282" t="s">
        <v>160705</v>
      </c>
      <c r="C29282" t="s">
        <v>89</v>
      </c>
      <c r="D29282" t="s">
        <v>111638</v>
      </c>
      <c r="E29282" t="s">
        <v>142345</v>
      </c>
      <c r="F29282" t="s">
        <v>978</v>
      </c>
      <c r="G29282" t="s">
        <v>48692</v>
      </c>
      <c r="H29282">
        <v>0</v>
      </c>
      <c r="I29282" t="s">
        <v>67328</v>
      </c>
      <c r="J29282" t="s">
        <v>160706</v>
      </c>
      <c r="K29282">
        <v>1</v>
      </c>
      <c r="L29282">
        <v>1</v>
      </c>
      <c r="M29282">
        <v>0</v>
      </c>
      <c r="N29282">
        <v>0</v>
      </c>
      <c r="O29282">
        <v>1</v>
      </c>
      <c r="P29282" t="s">
        <v>160707</v>
      </c>
      <c r="Q29282">
        <v>1</v>
      </c>
      <c r="R29282">
        <v>0</v>
      </c>
      <c r="S29282" s="4">
        <v>44749.435057870367</v>
      </c>
    </row>
    <row r="29283" spans="1:19" x14ac:dyDescent="0.3">
      <c r="A29283">
        <v>70436</v>
      </c>
      <c r="B29283" t="s">
        <v>160708</v>
      </c>
      <c r="C29283" t="s">
        <v>27</v>
      </c>
      <c r="D29283" t="s">
        <v>111489</v>
      </c>
      <c r="E29283" t="s">
        <v>142345</v>
      </c>
      <c r="F29283" t="s">
        <v>978</v>
      </c>
      <c r="G29283" t="s">
        <v>48692</v>
      </c>
      <c r="H29283">
        <v>0</v>
      </c>
      <c r="I29283" t="s">
        <v>67328</v>
      </c>
      <c r="J29283" t="s">
        <v>146136</v>
      </c>
      <c r="K29283">
        <v>1</v>
      </c>
      <c r="L29283">
        <v>1</v>
      </c>
      <c r="M29283">
        <v>0</v>
      </c>
      <c r="N29283">
        <v>0</v>
      </c>
      <c r="O29283">
        <v>1</v>
      </c>
      <c r="P29283" t="s">
        <v>160709</v>
      </c>
      <c r="Q29283">
        <v>1</v>
      </c>
      <c r="R29283">
        <v>0</v>
      </c>
      <c r="S29283" s="4">
        <v>44749.43513888889</v>
      </c>
    </row>
    <row r="29284" spans="1:19" x14ac:dyDescent="0.3">
      <c r="A29284">
        <v>70437</v>
      </c>
      <c r="B29284" t="s">
        <v>160710</v>
      </c>
      <c r="C29284" t="s">
        <v>89</v>
      </c>
      <c r="D29284" t="s">
        <v>112806</v>
      </c>
      <c r="E29284" t="s">
        <v>142345</v>
      </c>
      <c r="F29284" t="s">
        <v>10001</v>
      </c>
      <c r="G29284" t="s">
        <v>48692</v>
      </c>
      <c r="H29284">
        <v>0</v>
      </c>
      <c r="I29284" t="s">
        <v>142638</v>
      </c>
      <c r="J29284" t="s">
        <v>160711</v>
      </c>
      <c r="K29284">
        <v>1</v>
      </c>
      <c r="L29284">
        <v>1</v>
      </c>
      <c r="M29284">
        <v>0</v>
      </c>
      <c r="N29284">
        <v>0</v>
      </c>
      <c r="O29284">
        <v>1</v>
      </c>
      <c r="P29284" t="s">
        <v>160712</v>
      </c>
      <c r="Q29284">
        <v>1</v>
      </c>
      <c r="R29284">
        <v>1</v>
      </c>
      <c r="S29284" s="4">
        <v>44749.43540509259</v>
      </c>
    </row>
    <row r="29285" spans="1:19" x14ac:dyDescent="0.3">
      <c r="A29285">
        <v>70438</v>
      </c>
      <c r="B29285" t="s">
        <v>160713</v>
      </c>
      <c r="C29285" t="s">
        <v>27</v>
      </c>
      <c r="D29285" t="s">
        <v>160714</v>
      </c>
      <c r="E29285" t="s">
        <v>142345</v>
      </c>
      <c r="F29285" t="s">
        <v>60677</v>
      </c>
      <c r="G29285" t="s">
        <v>48692</v>
      </c>
      <c r="H29285">
        <v>0</v>
      </c>
      <c r="I29285" t="s">
        <v>142665</v>
      </c>
      <c r="J29285" t="s">
        <v>160715</v>
      </c>
      <c r="K29285">
        <v>1</v>
      </c>
      <c r="L29285">
        <v>1</v>
      </c>
      <c r="M29285">
        <v>0</v>
      </c>
      <c r="N29285">
        <v>0</v>
      </c>
      <c r="O29285">
        <v>1</v>
      </c>
      <c r="P29285" t="s">
        <v>160716</v>
      </c>
      <c r="Q29285">
        <v>1</v>
      </c>
      <c r="R29285">
        <v>0</v>
      </c>
      <c r="S29285" s="4">
        <v>44749.435474537036</v>
      </c>
    </row>
    <row r="29286" spans="1:19" x14ac:dyDescent="0.3">
      <c r="A29286">
        <v>70439</v>
      </c>
      <c r="B29286" t="s">
        <v>160717</v>
      </c>
      <c r="C29286" t="s">
        <v>98</v>
      </c>
      <c r="D29286" t="s">
        <v>112628</v>
      </c>
      <c r="E29286" t="s">
        <v>142345</v>
      </c>
      <c r="F29286" t="s">
        <v>90272</v>
      </c>
      <c r="G29286" t="s">
        <v>48692</v>
      </c>
      <c r="H29286">
        <v>0</v>
      </c>
      <c r="I29286" t="s">
        <v>143111</v>
      </c>
      <c r="J29286" t="s">
        <v>143812</v>
      </c>
      <c r="K29286">
        <v>1</v>
      </c>
      <c r="L29286">
        <v>1</v>
      </c>
      <c r="M29286">
        <v>0</v>
      </c>
      <c r="N29286">
        <v>0</v>
      </c>
      <c r="O29286">
        <v>1</v>
      </c>
      <c r="P29286" t="s">
        <v>160718</v>
      </c>
      <c r="Q29286">
        <v>1</v>
      </c>
      <c r="R29286">
        <v>0</v>
      </c>
      <c r="S29286" s="4">
        <v>44749.435555555552</v>
      </c>
    </row>
